  <v>238806</v>
      </c>
      <c r="D15436" t="s">
        <v>15509</v>
      </c>
      <c r="E15436">
        <v>21</v>
      </c>
      <c r="F15436" t="str">
        <f t="shared" si="241"/>
        <v>16-20</v>
      </c>
      <c r="G15436" t="s">
        <v>54</v>
      </c>
      <c r="H15436">
        <v>56</v>
      </c>
      <c r="I15436">
        <v>66</v>
      </c>
      <c r="J15436" t="s">
        <v>8497</v>
      </c>
      <c r="K15436">
        <v>150000</v>
      </c>
      <c r="L15436">
        <v>1000</v>
      </c>
      <c r="M15436" t="s">
        <v>23</v>
      </c>
      <c r="N15436">
        <v>11</v>
      </c>
      <c r="O15436">
        <v>2018</v>
      </c>
      <c r="P15436" s="2">
        <v>43107</v>
      </c>
      <c r="Q15436" t="s">
        <v>24</v>
      </c>
      <c r="R15436">
        <v>161</v>
      </c>
      <c r="S15436">
        <v>53</v>
      </c>
      <c r="T15436" t="s">
        <v>16659</v>
      </c>
    </row>
    <row r="15437" spans="3:20" x14ac:dyDescent="0.3">
      <c r="C15437">
        <v>242134</v>
      </c>
      <c r="D15437" t="s">
        <v>15510</v>
      </c>
      <c r="E15437">
        <v>19</v>
      </c>
      <c r="F15437" t="str">
        <f t="shared" si="241"/>
        <v>21-25</v>
      </c>
      <c r="G15437" t="s">
        <v>338</v>
      </c>
      <c r="H15437">
        <v>56</v>
      </c>
      <c r="I15437">
        <v>66</v>
      </c>
      <c r="J15437" t="s">
        <v>6545</v>
      </c>
      <c r="K15437">
        <v>140000</v>
      </c>
      <c r="L15437">
        <v>1000</v>
      </c>
      <c r="M15437" t="s">
        <v>23</v>
      </c>
      <c r="N15437">
        <v>15</v>
      </c>
      <c r="O15437">
        <v>2018</v>
      </c>
      <c r="P15437" s="2">
        <v>43101</v>
      </c>
      <c r="Q15437" t="s">
        <v>45</v>
      </c>
      <c r="R15437">
        <v>163</v>
      </c>
      <c r="S15437">
        <v>48</v>
      </c>
      <c r="T15437" t="s">
        <v>16659</v>
      </c>
    </row>
    <row r="15438" spans="3:20" x14ac:dyDescent="0.3">
      <c r="C15438">
        <v>228313</v>
      </c>
      <c r="D15438" t="s">
        <v>2527</v>
      </c>
      <c r="E15438">
        <v>21</v>
      </c>
      <c r="F15438" t="str">
        <f t="shared" si="241"/>
        <v>16-20</v>
      </c>
      <c r="G15438" t="s">
        <v>63</v>
      </c>
      <c r="H15438">
        <v>56</v>
      </c>
      <c r="I15438">
        <v>67</v>
      </c>
      <c r="J15438" t="s">
        <v>9656</v>
      </c>
      <c r="K15438">
        <v>160000</v>
      </c>
      <c r="L15438">
        <v>2000</v>
      </c>
      <c r="M15438" t="s">
        <v>23</v>
      </c>
      <c r="N15438">
        <v>14</v>
      </c>
      <c r="O15438">
        <v>2018</v>
      </c>
      <c r="P15438" s="2">
        <v>43196</v>
      </c>
      <c r="Q15438" t="s">
        <v>28</v>
      </c>
      <c r="R15438">
        <v>143</v>
      </c>
      <c r="S15438">
        <v>65</v>
      </c>
      <c r="T15438" t="s">
        <v>16664</v>
      </c>
    </row>
    <row r="15439" spans="3:20" x14ac:dyDescent="0.3">
      <c r="C15439">
        <v>238298</v>
      </c>
      <c r="D15439" t="s">
        <v>15511</v>
      </c>
      <c r="E15439">
        <v>20</v>
      </c>
      <c r="F15439" t="str">
        <f t="shared" si="241"/>
        <v>21-25</v>
      </c>
      <c r="G15439" t="s">
        <v>16</v>
      </c>
      <c r="H15439">
        <v>56</v>
      </c>
      <c r="I15439">
        <v>70</v>
      </c>
      <c r="J15439" t="s">
        <v>2056</v>
      </c>
      <c r="K15439">
        <v>160000</v>
      </c>
      <c r="L15439">
        <v>1000</v>
      </c>
      <c r="M15439" t="s">
        <v>23</v>
      </c>
      <c r="N15439">
        <v>30</v>
      </c>
      <c r="O15439">
        <v>2017</v>
      </c>
      <c r="P15439" s="2">
        <v>42736</v>
      </c>
      <c r="Q15439" t="s">
        <v>45</v>
      </c>
      <c r="R15439">
        <v>176</v>
      </c>
      <c r="S15439">
        <v>14</v>
      </c>
      <c r="T15439" t="s">
        <v>16659</v>
      </c>
    </row>
    <row r="15440" spans="3:20" x14ac:dyDescent="0.3">
      <c r="C15440">
        <v>244442</v>
      </c>
      <c r="D15440" t="s">
        <v>15512</v>
      </c>
      <c r="E15440">
        <v>25</v>
      </c>
      <c r="F15440" t="str">
        <f t="shared" si="241"/>
        <v>16-20</v>
      </c>
      <c r="G15440" t="s">
        <v>58</v>
      </c>
      <c r="H15440">
        <v>56</v>
      </c>
      <c r="I15440">
        <v>59</v>
      </c>
      <c r="J15440" t="s">
        <v>2850</v>
      </c>
      <c r="K15440">
        <v>90000</v>
      </c>
      <c r="L15440">
        <v>1000</v>
      </c>
      <c r="M15440" t="s">
        <v>18</v>
      </c>
      <c r="N15440">
        <v>16</v>
      </c>
      <c r="O15440">
        <v>2018</v>
      </c>
      <c r="P15440" s="2">
        <v>43440</v>
      </c>
      <c r="Q15440" t="s">
        <v>45</v>
      </c>
      <c r="R15440">
        <v>165</v>
      </c>
      <c r="S15440">
        <v>38</v>
      </c>
      <c r="T15440" t="s">
        <v>16667</v>
      </c>
    </row>
    <row r="15441" spans="3:20" x14ac:dyDescent="0.3">
      <c r="C15441">
        <v>231387</v>
      </c>
      <c r="D15441" t="s">
        <v>15513</v>
      </c>
      <c r="E15441">
        <v>19</v>
      </c>
      <c r="F15441" t="str">
        <f t="shared" si="241"/>
        <v>26-30</v>
      </c>
      <c r="G15441" t="s">
        <v>395</v>
      </c>
      <c r="H15441">
        <v>56</v>
      </c>
      <c r="I15441">
        <v>61</v>
      </c>
      <c r="J15441" t="s">
        <v>7953</v>
      </c>
      <c r="K15441">
        <v>120000</v>
      </c>
      <c r="L15441">
        <v>1000</v>
      </c>
      <c r="M15441" t="s">
        <v>23</v>
      </c>
      <c r="N15441">
        <v>23</v>
      </c>
      <c r="O15441">
        <v>2015</v>
      </c>
      <c r="P15441" s="2">
        <v>42005</v>
      </c>
      <c r="Q15441" t="s">
        <v>71</v>
      </c>
      <c r="R15441">
        <v>181</v>
      </c>
      <c r="S15441">
        <v>49</v>
      </c>
      <c r="T15441" t="s">
        <v>16659</v>
      </c>
    </row>
    <row r="15442" spans="3:20" x14ac:dyDescent="0.3">
      <c r="C15442">
        <v>205276</v>
      </c>
      <c r="D15442" t="s">
        <v>15514</v>
      </c>
      <c r="E15442">
        <v>26</v>
      </c>
      <c r="F15442" t="str">
        <f t="shared" si="241"/>
        <v>16-20</v>
      </c>
      <c r="G15442" t="s">
        <v>212</v>
      </c>
      <c r="H15442">
        <v>56</v>
      </c>
      <c r="I15442">
        <v>58</v>
      </c>
      <c r="J15442" t="s">
        <v>3846</v>
      </c>
      <c r="K15442">
        <v>90000</v>
      </c>
      <c r="L15442">
        <v>1000</v>
      </c>
      <c r="M15442" t="s">
        <v>23</v>
      </c>
      <c r="N15442">
        <v>16</v>
      </c>
      <c r="O15442">
        <v>2018</v>
      </c>
      <c r="P15442" s="2">
        <v>43411</v>
      </c>
      <c r="Q15442" t="s">
        <v>61</v>
      </c>
      <c r="R15442">
        <v>146</v>
      </c>
      <c r="S15442">
        <v>63</v>
      </c>
      <c r="T15442" t="s">
        <v>16663</v>
      </c>
    </row>
    <row r="15443" spans="3:20" x14ac:dyDescent="0.3">
      <c r="C15443">
        <v>244188</v>
      </c>
      <c r="D15443" t="s">
        <v>15515</v>
      </c>
      <c r="E15443">
        <v>18</v>
      </c>
      <c r="F15443" t="str">
        <f t="shared" si="241"/>
        <v>21-25</v>
      </c>
      <c r="G15443" t="s">
        <v>54</v>
      </c>
      <c r="H15443">
        <v>56</v>
      </c>
      <c r="I15443">
        <v>77</v>
      </c>
      <c r="J15443" t="s">
        <v>4575</v>
      </c>
      <c r="K15443">
        <v>200000</v>
      </c>
      <c r="L15443">
        <v>1000</v>
      </c>
      <c r="M15443" t="s">
        <v>18</v>
      </c>
      <c r="N15443">
        <v>32</v>
      </c>
      <c r="O15443">
        <v>2018</v>
      </c>
      <c r="P15443" s="2">
        <v>43107</v>
      </c>
      <c r="Q15443" t="s">
        <v>71</v>
      </c>
      <c r="R15443">
        <v>185</v>
      </c>
      <c r="S15443">
        <v>54</v>
      </c>
      <c r="T15443" t="s">
        <v>16659</v>
      </c>
    </row>
    <row r="15444" spans="3:20" x14ac:dyDescent="0.3">
      <c r="C15444">
        <v>235741</v>
      </c>
      <c r="D15444" t="s">
        <v>15516</v>
      </c>
      <c r="E15444">
        <v>21</v>
      </c>
      <c r="F15444" t="str">
        <f t="shared" si="241"/>
        <v>16-20</v>
      </c>
      <c r="G15444" t="s">
        <v>840</v>
      </c>
      <c r="H15444">
        <v>56</v>
      </c>
      <c r="I15444">
        <v>69</v>
      </c>
      <c r="J15444" t="s">
        <v>1852</v>
      </c>
      <c r="K15444">
        <v>180000</v>
      </c>
      <c r="L15444">
        <v>1000</v>
      </c>
      <c r="M15444" t="s">
        <v>23</v>
      </c>
      <c r="N15444">
        <v>21</v>
      </c>
      <c r="O15444">
        <v>2016</v>
      </c>
      <c r="P15444" s="2">
        <v>42375</v>
      </c>
      <c r="Q15444" t="s">
        <v>24</v>
      </c>
      <c r="R15444">
        <v>179</v>
      </c>
      <c r="S15444">
        <v>57</v>
      </c>
      <c r="T15444" t="s">
        <v>16659</v>
      </c>
    </row>
    <row r="15445" spans="3:20" x14ac:dyDescent="0.3">
      <c r="C15445">
        <v>243679</v>
      </c>
      <c r="D15445" t="s">
        <v>15517</v>
      </c>
      <c r="E15445">
        <v>19</v>
      </c>
      <c r="F15445" t="str">
        <f t="shared" si="241"/>
        <v>21-25</v>
      </c>
      <c r="G15445" t="s">
        <v>123</v>
      </c>
      <c r="H15445">
        <v>56</v>
      </c>
      <c r="I15445">
        <v>67</v>
      </c>
      <c r="J15445" t="s">
        <v>5711</v>
      </c>
      <c r="K15445">
        <v>150000</v>
      </c>
      <c r="L15445">
        <v>1000</v>
      </c>
      <c r="M15445" t="s">
        <v>23</v>
      </c>
      <c r="N15445">
        <v>18</v>
      </c>
      <c r="O15445">
        <v>2017</v>
      </c>
      <c r="P15445" s="2">
        <v>42742</v>
      </c>
      <c r="Q15445" t="s">
        <v>71</v>
      </c>
      <c r="R15445">
        <v>161</v>
      </c>
      <c r="S15445">
        <v>46</v>
      </c>
      <c r="T15445" t="s">
        <v>16659</v>
      </c>
    </row>
    <row r="15446" spans="3:20" x14ac:dyDescent="0.3">
      <c r="C15446">
        <v>219872</v>
      </c>
      <c r="D15446" t="s">
        <v>15518</v>
      </c>
      <c r="E15446">
        <v>23</v>
      </c>
      <c r="F15446" t="str">
        <f t="shared" si="241"/>
        <v>16-20</v>
      </c>
      <c r="G15446" t="s">
        <v>685</v>
      </c>
      <c r="H15446">
        <v>56</v>
      </c>
      <c r="I15446">
        <v>62</v>
      </c>
      <c r="J15446" t="s">
        <v>14634</v>
      </c>
      <c r="K15446">
        <v>100000</v>
      </c>
      <c r="L15446">
        <v>1000</v>
      </c>
      <c r="M15446" t="s">
        <v>23</v>
      </c>
      <c r="N15446">
        <v>12</v>
      </c>
      <c r="O15446">
        <v>2018</v>
      </c>
      <c r="P15446" s="2">
        <v>43221</v>
      </c>
      <c r="Q15446" t="s">
        <v>59</v>
      </c>
      <c r="R15446">
        <v>159</v>
      </c>
      <c r="S15446">
        <v>23</v>
      </c>
      <c r="T15446" t="s">
        <v>16670</v>
      </c>
    </row>
    <row r="15447" spans="3:20" x14ac:dyDescent="0.3">
      <c r="C15447">
        <v>245472</v>
      </c>
      <c r="D15447" t="s">
        <v>15519</v>
      </c>
      <c r="E15447">
        <v>17</v>
      </c>
      <c r="F15447" t="str">
        <f t="shared" si="241"/>
        <v>21-25</v>
      </c>
      <c r="G15447" t="s">
        <v>51</v>
      </c>
      <c r="H15447">
        <v>56</v>
      </c>
      <c r="I15447">
        <v>75</v>
      </c>
      <c r="J15447" t="s">
        <v>4555</v>
      </c>
      <c r="K15447">
        <v>180000</v>
      </c>
      <c r="L15447">
        <v>1000</v>
      </c>
      <c r="M15447" t="s">
        <v>23</v>
      </c>
      <c r="N15447">
        <v>70</v>
      </c>
      <c r="O15447">
        <v>2008</v>
      </c>
      <c r="P15447" s="2">
        <v>39481</v>
      </c>
      <c r="Q15447" t="s">
        <v>28</v>
      </c>
      <c r="R15447">
        <v>154</v>
      </c>
      <c r="S15447">
        <v>47</v>
      </c>
      <c r="T15447" t="s">
        <v>16662</v>
      </c>
    </row>
    <row r="15448" spans="3:20" x14ac:dyDescent="0.3">
      <c r="C15448">
        <v>218593</v>
      </c>
      <c r="D15448" t="s">
        <v>7889</v>
      </c>
      <c r="E15448">
        <v>23</v>
      </c>
      <c r="F15448" t="str">
        <f t="shared" si="241"/>
        <v>31-35</v>
      </c>
      <c r="G15448" t="s">
        <v>63</v>
      </c>
      <c r="H15448">
        <v>56</v>
      </c>
      <c r="I15448">
        <v>62</v>
      </c>
      <c r="J15448" t="s">
        <v>7485</v>
      </c>
      <c r="K15448">
        <v>90000</v>
      </c>
      <c r="L15448">
        <v>1000</v>
      </c>
      <c r="M15448" t="s">
        <v>23</v>
      </c>
      <c r="N15448">
        <v>22</v>
      </c>
      <c r="O15448">
        <v>2018</v>
      </c>
      <c r="P15448" s="2">
        <v>43139</v>
      </c>
      <c r="Q15448" t="s">
        <v>24</v>
      </c>
      <c r="R15448">
        <v>159</v>
      </c>
      <c r="S15448">
        <v>29</v>
      </c>
      <c r="T15448" t="s">
        <v>16662</v>
      </c>
    </row>
    <row r="15449" spans="3:20" x14ac:dyDescent="0.3">
      <c r="C15449">
        <v>232418</v>
      </c>
      <c r="D15449" t="s">
        <v>15520</v>
      </c>
      <c r="E15449">
        <v>31</v>
      </c>
      <c r="F15449" t="str">
        <f t="shared" si="241"/>
        <v>21-25</v>
      </c>
      <c r="G15449" t="s">
        <v>528</v>
      </c>
      <c r="H15449">
        <v>56</v>
      </c>
      <c r="I15449">
        <v>56</v>
      </c>
      <c r="J15449" t="s">
        <v>1228</v>
      </c>
      <c r="K15449">
        <v>50000</v>
      </c>
      <c r="L15449">
        <v>1000</v>
      </c>
      <c r="M15449" t="s">
        <v>23</v>
      </c>
      <c r="N15449">
        <v>16</v>
      </c>
      <c r="O15449">
        <v>2016</v>
      </c>
      <c r="P15449" s="2">
        <v>42370</v>
      </c>
      <c r="Q15449" t="s">
        <v>92</v>
      </c>
      <c r="R15449">
        <v>179</v>
      </c>
      <c r="S15449">
        <v>16</v>
      </c>
      <c r="T15449" t="s">
        <v>16659</v>
      </c>
    </row>
    <row r="15450" spans="3:20" x14ac:dyDescent="0.3">
      <c r="C15450">
        <v>208355</v>
      </c>
      <c r="D15450" t="s">
        <v>15521</v>
      </c>
      <c r="E15450">
        <v>23</v>
      </c>
      <c r="F15450" t="str">
        <f t="shared" si="241"/>
        <v>26-30</v>
      </c>
      <c r="G15450" t="s">
        <v>685</v>
      </c>
      <c r="H15450">
        <v>56</v>
      </c>
      <c r="I15450">
        <v>62</v>
      </c>
      <c r="J15450" t="s">
        <v>10324</v>
      </c>
      <c r="K15450">
        <v>100000</v>
      </c>
      <c r="L15450">
        <v>1000</v>
      </c>
      <c r="M15450" t="s">
        <v>23</v>
      </c>
      <c r="N15450">
        <v>34</v>
      </c>
      <c r="O15450">
        <v>2011</v>
      </c>
      <c r="P15450" s="2">
        <v>40819</v>
      </c>
      <c r="Q15450" t="s">
        <v>28</v>
      </c>
      <c r="R15450">
        <v>154</v>
      </c>
      <c r="S15450">
        <v>52</v>
      </c>
      <c r="T15450" t="s">
        <v>16660</v>
      </c>
    </row>
    <row r="15451" spans="3:20" x14ac:dyDescent="0.3">
      <c r="C15451">
        <v>228067</v>
      </c>
      <c r="D15451" t="s">
        <v>15522</v>
      </c>
      <c r="E15451">
        <v>26</v>
      </c>
      <c r="F15451" t="str">
        <f t="shared" si="241"/>
        <v>16-20</v>
      </c>
      <c r="G15451" t="s">
        <v>212</v>
      </c>
      <c r="H15451">
        <v>56</v>
      </c>
      <c r="I15451">
        <v>59</v>
      </c>
      <c r="J15451" t="s">
        <v>2749</v>
      </c>
      <c r="K15451">
        <v>80000</v>
      </c>
      <c r="L15451">
        <v>1000</v>
      </c>
      <c r="M15451" t="s">
        <v>23</v>
      </c>
      <c r="N15451">
        <v>55</v>
      </c>
      <c r="O15451">
        <v>2008</v>
      </c>
      <c r="P15451" s="2">
        <v>39481</v>
      </c>
      <c r="Q15451" t="s">
        <v>71</v>
      </c>
      <c r="R15451">
        <v>179</v>
      </c>
      <c r="S15451">
        <v>24</v>
      </c>
      <c r="T15451" t="s">
        <v>16662</v>
      </c>
    </row>
    <row r="15452" spans="3:20" x14ac:dyDescent="0.3">
      <c r="C15452">
        <v>238051</v>
      </c>
      <c r="D15452" t="s">
        <v>15523</v>
      </c>
      <c r="E15452">
        <v>20</v>
      </c>
      <c r="F15452" t="str">
        <f t="shared" si="241"/>
        <v>16-20</v>
      </c>
      <c r="G15452" t="s">
        <v>86</v>
      </c>
      <c r="H15452">
        <v>56</v>
      </c>
      <c r="I15452">
        <v>67</v>
      </c>
      <c r="J15452" t="s">
        <v>7604</v>
      </c>
      <c r="K15452">
        <v>150000</v>
      </c>
      <c r="L15452">
        <v>1000</v>
      </c>
      <c r="M15452" t="s">
        <v>23</v>
      </c>
      <c r="N15452">
        <v>24</v>
      </c>
      <c r="O15452">
        <v>2017</v>
      </c>
      <c r="P15452" s="2">
        <v>43042</v>
      </c>
      <c r="Q15452" t="s">
        <v>71</v>
      </c>
      <c r="R15452">
        <v>168</v>
      </c>
      <c r="S15452">
        <v>39</v>
      </c>
      <c r="T15452" t="s">
        <v>16663</v>
      </c>
    </row>
    <row r="15453" spans="3:20" x14ac:dyDescent="0.3">
      <c r="C15453">
        <v>239076</v>
      </c>
      <c r="D15453" t="s">
        <v>15524</v>
      </c>
      <c r="E15453">
        <v>19</v>
      </c>
      <c r="F15453" t="str">
        <f t="shared" si="241"/>
        <v>16-20</v>
      </c>
      <c r="G15453" t="s">
        <v>372</v>
      </c>
      <c r="H15453">
        <v>56</v>
      </c>
      <c r="I15453">
        <v>69</v>
      </c>
      <c r="J15453" t="s">
        <v>2881</v>
      </c>
      <c r="K15453">
        <v>140000</v>
      </c>
      <c r="L15453">
        <v>1000</v>
      </c>
      <c r="M15453" t="s">
        <v>23</v>
      </c>
      <c r="N15453">
        <v>33</v>
      </c>
      <c r="O15453">
        <v>2017</v>
      </c>
      <c r="P15453" s="2">
        <v>42742</v>
      </c>
      <c r="Q15453" t="s">
        <v>92</v>
      </c>
      <c r="R15453">
        <v>170</v>
      </c>
      <c r="S15453">
        <v>19</v>
      </c>
      <c r="T15453" t="s">
        <v>16659</v>
      </c>
    </row>
    <row r="15454" spans="3:20" x14ac:dyDescent="0.3">
      <c r="C15454">
        <v>238309</v>
      </c>
      <c r="D15454" t="s">
        <v>15525</v>
      </c>
      <c r="E15454">
        <v>20</v>
      </c>
      <c r="F15454" t="str">
        <f t="shared" si="241"/>
        <v>16-20</v>
      </c>
      <c r="G15454" t="s">
        <v>86</v>
      </c>
      <c r="H15454">
        <v>56</v>
      </c>
      <c r="I15454">
        <v>66</v>
      </c>
      <c r="J15454" t="s">
        <v>7576</v>
      </c>
      <c r="K15454">
        <v>130000</v>
      </c>
      <c r="L15454">
        <v>1000</v>
      </c>
      <c r="M15454" t="s">
        <v>23</v>
      </c>
      <c r="N15454">
        <v>27</v>
      </c>
      <c r="O15454">
        <v>2017</v>
      </c>
      <c r="P15454" s="2">
        <v>42770</v>
      </c>
      <c r="Q15454" t="s">
        <v>71</v>
      </c>
      <c r="R15454">
        <v>170</v>
      </c>
      <c r="S15454">
        <v>35</v>
      </c>
      <c r="T15454" t="s">
        <v>16662</v>
      </c>
    </row>
    <row r="15455" spans="3:20" x14ac:dyDescent="0.3">
      <c r="C15455">
        <v>240869</v>
      </c>
      <c r="D15455" t="s">
        <v>8230</v>
      </c>
      <c r="E15455">
        <v>18</v>
      </c>
      <c r="F15455" t="str">
        <f t="shared" si="241"/>
        <v>26-30</v>
      </c>
      <c r="G15455" t="s">
        <v>63</v>
      </c>
      <c r="H15455">
        <v>56</v>
      </c>
      <c r="I15455">
        <v>68</v>
      </c>
      <c r="J15455" t="s">
        <v>10721</v>
      </c>
      <c r="K15455">
        <v>150000</v>
      </c>
      <c r="L15455">
        <v>1000</v>
      </c>
      <c r="M15455" t="s">
        <v>23</v>
      </c>
      <c r="N15455">
        <v>19</v>
      </c>
      <c r="O15455">
        <v>2008</v>
      </c>
      <c r="P15455" s="2">
        <v>39481</v>
      </c>
      <c r="Q15455" t="s">
        <v>61</v>
      </c>
      <c r="R15455">
        <v>154</v>
      </c>
      <c r="S15455">
        <v>50</v>
      </c>
      <c r="T15455" t="s">
        <v>16662</v>
      </c>
    </row>
    <row r="15456" spans="3:20" x14ac:dyDescent="0.3">
      <c r="C15456">
        <v>222182</v>
      </c>
      <c r="D15456" t="s">
        <v>15526</v>
      </c>
      <c r="E15456">
        <v>30</v>
      </c>
      <c r="F15456" t="str">
        <f t="shared" si="241"/>
        <v>16-20</v>
      </c>
      <c r="G15456" t="s">
        <v>1435</v>
      </c>
      <c r="H15456">
        <v>56</v>
      </c>
      <c r="I15456">
        <v>56</v>
      </c>
      <c r="J15456" t="s">
        <v>276</v>
      </c>
      <c r="K15456">
        <v>70000</v>
      </c>
      <c r="L15456">
        <v>2000</v>
      </c>
      <c r="M15456" t="s">
        <v>23</v>
      </c>
      <c r="N15456">
        <v>6</v>
      </c>
      <c r="O15456">
        <v>2010</v>
      </c>
      <c r="P15456" s="2">
        <v>40179</v>
      </c>
      <c r="Q15456" t="s">
        <v>45</v>
      </c>
      <c r="R15456">
        <v>165</v>
      </c>
      <c r="S15456">
        <v>41</v>
      </c>
      <c r="T15456" t="s">
        <v>16659</v>
      </c>
    </row>
    <row r="15457" spans="3:20" x14ac:dyDescent="0.3">
      <c r="C15457">
        <v>240614</v>
      </c>
      <c r="D15457" t="s">
        <v>15527</v>
      </c>
      <c r="E15457">
        <v>20</v>
      </c>
      <c r="F15457" t="str">
        <f t="shared" si="241"/>
        <v>16-20</v>
      </c>
      <c r="G15457" t="s">
        <v>15528</v>
      </c>
      <c r="H15457">
        <v>56</v>
      </c>
      <c r="I15457">
        <v>68</v>
      </c>
      <c r="J15457" t="s">
        <v>7150</v>
      </c>
      <c r="K15457">
        <v>160000</v>
      </c>
      <c r="L15457">
        <v>1000</v>
      </c>
      <c r="M15457" t="s">
        <v>23</v>
      </c>
      <c r="N15457">
        <v>33</v>
      </c>
      <c r="O15457">
        <v>2008</v>
      </c>
      <c r="P15457" s="2">
        <v>39481</v>
      </c>
      <c r="Q15457" t="s">
        <v>28</v>
      </c>
      <c r="R15457">
        <v>139</v>
      </c>
      <c r="S15457">
        <v>50</v>
      </c>
      <c r="T15457" t="s">
        <v>16662</v>
      </c>
    </row>
    <row r="15458" spans="3:20" x14ac:dyDescent="0.3">
      <c r="C15458">
        <v>246246</v>
      </c>
      <c r="D15458" t="s">
        <v>15529</v>
      </c>
      <c r="E15458">
        <v>19</v>
      </c>
      <c r="F15458" t="str">
        <f t="shared" si="241"/>
        <v>16-20</v>
      </c>
      <c r="G15458" t="s">
        <v>54</v>
      </c>
      <c r="H15458">
        <v>56</v>
      </c>
      <c r="I15458">
        <v>67</v>
      </c>
      <c r="J15458" t="s">
        <v>816</v>
      </c>
      <c r="K15458">
        <v>120000</v>
      </c>
      <c r="L15458">
        <v>1000</v>
      </c>
      <c r="M15458" t="s">
        <v>23</v>
      </c>
      <c r="N15458">
        <v>39</v>
      </c>
      <c r="O15458">
        <v>2008</v>
      </c>
      <c r="P15458" s="2">
        <v>39481</v>
      </c>
      <c r="Q15458" t="s">
        <v>168</v>
      </c>
      <c r="R15458">
        <v>187</v>
      </c>
      <c r="S15458">
        <v>19</v>
      </c>
      <c r="T15458" t="s">
        <v>16662</v>
      </c>
    </row>
    <row r="15459" spans="3:20" x14ac:dyDescent="0.3">
      <c r="C15459">
        <v>242407</v>
      </c>
      <c r="D15459" t="s">
        <v>9835</v>
      </c>
      <c r="E15459">
        <v>18</v>
      </c>
      <c r="F15459" t="str">
        <f t="shared" si="241"/>
        <v>21-25</v>
      </c>
      <c r="G15459" t="s">
        <v>63</v>
      </c>
      <c r="H15459">
        <v>56</v>
      </c>
      <c r="I15459">
        <v>66</v>
      </c>
      <c r="J15459" t="s">
        <v>628</v>
      </c>
      <c r="K15459">
        <v>130000</v>
      </c>
      <c r="L15459">
        <v>3000</v>
      </c>
      <c r="M15459" t="s">
        <v>23</v>
      </c>
      <c r="N15459">
        <v>47</v>
      </c>
      <c r="O15459">
        <v>2008</v>
      </c>
      <c r="P15459" s="2">
        <v>39481</v>
      </c>
      <c r="Q15459" t="s">
        <v>28</v>
      </c>
      <c r="R15459">
        <v>150</v>
      </c>
      <c r="S15459">
        <v>53</v>
      </c>
      <c r="T15459" t="s">
        <v>16662</v>
      </c>
    </row>
    <row r="15460" spans="3:20" x14ac:dyDescent="0.3">
      <c r="C15460">
        <v>243175</v>
      </c>
      <c r="D15460" t="s">
        <v>15530</v>
      </c>
      <c r="E15460">
        <v>22</v>
      </c>
      <c r="F15460" t="str">
        <f t="shared" si="241"/>
        <v>21-25</v>
      </c>
      <c r="G15460" t="s">
        <v>212</v>
      </c>
      <c r="H15460">
        <v>56</v>
      </c>
      <c r="I15460">
        <v>64</v>
      </c>
      <c r="J15460" t="s">
        <v>4356</v>
      </c>
      <c r="K15460">
        <v>130000</v>
      </c>
      <c r="L15460">
        <v>1000</v>
      </c>
      <c r="M15460" t="s">
        <v>23</v>
      </c>
      <c r="N15460">
        <v>29</v>
      </c>
      <c r="O15460">
        <v>2018</v>
      </c>
      <c r="P15460" s="2">
        <v>43101</v>
      </c>
      <c r="Q15460" t="s">
        <v>28</v>
      </c>
      <c r="R15460">
        <v>141</v>
      </c>
      <c r="S15460">
        <v>40</v>
      </c>
      <c r="T15460" t="s">
        <v>16659</v>
      </c>
    </row>
    <row r="15461" spans="3:20" x14ac:dyDescent="0.3">
      <c r="C15461">
        <v>244711</v>
      </c>
      <c r="D15461" t="s">
        <v>15531</v>
      </c>
      <c r="E15461">
        <v>24</v>
      </c>
      <c r="F15461" t="str">
        <f t="shared" si="241"/>
        <v>21-25</v>
      </c>
      <c r="G15461" t="s">
        <v>58</v>
      </c>
      <c r="H15461">
        <v>56</v>
      </c>
      <c r="I15461">
        <v>62</v>
      </c>
      <c r="J15461" t="s">
        <v>4413</v>
      </c>
      <c r="K15461">
        <v>120000</v>
      </c>
      <c r="L15461">
        <v>1000</v>
      </c>
      <c r="M15461" t="s">
        <v>18</v>
      </c>
      <c r="N15461">
        <v>14</v>
      </c>
      <c r="O15461">
        <v>2018</v>
      </c>
      <c r="P15461" s="2">
        <v>43107</v>
      </c>
      <c r="Q15461" t="s">
        <v>28</v>
      </c>
      <c r="R15461">
        <v>154</v>
      </c>
      <c r="S15461">
        <v>43</v>
      </c>
      <c r="T15461" t="s">
        <v>16659</v>
      </c>
    </row>
    <row r="15462" spans="3:20" x14ac:dyDescent="0.3">
      <c r="C15462">
        <v>222185</v>
      </c>
      <c r="D15462" t="s">
        <v>15532</v>
      </c>
      <c r="E15462">
        <v>23</v>
      </c>
      <c r="F15462" t="str">
        <f t="shared" si="241"/>
        <v>16-20</v>
      </c>
      <c r="G15462" t="s">
        <v>1435</v>
      </c>
      <c r="H15462">
        <v>56</v>
      </c>
      <c r="I15462">
        <v>63</v>
      </c>
      <c r="J15462" t="s">
        <v>276</v>
      </c>
      <c r="K15462">
        <v>110000</v>
      </c>
      <c r="L15462">
        <v>1000</v>
      </c>
      <c r="M15462" t="s">
        <v>23</v>
      </c>
      <c r="N15462">
        <v>26</v>
      </c>
      <c r="O15462">
        <v>2014</v>
      </c>
      <c r="P15462" s="2">
        <v>41640</v>
      </c>
      <c r="Q15462" t="s">
        <v>36</v>
      </c>
      <c r="R15462">
        <v>170</v>
      </c>
      <c r="S15462">
        <v>43</v>
      </c>
      <c r="T15462" t="s">
        <v>16659</v>
      </c>
    </row>
    <row r="15463" spans="3:20" x14ac:dyDescent="0.3">
      <c r="C15463">
        <v>240105</v>
      </c>
      <c r="D15463" t="s">
        <v>11000</v>
      </c>
      <c r="E15463">
        <v>18</v>
      </c>
      <c r="F15463" t="str">
        <f t="shared" si="241"/>
        <v>16-20</v>
      </c>
      <c r="G15463" t="s">
        <v>445</v>
      </c>
      <c r="H15463">
        <v>56</v>
      </c>
      <c r="I15463">
        <v>66</v>
      </c>
      <c r="J15463" t="s">
        <v>1788</v>
      </c>
      <c r="K15463">
        <v>140000</v>
      </c>
      <c r="L15463">
        <v>2000</v>
      </c>
      <c r="M15463" t="s">
        <v>23</v>
      </c>
      <c r="N15463">
        <v>27</v>
      </c>
      <c r="O15463">
        <v>2017</v>
      </c>
      <c r="P15463" s="2">
        <v>42742</v>
      </c>
      <c r="Q15463" t="s">
        <v>61</v>
      </c>
      <c r="R15463">
        <v>146</v>
      </c>
      <c r="S15463">
        <v>70</v>
      </c>
      <c r="T15463" t="s">
        <v>16659</v>
      </c>
    </row>
    <row r="15464" spans="3:20" x14ac:dyDescent="0.3">
      <c r="C15464">
        <v>243689</v>
      </c>
      <c r="D15464" t="s">
        <v>15533</v>
      </c>
      <c r="E15464">
        <v>19</v>
      </c>
      <c r="F15464" t="str">
        <f t="shared" si="241"/>
        <v>16-20</v>
      </c>
      <c r="G15464" t="s">
        <v>51</v>
      </c>
      <c r="H15464">
        <v>56</v>
      </c>
      <c r="I15464">
        <v>65</v>
      </c>
      <c r="J15464" t="s">
        <v>6817</v>
      </c>
      <c r="K15464">
        <v>120000</v>
      </c>
      <c r="L15464">
        <v>1000</v>
      </c>
      <c r="M15464" t="s">
        <v>23</v>
      </c>
      <c r="N15464">
        <v>15</v>
      </c>
      <c r="O15464">
        <v>2008</v>
      </c>
      <c r="P15464" s="2">
        <v>39481</v>
      </c>
      <c r="Q15464" t="s">
        <v>92</v>
      </c>
      <c r="R15464">
        <v>194</v>
      </c>
      <c r="S15464">
        <v>64</v>
      </c>
      <c r="T15464" t="s">
        <v>16662</v>
      </c>
    </row>
    <row r="15465" spans="3:20" x14ac:dyDescent="0.3">
      <c r="C15465">
        <v>242154</v>
      </c>
      <c r="D15465" t="s">
        <v>15534</v>
      </c>
      <c r="E15465">
        <v>18</v>
      </c>
      <c r="F15465" t="str">
        <f t="shared" si="241"/>
        <v>21-25</v>
      </c>
      <c r="G15465" t="s">
        <v>840</v>
      </c>
      <c r="H15465">
        <v>56</v>
      </c>
      <c r="I15465">
        <v>69</v>
      </c>
      <c r="J15465" t="s">
        <v>3910</v>
      </c>
      <c r="K15465">
        <v>160000</v>
      </c>
      <c r="L15465">
        <v>1000</v>
      </c>
      <c r="M15465" t="s">
        <v>23</v>
      </c>
      <c r="N15465">
        <v>32</v>
      </c>
      <c r="O15465">
        <v>2017</v>
      </c>
      <c r="P15465" s="2">
        <v>42742</v>
      </c>
      <c r="Q15465" t="s">
        <v>61</v>
      </c>
      <c r="R15465">
        <v>154</v>
      </c>
      <c r="S15465">
        <v>40</v>
      </c>
      <c r="T15465" t="s">
        <v>16659</v>
      </c>
    </row>
    <row r="15466" spans="3:20" x14ac:dyDescent="0.3">
      <c r="C15466">
        <v>244970</v>
      </c>
      <c r="D15466" t="s">
        <v>15535</v>
      </c>
      <c r="E15466">
        <v>21</v>
      </c>
      <c r="F15466" t="str">
        <f t="shared" si="241"/>
        <v>21-25</v>
      </c>
      <c r="G15466" t="s">
        <v>58</v>
      </c>
      <c r="H15466">
        <v>56</v>
      </c>
      <c r="I15466">
        <v>64</v>
      </c>
      <c r="J15466" t="s">
        <v>4426</v>
      </c>
      <c r="K15466">
        <v>130000</v>
      </c>
      <c r="L15466">
        <v>1000</v>
      </c>
      <c r="M15466" t="s">
        <v>23</v>
      </c>
      <c r="N15466">
        <v>33</v>
      </c>
      <c r="O15466">
        <v>2018</v>
      </c>
      <c r="P15466" s="2">
        <v>43107</v>
      </c>
      <c r="Q15466" t="s">
        <v>45</v>
      </c>
      <c r="R15466">
        <v>157</v>
      </c>
      <c r="S15466">
        <v>52</v>
      </c>
      <c r="T15466" t="s">
        <v>16659</v>
      </c>
    </row>
    <row r="15467" spans="3:20" x14ac:dyDescent="0.3">
      <c r="C15467">
        <v>245482</v>
      </c>
      <c r="D15467" t="s">
        <v>15536</v>
      </c>
      <c r="E15467">
        <v>21</v>
      </c>
      <c r="F15467" t="str">
        <f t="shared" si="241"/>
        <v>26-30</v>
      </c>
      <c r="G15467" t="s">
        <v>2388</v>
      </c>
      <c r="H15467">
        <v>56</v>
      </c>
      <c r="I15467">
        <v>65</v>
      </c>
      <c r="J15467" t="s">
        <v>3789</v>
      </c>
      <c r="K15467">
        <v>120000</v>
      </c>
      <c r="L15467">
        <v>2000</v>
      </c>
      <c r="M15467" t="s">
        <v>23</v>
      </c>
      <c r="N15467">
        <v>12</v>
      </c>
      <c r="O15467">
        <v>2008</v>
      </c>
      <c r="P15467" s="2">
        <v>39481</v>
      </c>
      <c r="Q15467" t="s">
        <v>61</v>
      </c>
      <c r="R15467">
        <v>134</v>
      </c>
      <c r="S15467">
        <v>36</v>
      </c>
      <c r="T15467" t="s">
        <v>16662</v>
      </c>
    </row>
    <row r="15468" spans="3:20" x14ac:dyDescent="0.3">
      <c r="C15468">
        <v>198891</v>
      </c>
      <c r="D15468" t="s">
        <v>15537</v>
      </c>
      <c r="E15468">
        <v>26</v>
      </c>
      <c r="F15468" t="str">
        <f t="shared" si="241"/>
        <v>21-25</v>
      </c>
      <c r="G15468" t="s">
        <v>685</v>
      </c>
      <c r="H15468">
        <v>56</v>
      </c>
      <c r="I15468">
        <v>57</v>
      </c>
      <c r="J15468" t="s">
        <v>10072</v>
      </c>
      <c r="K15468">
        <v>100000</v>
      </c>
      <c r="L15468">
        <v>1000</v>
      </c>
      <c r="M15468" t="s">
        <v>23</v>
      </c>
      <c r="N15468">
        <v>6</v>
      </c>
      <c r="O15468">
        <v>2018</v>
      </c>
      <c r="P15468" s="2">
        <v>43166</v>
      </c>
      <c r="Q15468" t="s">
        <v>45</v>
      </c>
      <c r="R15468">
        <v>170</v>
      </c>
      <c r="S15468">
        <v>45</v>
      </c>
      <c r="T15468" t="s">
        <v>16661</v>
      </c>
    </row>
    <row r="15469" spans="3:20" x14ac:dyDescent="0.3">
      <c r="C15469">
        <v>221163</v>
      </c>
      <c r="D15469" t="s">
        <v>15538</v>
      </c>
      <c r="E15469">
        <v>23</v>
      </c>
      <c r="F15469" t="str">
        <f t="shared" si="241"/>
        <v>16-20</v>
      </c>
      <c r="G15469" t="s">
        <v>86</v>
      </c>
      <c r="H15469">
        <v>56</v>
      </c>
      <c r="I15469">
        <v>64</v>
      </c>
      <c r="J15469" t="s">
        <v>7526</v>
      </c>
      <c r="K15469">
        <v>100000</v>
      </c>
      <c r="L15469">
        <v>1000</v>
      </c>
      <c r="M15469" t="s">
        <v>23</v>
      </c>
      <c r="N15469">
        <v>1</v>
      </c>
      <c r="O15469">
        <v>2017</v>
      </c>
      <c r="P15469" s="2">
        <v>42742</v>
      </c>
      <c r="Q15469" t="s">
        <v>24</v>
      </c>
      <c r="R15469">
        <v>179</v>
      </c>
      <c r="S15469">
        <v>22</v>
      </c>
      <c r="T15469" t="s">
        <v>16659</v>
      </c>
    </row>
    <row r="15470" spans="3:20" x14ac:dyDescent="0.3">
      <c r="C15470">
        <v>239595</v>
      </c>
      <c r="D15470" t="s">
        <v>15539</v>
      </c>
      <c r="E15470">
        <v>20</v>
      </c>
      <c r="F15470" t="str">
        <f t="shared" si="241"/>
        <v>21-25</v>
      </c>
      <c r="G15470" t="s">
        <v>34</v>
      </c>
      <c r="H15470">
        <v>56</v>
      </c>
      <c r="I15470">
        <v>67</v>
      </c>
      <c r="J15470" t="s">
        <v>2714</v>
      </c>
      <c r="K15470">
        <v>140000</v>
      </c>
      <c r="L15470">
        <v>1000</v>
      </c>
      <c r="M15470" t="s">
        <v>23</v>
      </c>
      <c r="N15470">
        <v>20</v>
      </c>
      <c r="O15470">
        <v>2017</v>
      </c>
      <c r="P15470" s="2">
        <v>42742</v>
      </c>
      <c r="Q15470" t="s">
        <v>92</v>
      </c>
      <c r="R15470">
        <v>163</v>
      </c>
      <c r="S15470">
        <v>45</v>
      </c>
      <c r="T15470" t="s">
        <v>16659</v>
      </c>
    </row>
    <row r="15471" spans="3:20" x14ac:dyDescent="0.3">
      <c r="C15471">
        <v>243947</v>
      </c>
      <c r="D15471" t="s">
        <v>15540</v>
      </c>
      <c r="E15471">
        <v>23</v>
      </c>
      <c r="F15471" t="str">
        <f t="shared" si="241"/>
        <v>16-20</v>
      </c>
      <c r="G15471" t="s">
        <v>1546</v>
      </c>
      <c r="H15471">
        <v>56</v>
      </c>
      <c r="I15471">
        <v>63</v>
      </c>
      <c r="J15471" t="s">
        <v>1901</v>
      </c>
      <c r="K15471">
        <v>110000</v>
      </c>
      <c r="L15471">
        <v>1000</v>
      </c>
      <c r="M15471" t="s">
        <v>18</v>
      </c>
      <c r="N15471">
        <v>24</v>
      </c>
      <c r="O15471">
        <v>2008</v>
      </c>
      <c r="P15471" s="2">
        <v>39481</v>
      </c>
      <c r="Q15471" t="s">
        <v>39</v>
      </c>
      <c r="R15471">
        <v>143</v>
      </c>
      <c r="S15471">
        <v>36</v>
      </c>
      <c r="T15471" t="s">
        <v>16662</v>
      </c>
    </row>
    <row r="15472" spans="3:20" x14ac:dyDescent="0.3">
      <c r="C15472">
        <v>245739</v>
      </c>
      <c r="D15472" t="s">
        <v>15541</v>
      </c>
      <c r="E15472">
        <v>20</v>
      </c>
      <c r="F15472" t="str">
        <f t="shared" si="241"/>
        <v>16-20</v>
      </c>
      <c r="G15472" t="s">
        <v>16</v>
      </c>
      <c r="H15472">
        <v>56</v>
      </c>
      <c r="I15472">
        <v>64</v>
      </c>
      <c r="J15472" t="s">
        <v>2100</v>
      </c>
      <c r="K15472">
        <v>130000</v>
      </c>
      <c r="L15472">
        <v>2000</v>
      </c>
      <c r="M15472" t="s">
        <v>23</v>
      </c>
      <c r="N15472">
        <v>5</v>
      </c>
      <c r="O15472">
        <v>2018</v>
      </c>
      <c r="P15472" s="2">
        <v>43107</v>
      </c>
      <c r="Q15472" t="s">
        <v>61</v>
      </c>
      <c r="R15472">
        <v>165</v>
      </c>
      <c r="S15472">
        <v>48</v>
      </c>
      <c r="T15472" t="s">
        <v>16659</v>
      </c>
    </row>
    <row r="15473" spans="3:20" x14ac:dyDescent="0.3">
      <c r="C15473">
        <v>242924</v>
      </c>
      <c r="D15473" t="s">
        <v>15542</v>
      </c>
      <c r="E15473">
        <v>19</v>
      </c>
      <c r="F15473" t="str">
        <f t="shared" si="241"/>
        <v>21-25</v>
      </c>
      <c r="G15473" t="s">
        <v>212</v>
      </c>
      <c r="H15473">
        <v>56</v>
      </c>
      <c r="I15473">
        <v>71</v>
      </c>
      <c r="J15473" t="s">
        <v>2749</v>
      </c>
      <c r="K15473">
        <v>190000</v>
      </c>
      <c r="L15473">
        <v>1000</v>
      </c>
      <c r="M15473" t="s">
        <v>23</v>
      </c>
      <c r="N15473">
        <v>26</v>
      </c>
      <c r="O15473">
        <v>2018</v>
      </c>
      <c r="P15473" s="2">
        <v>43221</v>
      </c>
      <c r="Q15473" t="s">
        <v>36</v>
      </c>
      <c r="R15473">
        <v>148</v>
      </c>
      <c r="S15473">
        <v>34</v>
      </c>
      <c r="T15473" t="s">
        <v>16670</v>
      </c>
    </row>
    <row r="15474" spans="3:20" x14ac:dyDescent="0.3">
      <c r="C15474">
        <v>230893</v>
      </c>
      <c r="D15474" t="s">
        <v>15543</v>
      </c>
      <c r="E15474">
        <v>21</v>
      </c>
      <c r="F15474" t="str">
        <f t="shared" si="241"/>
        <v>26-30</v>
      </c>
      <c r="G15474" t="s">
        <v>95</v>
      </c>
      <c r="H15474">
        <v>56</v>
      </c>
      <c r="I15474">
        <v>68</v>
      </c>
      <c r="J15474" t="s">
        <v>3667</v>
      </c>
      <c r="K15474">
        <v>130000</v>
      </c>
      <c r="L15474">
        <v>3000</v>
      </c>
      <c r="M15474" t="s">
        <v>23</v>
      </c>
      <c r="N15474">
        <v>40</v>
      </c>
      <c r="O15474">
        <v>2008</v>
      </c>
      <c r="P15474" s="2">
        <v>39481</v>
      </c>
      <c r="Q15474" t="s">
        <v>45</v>
      </c>
      <c r="R15474">
        <v>154</v>
      </c>
      <c r="S15474">
        <v>30</v>
      </c>
      <c r="T15474" t="s">
        <v>16662</v>
      </c>
    </row>
    <row r="15475" spans="3:20" x14ac:dyDescent="0.3">
      <c r="C15475">
        <v>222190</v>
      </c>
      <c r="D15475" t="s">
        <v>15544</v>
      </c>
      <c r="E15475">
        <v>28</v>
      </c>
      <c r="F15475" t="str">
        <f t="shared" si="241"/>
        <v>21-25</v>
      </c>
      <c r="G15475" t="s">
        <v>1435</v>
      </c>
      <c r="H15475">
        <v>56</v>
      </c>
      <c r="I15475">
        <v>56</v>
      </c>
      <c r="J15475" t="s">
        <v>396</v>
      </c>
      <c r="K15475">
        <v>90000</v>
      </c>
      <c r="L15475">
        <v>3000</v>
      </c>
      <c r="M15475" t="s">
        <v>23</v>
      </c>
      <c r="N15475">
        <v>26</v>
      </c>
      <c r="O15475">
        <v>2008</v>
      </c>
      <c r="P15475" s="2">
        <v>39481</v>
      </c>
      <c r="Q15475" t="s">
        <v>45</v>
      </c>
      <c r="R15475">
        <v>168</v>
      </c>
      <c r="S15475">
        <v>39</v>
      </c>
      <c r="T15475" t="s">
        <v>16662</v>
      </c>
    </row>
    <row r="15476" spans="3:20" x14ac:dyDescent="0.3">
      <c r="C15476">
        <v>242415</v>
      </c>
      <c r="D15476" t="s">
        <v>15545</v>
      </c>
      <c r="E15476">
        <v>22</v>
      </c>
      <c r="F15476" t="str">
        <f t="shared" si="241"/>
        <v>21-25</v>
      </c>
      <c r="G15476" t="s">
        <v>1435</v>
      </c>
      <c r="H15476">
        <v>56</v>
      </c>
      <c r="I15476">
        <v>65</v>
      </c>
      <c r="J15476" t="s">
        <v>1161</v>
      </c>
      <c r="K15476">
        <v>120000</v>
      </c>
      <c r="L15476">
        <v>2000</v>
      </c>
      <c r="M15476" t="s">
        <v>23</v>
      </c>
      <c r="N15476">
        <v>2</v>
      </c>
      <c r="O15476">
        <v>2008</v>
      </c>
      <c r="P15476" s="2">
        <v>39481</v>
      </c>
      <c r="Q15476" t="s">
        <v>36</v>
      </c>
      <c r="R15476">
        <v>159</v>
      </c>
      <c r="S15476">
        <v>32</v>
      </c>
      <c r="T15476" t="s">
        <v>16662</v>
      </c>
    </row>
    <row r="15477" spans="3:20" x14ac:dyDescent="0.3">
      <c r="C15477">
        <v>222192</v>
      </c>
      <c r="D15477" t="s">
        <v>15546</v>
      </c>
      <c r="E15477">
        <v>24</v>
      </c>
      <c r="F15477" t="str">
        <f t="shared" si="241"/>
        <v>16-20</v>
      </c>
      <c r="G15477" t="s">
        <v>1435</v>
      </c>
      <c r="H15477">
        <v>56</v>
      </c>
      <c r="I15477">
        <v>58</v>
      </c>
      <c r="J15477" t="s">
        <v>276</v>
      </c>
      <c r="K15477">
        <v>110000</v>
      </c>
      <c r="L15477">
        <v>2000</v>
      </c>
      <c r="M15477" t="s">
        <v>18</v>
      </c>
      <c r="N15477">
        <v>11</v>
      </c>
      <c r="O15477">
        <v>2016</v>
      </c>
      <c r="P15477" s="2">
        <v>42370</v>
      </c>
      <c r="Q15477" t="s">
        <v>61</v>
      </c>
      <c r="R15477">
        <v>163</v>
      </c>
      <c r="S15477">
        <v>53</v>
      </c>
      <c r="T15477" t="s">
        <v>16659</v>
      </c>
    </row>
    <row r="15478" spans="3:20" x14ac:dyDescent="0.3">
      <c r="C15478">
        <v>245233</v>
      </c>
      <c r="D15478" t="s">
        <v>15547</v>
      </c>
      <c r="E15478">
        <v>18</v>
      </c>
      <c r="F15478" t="str">
        <f t="shared" si="241"/>
        <v>21-25</v>
      </c>
      <c r="G15478" t="s">
        <v>158</v>
      </c>
      <c r="H15478">
        <v>56</v>
      </c>
      <c r="I15478">
        <v>70</v>
      </c>
      <c r="J15478" t="s">
        <v>6708</v>
      </c>
      <c r="K15478">
        <v>170000</v>
      </c>
      <c r="L15478">
        <v>1000</v>
      </c>
      <c r="M15478" t="s">
        <v>23</v>
      </c>
      <c r="N15478">
        <v>3</v>
      </c>
      <c r="O15478">
        <v>2018</v>
      </c>
      <c r="P15478" s="2">
        <v>43107</v>
      </c>
      <c r="Q15478" t="s">
        <v>92</v>
      </c>
      <c r="R15478">
        <v>168</v>
      </c>
      <c r="S15478">
        <v>35</v>
      </c>
      <c r="T15478" t="s">
        <v>16659</v>
      </c>
    </row>
    <row r="15479" spans="3:20" x14ac:dyDescent="0.3">
      <c r="C15479">
        <v>223987</v>
      </c>
      <c r="D15479" t="s">
        <v>15548</v>
      </c>
      <c r="E15479">
        <v>21</v>
      </c>
      <c r="F15479" t="str">
        <f t="shared" si="241"/>
        <v>16-20</v>
      </c>
      <c r="G15479" t="s">
        <v>362</v>
      </c>
      <c r="H15479">
        <v>56</v>
      </c>
      <c r="I15479">
        <v>63</v>
      </c>
      <c r="J15479" t="s">
        <v>9656</v>
      </c>
      <c r="K15479">
        <v>130000</v>
      </c>
      <c r="L15479">
        <v>2000</v>
      </c>
      <c r="M15479" t="s">
        <v>23</v>
      </c>
      <c r="N15479">
        <v>17</v>
      </c>
      <c r="O15479">
        <v>2008</v>
      </c>
      <c r="P15479" s="2">
        <v>39481</v>
      </c>
      <c r="Q15479" t="s">
        <v>24</v>
      </c>
      <c r="R15479">
        <v>159</v>
      </c>
      <c r="S15479">
        <v>59</v>
      </c>
      <c r="T15479" t="s">
        <v>16662</v>
      </c>
    </row>
    <row r="15480" spans="3:20" x14ac:dyDescent="0.3">
      <c r="C15480">
        <v>244468</v>
      </c>
      <c r="D15480" t="s">
        <v>15549</v>
      </c>
      <c r="E15480">
        <v>20</v>
      </c>
      <c r="F15480" t="str">
        <f t="shared" si="241"/>
        <v>16-20</v>
      </c>
      <c r="G15480" t="s">
        <v>115</v>
      </c>
      <c r="H15480">
        <v>56</v>
      </c>
      <c r="I15480">
        <v>71</v>
      </c>
      <c r="J15480" t="s">
        <v>1826</v>
      </c>
      <c r="K15480">
        <v>160000</v>
      </c>
      <c r="L15480">
        <v>1000</v>
      </c>
      <c r="M15480" t="s">
        <v>23</v>
      </c>
      <c r="N15480">
        <v>30</v>
      </c>
      <c r="O15480">
        <v>2008</v>
      </c>
      <c r="P15480" s="2">
        <v>39481</v>
      </c>
      <c r="Q15480" t="s">
        <v>168</v>
      </c>
      <c r="R15480">
        <v>194</v>
      </c>
      <c r="S15480">
        <v>14</v>
      </c>
      <c r="T15480" t="s">
        <v>16662</v>
      </c>
    </row>
    <row r="15481" spans="3:20" x14ac:dyDescent="0.3">
      <c r="C15481">
        <v>244214</v>
      </c>
      <c r="D15481" t="s">
        <v>15550</v>
      </c>
      <c r="E15481">
        <v>18</v>
      </c>
      <c r="F15481" t="str">
        <f t="shared" si="241"/>
        <v>16-20</v>
      </c>
      <c r="G15481" t="s">
        <v>63</v>
      </c>
      <c r="H15481">
        <v>56</v>
      </c>
      <c r="I15481">
        <v>74</v>
      </c>
      <c r="J15481" t="s">
        <v>7614</v>
      </c>
      <c r="K15481">
        <v>170000</v>
      </c>
      <c r="L15481">
        <v>1000</v>
      </c>
      <c r="M15481" t="s">
        <v>18</v>
      </c>
      <c r="N15481">
        <v>28</v>
      </c>
      <c r="O15481">
        <v>2018</v>
      </c>
      <c r="P15481" s="2">
        <v>43107</v>
      </c>
      <c r="Q15481" t="s">
        <v>71</v>
      </c>
      <c r="R15481">
        <v>165</v>
      </c>
      <c r="S15481">
        <v>38</v>
      </c>
      <c r="T15481" t="s">
        <v>16659</v>
      </c>
    </row>
    <row r="15482" spans="3:20" x14ac:dyDescent="0.3">
      <c r="C15482">
        <v>237559</v>
      </c>
      <c r="D15482" t="s">
        <v>15551</v>
      </c>
      <c r="E15482">
        <v>19</v>
      </c>
      <c r="F15482" t="str">
        <f t="shared" si="241"/>
        <v>16-20</v>
      </c>
      <c r="G15482" t="s">
        <v>533</v>
      </c>
      <c r="H15482">
        <v>56</v>
      </c>
      <c r="I15482">
        <v>72</v>
      </c>
      <c r="J15482" t="s">
        <v>1767</v>
      </c>
      <c r="K15482">
        <v>180000</v>
      </c>
      <c r="L15482">
        <v>1000</v>
      </c>
      <c r="M15482" t="s">
        <v>23</v>
      </c>
      <c r="N15482">
        <v>55</v>
      </c>
      <c r="O15482">
        <v>2017</v>
      </c>
      <c r="P15482" s="2">
        <v>43070</v>
      </c>
      <c r="Q15482" t="s">
        <v>39</v>
      </c>
      <c r="R15482">
        <v>148</v>
      </c>
      <c r="S15482">
        <v>54</v>
      </c>
      <c r="T15482" t="s">
        <v>16667</v>
      </c>
    </row>
    <row r="15483" spans="3:20" x14ac:dyDescent="0.3">
      <c r="C15483">
        <v>244983</v>
      </c>
      <c r="D15483" t="s">
        <v>15552</v>
      </c>
      <c r="E15483">
        <v>19</v>
      </c>
      <c r="F15483" t="str">
        <f t="shared" si="241"/>
        <v>16-20</v>
      </c>
      <c r="G15483" t="s">
        <v>158</v>
      </c>
      <c r="H15483">
        <v>56</v>
      </c>
      <c r="I15483">
        <v>68</v>
      </c>
      <c r="J15483" t="s">
        <v>6136</v>
      </c>
      <c r="K15483">
        <v>160000</v>
      </c>
      <c r="L15483">
        <v>1000</v>
      </c>
      <c r="M15483" t="s">
        <v>23</v>
      </c>
      <c r="N15483">
        <v>25</v>
      </c>
      <c r="O15483">
        <v>2018</v>
      </c>
      <c r="P15483" s="2">
        <v>43107</v>
      </c>
      <c r="Q15483" t="s">
        <v>61</v>
      </c>
      <c r="R15483">
        <v>161</v>
      </c>
      <c r="S15483">
        <v>44</v>
      </c>
      <c r="T15483" t="s">
        <v>16659</v>
      </c>
    </row>
    <row r="15484" spans="3:20" x14ac:dyDescent="0.3">
      <c r="C15484">
        <v>245751</v>
      </c>
      <c r="D15484" t="s">
        <v>15553</v>
      </c>
      <c r="E15484">
        <v>19</v>
      </c>
      <c r="F15484" t="str">
        <f t="shared" si="241"/>
        <v>16-20</v>
      </c>
      <c r="G15484" t="s">
        <v>2388</v>
      </c>
      <c r="H15484">
        <v>56</v>
      </c>
      <c r="I15484">
        <v>71</v>
      </c>
      <c r="J15484" t="s">
        <v>1975</v>
      </c>
      <c r="K15484">
        <v>180000</v>
      </c>
      <c r="L15484">
        <v>2000</v>
      </c>
      <c r="M15484" t="s">
        <v>23</v>
      </c>
      <c r="N15484">
        <v>4</v>
      </c>
      <c r="O15484">
        <v>2008</v>
      </c>
      <c r="P15484" s="2">
        <v>39481</v>
      </c>
      <c r="Q15484" t="s">
        <v>61</v>
      </c>
      <c r="R15484">
        <v>163</v>
      </c>
      <c r="S15484">
        <v>35</v>
      </c>
      <c r="T15484" t="s">
        <v>16662</v>
      </c>
    </row>
    <row r="15485" spans="3:20" x14ac:dyDescent="0.3">
      <c r="C15485">
        <v>244216</v>
      </c>
      <c r="D15485" t="s">
        <v>15554</v>
      </c>
      <c r="E15485">
        <v>17</v>
      </c>
      <c r="F15485" t="str">
        <f t="shared" si="241"/>
        <v>31-35</v>
      </c>
      <c r="G15485" t="s">
        <v>63</v>
      </c>
      <c r="H15485">
        <v>56</v>
      </c>
      <c r="I15485">
        <v>71</v>
      </c>
      <c r="J15485" t="s">
        <v>7614</v>
      </c>
      <c r="K15485">
        <v>160000</v>
      </c>
      <c r="L15485">
        <v>1000</v>
      </c>
      <c r="M15485" t="s">
        <v>18</v>
      </c>
      <c r="N15485">
        <v>27</v>
      </c>
      <c r="O15485">
        <v>2018</v>
      </c>
      <c r="P15485" s="2">
        <v>43107</v>
      </c>
      <c r="Q15485" t="s">
        <v>45</v>
      </c>
      <c r="R15485">
        <v>157</v>
      </c>
      <c r="S15485">
        <v>33</v>
      </c>
      <c r="T15485" t="s">
        <v>16659</v>
      </c>
    </row>
    <row r="15486" spans="3:20" x14ac:dyDescent="0.3">
      <c r="C15486">
        <v>208635</v>
      </c>
      <c r="D15486" t="s">
        <v>15555</v>
      </c>
      <c r="E15486">
        <v>32</v>
      </c>
      <c r="F15486" t="str">
        <f t="shared" si="241"/>
        <v>21-25</v>
      </c>
      <c r="G15486" t="s">
        <v>193</v>
      </c>
      <c r="H15486">
        <v>56</v>
      </c>
      <c r="I15486">
        <v>56</v>
      </c>
      <c r="J15486" t="s">
        <v>3572</v>
      </c>
      <c r="K15486">
        <v>70000</v>
      </c>
      <c r="L15486">
        <v>1000</v>
      </c>
      <c r="M15486" t="s">
        <v>23</v>
      </c>
      <c r="N15486">
        <v>23</v>
      </c>
      <c r="O15486">
        <v>2018</v>
      </c>
      <c r="P15486" s="2">
        <v>43166</v>
      </c>
      <c r="Q15486" t="s">
        <v>24</v>
      </c>
      <c r="R15486">
        <v>194</v>
      </c>
      <c r="S15486">
        <v>56</v>
      </c>
      <c r="T15486" t="s">
        <v>16661</v>
      </c>
    </row>
    <row r="15487" spans="3:20" x14ac:dyDescent="0.3">
      <c r="C15487">
        <v>235260</v>
      </c>
      <c r="D15487" t="s">
        <v>15556</v>
      </c>
      <c r="E15487">
        <v>21</v>
      </c>
      <c r="F15487" t="str">
        <f t="shared" si="241"/>
        <v>21-25</v>
      </c>
      <c r="G15487" t="s">
        <v>170</v>
      </c>
      <c r="H15487">
        <v>56</v>
      </c>
      <c r="I15487">
        <v>64</v>
      </c>
      <c r="J15487" t="s">
        <v>1387</v>
      </c>
      <c r="K15487">
        <v>100000</v>
      </c>
      <c r="L15487">
        <v>1000</v>
      </c>
      <c r="M15487" t="s">
        <v>23</v>
      </c>
      <c r="N15487">
        <v>30</v>
      </c>
      <c r="O15487">
        <v>2016</v>
      </c>
      <c r="P15487" s="2">
        <v>42376</v>
      </c>
      <c r="Q15487" t="s">
        <v>36</v>
      </c>
      <c r="R15487">
        <v>159</v>
      </c>
      <c r="S15487">
        <v>29</v>
      </c>
      <c r="T15487" t="s">
        <v>16659</v>
      </c>
    </row>
    <row r="15488" spans="3:20" x14ac:dyDescent="0.3">
      <c r="C15488">
        <v>238076</v>
      </c>
      <c r="D15488" t="s">
        <v>15557</v>
      </c>
      <c r="E15488">
        <v>25</v>
      </c>
      <c r="F15488" t="str">
        <f t="shared" si="241"/>
        <v>16-20</v>
      </c>
      <c r="G15488" t="s">
        <v>753</v>
      </c>
      <c r="H15488">
        <v>56</v>
      </c>
      <c r="I15488">
        <v>61</v>
      </c>
      <c r="J15488" t="s">
        <v>2093</v>
      </c>
      <c r="K15488">
        <v>90000</v>
      </c>
      <c r="L15488">
        <v>1000</v>
      </c>
      <c r="M15488" t="s">
        <v>23</v>
      </c>
      <c r="N15488">
        <v>12</v>
      </c>
      <c r="O15488">
        <v>2008</v>
      </c>
      <c r="P15488" s="2">
        <v>39481</v>
      </c>
      <c r="Q15488" t="s">
        <v>71</v>
      </c>
      <c r="R15488">
        <v>185</v>
      </c>
      <c r="S15488">
        <v>25</v>
      </c>
      <c r="T15488" t="s">
        <v>16662</v>
      </c>
    </row>
    <row r="15489" spans="3:20" x14ac:dyDescent="0.3">
      <c r="C15489">
        <v>245501</v>
      </c>
      <c r="D15489" t="s">
        <v>15558</v>
      </c>
      <c r="E15489">
        <v>18</v>
      </c>
      <c r="F15489" t="str">
        <f t="shared" si="241"/>
        <v>21-25</v>
      </c>
      <c r="G15489" t="s">
        <v>63</v>
      </c>
      <c r="H15489">
        <v>56</v>
      </c>
      <c r="I15489">
        <v>68</v>
      </c>
      <c r="J15489" t="s">
        <v>2866</v>
      </c>
      <c r="K15489">
        <v>150000</v>
      </c>
      <c r="L15489">
        <v>1000</v>
      </c>
      <c r="M15489" t="s">
        <v>23</v>
      </c>
      <c r="N15489">
        <v>39</v>
      </c>
      <c r="O15489">
        <v>2018</v>
      </c>
      <c r="P15489" s="2">
        <v>43107</v>
      </c>
      <c r="Q15489" t="s">
        <v>61</v>
      </c>
      <c r="R15489">
        <v>181</v>
      </c>
      <c r="S15489">
        <v>58</v>
      </c>
      <c r="T15489" t="s">
        <v>16659</v>
      </c>
    </row>
    <row r="15490" spans="3:20" x14ac:dyDescent="0.3">
      <c r="C15490">
        <v>228606</v>
      </c>
      <c r="D15490" t="s">
        <v>15559</v>
      </c>
      <c r="E15490">
        <v>21</v>
      </c>
      <c r="F15490" t="str">
        <f t="shared" si="241"/>
        <v>16-20</v>
      </c>
      <c r="G15490" t="s">
        <v>685</v>
      </c>
      <c r="H15490">
        <v>56</v>
      </c>
      <c r="I15490">
        <v>65</v>
      </c>
      <c r="J15490" t="s">
        <v>7719</v>
      </c>
      <c r="K15490">
        <v>120000</v>
      </c>
      <c r="L15490">
        <v>1000</v>
      </c>
      <c r="M15490" t="s">
        <v>18</v>
      </c>
      <c r="N15490">
        <v>19</v>
      </c>
      <c r="O15490">
        <v>2008</v>
      </c>
      <c r="P15490" s="2">
        <v>39481</v>
      </c>
      <c r="Q15490" t="s">
        <v>19</v>
      </c>
      <c r="R15490">
        <v>152</v>
      </c>
      <c r="S15490">
        <v>26</v>
      </c>
      <c r="T15490" t="s">
        <v>16662</v>
      </c>
    </row>
    <row r="15491" spans="3:20" x14ac:dyDescent="0.3">
      <c r="C15491">
        <v>240894</v>
      </c>
      <c r="D15491" t="s">
        <v>15560</v>
      </c>
      <c r="E15491">
        <v>20</v>
      </c>
      <c r="F15491" t="str">
        <f t="shared" si="241"/>
        <v>16-20</v>
      </c>
      <c r="G15491" t="s">
        <v>362</v>
      </c>
      <c r="H15491">
        <v>56</v>
      </c>
      <c r="I15491">
        <v>69</v>
      </c>
      <c r="J15491" t="s">
        <v>5234</v>
      </c>
      <c r="K15491">
        <v>140000</v>
      </c>
      <c r="L15491">
        <v>1000</v>
      </c>
      <c r="M15491" t="s">
        <v>23</v>
      </c>
      <c r="N15491">
        <v>13</v>
      </c>
      <c r="O15491">
        <v>2008</v>
      </c>
      <c r="P15491" s="2">
        <v>39481</v>
      </c>
      <c r="Q15491" t="s">
        <v>45</v>
      </c>
      <c r="R15491">
        <v>190</v>
      </c>
      <c r="S15491">
        <v>18</v>
      </c>
      <c r="T15491" t="s">
        <v>16662</v>
      </c>
    </row>
    <row r="15492" spans="3:20" x14ac:dyDescent="0.3">
      <c r="C15492">
        <v>245247</v>
      </c>
      <c r="D15492" t="s">
        <v>15561</v>
      </c>
      <c r="E15492">
        <v>20</v>
      </c>
      <c r="F15492" t="str">
        <f t="shared" si="241"/>
        <v>16-20</v>
      </c>
      <c r="G15492" t="s">
        <v>44</v>
      </c>
      <c r="H15492">
        <v>56</v>
      </c>
      <c r="I15492">
        <v>65</v>
      </c>
      <c r="J15492" t="s">
        <v>790</v>
      </c>
      <c r="K15492">
        <v>140000</v>
      </c>
      <c r="L15492">
        <v>2000</v>
      </c>
      <c r="M15492" t="s">
        <v>23</v>
      </c>
      <c r="N15492">
        <v>29</v>
      </c>
      <c r="O15492">
        <v>2008</v>
      </c>
      <c r="P15492" s="2">
        <v>39481</v>
      </c>
      <c r="Q15492" t="s">
        <v>19</v>
      </c>
      <c r="R15492">
        <v>154</v>
      </c>
      <c r="S15492">
        <v>46</v>
      </c>
      <c r="T15492" t="s">
        <v>16662</v>
      </c>
    </row>
    <row r="15493" spans="3:20" x14ac:dyDescent="0.3">
      <c r="C15493">
        <v>246271</v>
      </c>
      <c r="D15493" t="s">
        <v>15562</v>
      </c>
      <c r="E15493">
        <v>20</v>
      </c>
      <c r="F15493" t="str">
        <f t="shared" ref="F15493:F15556" si="242">IF(AND(E15494&gt;=16,E15494&lt;=20),"16-20",IF(AND(E15494&gt;=21,E15494&lt;=25),"21-25",IF(AND(E15494&gt;=26,E15494&lt;=30),"26-30",IF(AND(E15494&gt;=31,E15494&lt;=35),"31-35",IF(AND(E15494&gt;=36,E15494&lt;=40),"36-40",IF(AND(E15494&gt;=41,E15494&lt;=45),"41-45","46+"))))))</f>
        <v>16-20</v>
      </c>
      <c r="G15493" t="s">
        <v>58</v>
      </c>
      <c r="H15493">
        <v>56</v>
      </c>
      <c r="I15493">
        <v>68</v>
      </c>
      <c r="J15493" t="s">
        <v>4426</v>
      </c>
      <c r="K15493">
        <v>140000</v>
      </c>
      <c r="L15493">
        <v>1000</v>
      </c>
      <c r="M15493" t="s">
        <v>23</v>
      </c>
      <c r="N15493">
        <v>32</v>
      </c>
      <c r="O15493">
        <v>2018</v>
      </c>
      <c r="P15493" s="2">
        <v>43107</v>
      </c>
      <c r="Q15493" t="s">
        <v>45</v>
      </c>
      <c r="R15493">
        <v>172</v>
      </c>
      <c r="S15493">
        <v>32</v>
      </c>
      <c r="T15493" t="s">
        <v>16659</v>
      </c>
    </row>
    <row r="15494" spans="3:20" x14ac:dyDescent="0.3">
      <c r="C15494">
        <v>245506</v>
      </c>
      <c r="D15494" t="s">
        <v>15563</v>
      </c>
      <c r="E15494">
        <v>19</v>
      </c>
      <c r="F15494" t="str">
        <f t="shared" si="242"/>
        <v>16-20</v>
      </c>
      <c r="G15494" t="s">
        <v>2388</v>
      </c>
      <c r="H15494">
        <v>55</v>
      </c>
      <c r="I15494">
        <v>64</v>
      </c>
      <c r="J15494" t="s">
        <v>869</v>
      </c>
      <c r="K15494">
        <v>110000</v>
      </c>
      <c r="L15494">
        <v>2000</v>
      </c>
      <c r="M15494" t="s">
        <v>18</v>
      </c>
      <c r="N15494">
        <v>30</v>
      </c>
      <c r="O15494">
        <v>2008</v>
      </c>
      <c r="P15494" s="2">
        <v>39481</v>
      </c>
      <c r="Q15494" t="s">
        <v>28</v>
      </c>
      <c r="R15494">
        <v>154</v>
      </c>
      <c r="S15494">
        <v>35</v>
      </c>
      <c r="T15494" t="s">
        <v>16662</v>
      </c>
    </row>
    <row r="15495" spans="3:20" x14ac:dyDescent="0.3">
      <c r="C15495">
        <v>231683</v>
      </c>
      <c r="D15495" t="s">
        <v>15564</v>
      </c>
      <c r="E15495">
        <v>20</v>
      </c>
      <c r="F15495" t="str">
        <f t="shared" si="242"/>
        <v>16-20</v>
      </c>
      <c r="G15495" t="s">
        <v>840</v>
      </c>
      <c r="H15495">
        <v>55</v>
      </c>
      <c r="I15495">
        <v>64</v>
      </c>
      <c r="J15495" t="s">
        <v>3915</v>
      </c>
      <c r="K15495">
        <v>140000</v>
      </c>
      <c r="L15495">
        <v>1000</v>
      </c>
      <c r="M15495" t="s">
        <v>23</v>
      </c>
      <c r="N15495">
        <v>23</v>
      </c>
      <c r="O15495">
        <v>2018</v>
      </c>
      <c r="P15495" s="2">
        <v>43287</v>
      </c>
      <c r="Q15495" t="s">
        <v>61</v>
      </c>
      <c r="R15495">
        <v>163</v>
      </c>
      <c r="S15495">
        <v>42</v>
      </c>
      <c r="T15495" t="s">
        <v>16669</v>
      </c>
    </row>
    <row r="15496" spans="3:20" x14ac:dyDescent="0.3">
      <c r="C15496">
        <v>230148</v>
      </c>
      <c r="D15496" t="s">
        <v>15565</v>
      </c>
      <c r="E15496">
        <v>20</v>
      </c>
      <c r="F15496" t="str">
        <f t="shared" si="242"/>
        <v>21-25</v>
      </c>
      <c r="G15496" t="s">
        <v>63</v>
      </c>
      <c r="H15496">
        <v>55</v>
      </c>
      <c r="I15496">
        <v>65</v>
      </c>
      <c r="J15496" t="s">
        <v>2624</v>
      </c>
      <c r="K15496">
        <v>140000</v>
      </c>
      <c r="L15496">
        <v>4000</v>
      </c>
      <c r="M15496" t="s">
        <v>23</v>
      </c>
      <c r="N15496">
        <v>28</v>
      </c>
      <c r="O15496">
        <v>2008</v>
      </c>
      <c r="P15496" s="2">
        <v>39481</v>
      </c>
      <c r="Q15496" t="s">
        <v>61</v>
      </c>
      <c r="R15496">
        <v>163</v>
      </c>
      <c r="S15496">
        <v>42</v>
      </c>
      <c r="T15496" t="s">
        <v>16662</v>
      </c>
    </row>
    <row r="15497" spans="3:20" x14ac:dyDescent="0.3">
      <c r="C15497">
        <v>245508</v>
      </c>
      <c r="D15497" t="s">
        <v>15566</v>
      </c>
      <c r="E15497">
        <v>22</v>
      </c>
      <c r="F15497" t="str">
        <f t="shared" si="242"/>
        <v>16-20</v>
      </c>
      <c r="G15497" t="s">
        <v>2388</v>
      </c>
      <c r="H15497">
        <v>55</v>
      </c>
      <c r="I15497">
        <v>62</v>
      </c>
      <c r="J15497" t="s">
        <v>869</v>
      </c>
      <c r="K15497">
        <v>110000</v>
      </c>
      <c r="L15497">
        <v>4000</v>
      </c>
      <c r="M15497" t="s">
        <v>23</v>
      </c>
      <c r="N15497">
        <v>77</v>
      </c>
      <c r="O15497">
        <v>2008</v>
      </c>
      <c r="P15497" s="2">
        <v>39481</v>
      </c>
      <c r="Q15497" t="s">
        <v>61</v>
      </c>
      <c r="R15497">
        <v>154</v>
      </c>
      <c r="S15497">
        <v>45</v>
      </c>
      <c r="T15497" t="s">
        <v>16662</v>
      </c>
    </row>
    <row r="15498" spans="3:20" x14ac:dyDescent="0.3">
      <c r="C15498">
        <v>240390</v>
      </c>
      <c r="D15498" t="s">
        <v>15567</v>
      </c>
      <c r="E15498">
        <v>19</v>
      </c>
      <c r="F15498" t="str">
        <f t="shared" si="242"/>
        <v>21-25</v>
      </c>
      <c r="G15498" t="s">
        <v>190</v>
      </c>
      <c r="H15498">
        <v>55</v>
      </c>
      <c r="I15498">
        <v>67</v>
      </c>
      <c r="J15498" t="s">
        <v>2375</v>
      </c>
      <c r="K15498">
        <v>160000</v>
      </c>
      <c r="L15498">
        <v>1000</v>
      </c>
      <c r="M15498" t="s">
        <v>23</v>
      </c>
      <c r="N15498">
        <v>43</v>
      </c>
      <c r="O15498">
        <v>2017</v>
      </c>
      <c r="P15498" s="2">
        <v>42736</v>
      </c>
      <c r="Q15498" t="s">
        <v>71</v>
      </c>
      <c r="R15498">
        <v>165</v>
      </c>
      <c r="S15498">
        <v>61</v>
      </c>
      <c r="T15498" t="s">
        <v>16659</v>
      </c>
    </row>
    <row r="15499" spans="3:20" x14ac:dyDescent="0.3">
      <c r="C15499">
        <v>245510</v>
      </c>
      <c r="D15499" t="s">
        <v>15568</v>
      </c>
      <c r="E15499">
        <v>21</v>
      </c>
      <c r="F15499" t="str">
        <f t="shared" si="242"/>
        <v>16-20</v>
      </c>
      <c r="G15499" t="s">
        <v>2388</v>
      </c>
      <c r="H15499">
        <v>55</v>
      </c>
      <c r="I15499">
        <v>67</v>
      </c>
      <c r="J15499" t="s">
        <v>869</v>
      </c>
      <c r="K15499">
        <v>140000</v>
      </c>
      <c r="L15499">
        <v>3000</v>
      </c>
      <c r="M15499" t="s">
        <v>23</v>
      </c>
      <c r="N15499">
        <v>23</v>
      </c>
      <c r="O15499">
        <v>2016</v>
      </c>
      <c r="P15499" s="2">
        <v>42530</v>
      </c>
      <c r="Q15499" t="s">
        <v>61</v>
      </c>
      <c r="R15499">
        <v>148</v>
      </c>
      <c r="S15499">
        <v>34</v>
      </c>
      <c r="T15499" t="s">
        <v>16666</v>
      </c>
    </row>
    <row r="15500" spans="3:20" x14ac:dyDescent="0.3">
      <c r="C15500">
        <v>240649</v>
      </c>
      <c r="D15500" t="s">
        <v>11177</v>
      </c>
      <c r="E15500">
        <v>17</v>
      </c>
      <c r="F15500" t="str">
        <f t="shared" si="242"/>
        <v>21-25</v>
      </c>
      <c r="G15500" t="s">
        <v>840</v>
      </c>
      <c r="H15500">
        <v>55</v>
      </c>
      <c r="I15500">
        <v>75</v>
      </c>
      <c r="J15500" t="s">
        <v>3248</v>
      </c>
      <c r="K15500">
        <v>180000</v>
      </c>
      <c r="L15500">
        <v>1000</v>
      </c>
      <c r="M15500" t="s">
        <v>23</v>
      </c>
      <c r="N15500">
        <v>32</v>
      </c>
      <c r="O15500">
        <v>2018</v>
      </c>
      <c r="P15500" s="2">
        <v>43191</v>
      </c>
      <c r="Q15500" t="s">
        <v>19</v>
      </c>
      <c r="R15500">
        <v>150</v>
      </c>
      <c r="S15500">
        <v>57</v>
      </c>
      <c r="T15500" t="s">
        <v>16664</v>
      </c>
    </row>
    <row r="15501" spans="3:20" x14ac:dyDescent="0.3">
      <c r="C15501">
        <v>229130</v>
      </c>
      <c r="D15501" t="s">
        <v>15569</v>
      </c>
      <c r="E15501">
        <v>21</v>
      </c>
      <c r="F15501" t="str">
        <f t="shared" si="242"/>
        <v>16-20</v>
      </c>
      <c r="G15501" t="s">
        <v>685</v>
      </c>
      <c r="H15501">
        <v>55</v>
      </c>
      <c r="I15501">
        <v>62</v>
      </c>
      <c r="J15501" t="s">
        <v>8944</v>
      </c>
      <c r="K15501">
        <v>90000</v>
      </c>
      <c r="L15501">
        <v>1000</v>
      </c>
      <c r="M15501" t="s">
        <v>23</v>
      </c>
      <c r="N15501">
        <v>25</v>
      </c>
      <c r="O15501">
        <v>2008</v>
      </c>
      <c r="P15501" s="2">
        <v>39481</v>
      </c>
      <c r="Q15501" t="s">
        <v>32</v>
      </c>
      <c r="R15501">
        <v>181</v>
      </c>
      <c r="S15501">
        <v>17</v>
      </c>
      <c r="T15501" t="s">
        <v>16662</v>
      </c>
    </row>
    <row r="15502" spans="3:20" x14ac:dyDescent="0.3">
      <c r="C15502">
        <v>239882</v>
      </c>
      <c r="D15502" t="s">
        <v>15570</v>
      </c>
      <c r="E15502">
        <v>19</v>
      </c>
      <c r="F15502" t="str">
        <f t="shared" si="242"/>
        <v>21-25</v>
      </c>
      <c r="G15502" t="s">
        <v>63</v>
      </c>
      <c r="H15502">
        <v>55</v>
      </c>
      <c r="I15502">
        <v>65</v>
      </c>
      <c r="J15502" t="s">
        <v>5356</v>
      </c>
      <c r="K15502">
        <v>110000</v>
      </c>
      <c r="L15502">
        <v>1000</v>
      </c>
      <c r="M15502" t="s">
        <v>23</v>
      </c>
      <c r="N15502">
        <v>34</v>
      </c>
      <c r="O15502">
        <v>2018</v>
      </c>
      <c r="P15502" s="2">
        <v>43352</v>
      </c>
      <c r="Q15502" t="s">
        <v>45</v>
      </c>
      <c r="R15502">
        <v>165</v>
      </c>
      <c r="S15502">
        <v>14</v>
      </c>
      <c r="T15502" t="s">
        <v>16665</v>
      </c>
    </row>
    <row r="15503" spans="3:20" x14ac:dyDescent="0.3">
      <c r="C15503">
        <v>236811</v>
      </c>
      <c r="D15503" t="s">
        <v>15571</v>
      </c>
      <c r="E15503">
        <v>25</v>
      </c>
      <c r="F15503" t="str">
        <f t="shared" si="242"/>
        <v>16-20</v>
      </c>
      <c r="G15503" t="s">
        <v>193</v>
      </c>
      <c r="H15503">
        <v>55</v>
      </c>
      <c r="I15503">
        <v>60</v>
      </c>
      <c r="J15503" t="s">
        <v>3570</v>
      </c>
      <c r="K15503">
        <v>120000</v>
      </c>
      <c r="L15503">
        <v>1000</v>
      </c>
      <c r="M15503" t="s">
        <v>23</v>
      </c>
      <c r="N15503">
        <v>13</v>
      </c>
      <c r="O15503">
        <v>2018</v>
      </c>
      <c r="P15503" s="2">
        <v>43108</v>
      </c>
      <c r="Q15503" t="s">
        <v>28</v>
      </c>
      <c r="R15503">
        <v>159</v>
      </c>
      <c r="S15503">
        <v>57</v>
      </c>
      <c r="T15503" t="s">
        <v>16659</v>
      </c>
    </row>
    <row r="15504" spans="3:20" x14ac:dyDescent="0.3">
      <c r="C15504">
        <v>242443</v>
      </c>
      <c r="D15504" t="s">
        <v>3888</v>
      </c>
      <c r="E15504">
        <v>18</v>
      </c>
      <c r="F15504" t="str">
        <f t="shared" si="242"/>
        <v>16-20</v>
      </c>
      <c r="G15504" t="s">
        <v>170</v>
      </c>
      <c r="H15504">
        <v>55</v>
      </c>
      <c r="I15504">
        <v>68</v>
      </c>
      <c r="J15504" t="s">
        <v>4977</v>
      </c>
      <c r="K15504">
        <v>160000</v>
      </c>
      <c r="L15504">
        <v>1000</v>
      </c>
      <c r="M15504" t="s">
        <v>23</v>
      </c>
      <c r="N15504">
        <v>34</v>
      </c>
      <c r="O15504">
        <v>2018</v>
      </c>
      <c r="P15504" s="2">
        <v>43133</v>
      </c>
      <c r="Q15504" t="s">
        <v>45</v>
      </c>
      <c r="R15504">
        <v>163</v>
      </c>
      <c r="S15504">
        <v>68</v>
      </c>
      <c r="T15504" t="s">
        <v>16662</v>
      </c>
    </row>
    <row r="15505" spans="3:20" x14ac:dyDescent="0.3">
      <c r="C15505">
        <v>245771</v>
      </c>
      <c r="D15505" t="s">
        <v>15572</v>
      </c>
      <c r="E15505">
        <v>19</v>
      </c>
      <c r="F15505" t="str">
        <f t="shared" si="242"/>
        <v>21-25</v>
      </c>
      <c r="G15505" t="s">
        <v>63</v>
      </c>
      <c r="H15505">
        <v>55</v>
      </c>
      <c r="I15505">
        <v>72</v>
      </c>
      <c r="J15505" t="s">
        <v>1656</v>
      </c>
      <c r="K15505">
        <v>160000</v>
      </c>
      <c r="L15505">
        <v>1000</v>
      </c>
      <c r="M15505" t="s">
        <v>23</v>
      </c>
      <c r="N15505">
        <v>13</v>
      </c>
      <c r="O15505">
        <v>2008</v>
      </c>
      <c r="P15505" s="2">
        <v>39513</v>
      </c>
      <c r="Q15505" t="s">
        <v>92</v>
      </c>
      <c r="R15505">
        <v>179</v>
      </c>
      <c r="S15505">
        <v>13</v>
      </c>
      <c r="T15505" t="s">
        <v>16661</v>
      </c>
    </row>
    <row r="15506" spans="3:20" x14ac:dyDescent="0.3">
      <c r="C15506">
        <v>242700</v>
      </c>
      <c r="D15506" t="s">
        <v>15573</v>
      </c>
      <c r="E15506">
        <v>25</v>
      </c>
      <c r="F15506" t="str">
        <f t="shared" si="242"/>
        <v>16-20</v>
      </c>
      <c r="G15506" t="s">
        <v>1435</v>
      </c>
      <c r="H15506">
        <v>55</v>
      </c>
      <c r="I15506">
        <v>60</v>
      </c>
      <c r="J15506" t="s">
        <v>1240</v>
      </c>
      <c r="K15506">
        <v>100000</v>
      </c>
      <c r="L15506">
        <v>2000</v>
      </c>
      <c r="M15506" t="s">
        <v>18</v>
      </c>
      <c r="N15506">
        <v>24</v>
      </c>
      <c r="O15506">
        <v>2018</v>
      </c>
      <c r="P15506" s="2">
        <v>43375</v>
      </c>
      <c r="Q15506" t="s">
        <v>19</v>
      </c>
      <c r="R15506">
        <v>143</v>
      </c>
      <c r="S15506">
        <v>30</v>
      </c>
      <c r="T15506" t="s">
        <v>16660</v>
      </c>
    </row>
    <row r="15507" spans="3:20" x14ac:dyDescent="0.3">
      <c r="C15507">
        <v>233741</v>
      </c>
      <c r="D15507" t="s">
        <v>15574</v>
      </c>
      <c r="E15507">
        <v>20</v>
      </c>
      <c r="F15507" t="str">
        <f t="shared" si="242"/>
        <v>21-25</v>
      </c>
      <c r="G15507" t="s">
        <v>338</v>
      </c>
      <c r="H15507">
        <v>55</v>
      </c>
      <c r="I15507">
        <v>63</v>
      </c>
      <c r="J15507" t="s">
        <v>7490</v>
      </c>
      <c r="K15507">
        <v>130000</v>
      </c>
      <c r="L15507">
        <v>1000</v>
      </c>
      <c r="M15507" t="s">
        <v>23</v>
      </c>
      <c r="N15507">
        <v>28</v>
      </c>
      <c r="O15507">
        <v>2016</v>
      </c>
      <c r="P15507" s="2">
        <v>42370</v>
      </c>
      <c r="Q15507" t="s">
        <v>61</v>
      </c>
      <c r="R15507">
        <v>165</v>
      </c>
      <c r="S15507">
        <v>55</v>
      </c>
      <c r="T15507" t="s">
        <v>16659</v>
      </c>
    </row>
    <row r="15508" spans="3:20" x14ac:dyDescent="0.3">
      <c r="C15508">
        <v>245518</v>
      </c>
      <c r="D15508" t="s">
        <v>15575</v>
      </c>
      <c r="E15508">
        <v>21</v>
      </c>
      <c r="F15508" t="str">
        <f t="shared" si="242"/>
        <v>16-20</v>
      </c>
      <c r="G15508" t="s">
        <v>2388</v>
      </c>
      <c r="H15508">
        <v>55</v>
      </c>
      <c r="I15508">
        <v>65</v>
      </c>
      <c r="J15508" t="s">
        <v>3789</v>
      </c>
      <c r="K15508">
        <v>140000</v>
      </c>
      <c r="L15508">
        <v>3000</v>
      </c>
      <c r="M15508" t="s">
        <v>23</v>
      </c>
      <c r="N15508">
        <v>20</v>
      </c>
      <c r="O15508">
        <v>2017</v>
      </c>
      <c r="P15508" s="2">
        <v>43078</v>
      </c>
      <c r="Q15508" t="s">
        <v>28</v>
      </c>
      <c r="R15508">
        <v>141</v>
      </c>
      <c r="S15508">
        <v>48</v>
      </c>
      <c r="T15508" t="s">
        <v>16667</v>
      </c>
    </row>
    <row r="15509" spans="3:20" x14ac:dyDescent="0.3">
      <c r="C15509">
        <v>245519</v>
      </c>
      <c r="D15509" t="s">
        <v>15576</v>
      </c>
      <c r="E15509">
        <v>20</v>
      </c>
      <c r="F15509" t="str">
        <f t="shared" si="242"/>
        <v>21-25</v>
      </c>
      <c r="G15509" t="s">
        <v>30</v>
      </c>
      <c r="H15509">
        <v>55</v>
      </c>
      <c r="I15509">
        <v>64</v>
      </c>
      <c r="J15509" t="s">
        <v>622</v>
      </c>
      <c r="K15509">
        <v>120000</v>
      </c>
      <c r="L15509">
        <v>2000</v>
      </c>
      <c r="M15509" t="s">
        <v>23</v>
      </c>
      <c r="N15509">
        <v>28</v>
      </c>
      <c r="O15509">
        <v>2008</v>
      </c>
      <c r="P15509" s="2">
        <v>39481</v>
      </c>
      <c r="Q15509" t="s">
        <v>61</v>
      </c>
      <c r="R15509">
        <v>154</v>
      </c>
      <c r="S15509">
        <v>38</v>
      </c>
      <c r="T15509" t="s">
        <v>16662</v>
      </c>
    </row>
    <row r="15510" spans="3:20" x14ac:dyDescent="0.3">
      <c r="C15510">
        <v>245267</v>
      </c>
      <c r="D15510" t="s">
        <v>15577</v>
      </c>
      <c r="E15510">
        <v>22</v>
      </c>
      <c r="F15510" t="str">
        <f t="shared" si="242"/>
        <v>16-20</v>
      </c>
      <c r="G15510" t="s">
        <v>2388</v>
      </c>
      <c r="H15510">
        <v>55</v>
      </c>
      <c r="I15510">
        <v>65</v>
      </c>
      <c r="J15510" t="s">
        <v>2997</v>
      </c>
      <c r="K15510">
        <v>120000</v>
      </c>
      <c r="L15510">
        <v>2000</v>
      </c>
      <c r="M15510" t="s">
        <v>23</v>
      </c>
      <c r="N15510">
        <v>27</v>
      </c>
      <c r="O15510">
        <v>2008</v>
      </c>
      <c r="P15510" s="2">
        <v>39481</v>
      </c>
      <c r="Q15510" t="s">
        <v>28</v>
      </c>
      <c r="R15510">
        <v>163</v>
      </c>
      <c r="S15510">
        <v>40</v>
      </c>
      <c r="T15510" t="s">
        <v>16662</v>
      </c>
    </row>
    <row r="15511" spans="3:20" x14ac:dyDescent="0.3">
      <c r="C15511">
        <v>234260</v>
      </c>
      <c r="D15511" t="s">
        <v>12656</v>
      </c>
      <c r="E15511">
        <v>20</v>
      </c>
      <c r="F15511" t="str">
        <f t="shared" si="242"/>
        <v>16-20</v>
      </c>
      <c r="G15511" t="s">
        <v>63</v>
      </c>
      <c r="H15511">
        <v>55</v>
      </c>
      <c r="I15511">
        <v>63</v>
      </c>
      <c r="J15511" t="s">
        <v>2624</v>
      </c>
      <c r="K15511">
        <v>100000</v>
      </c>
      <c r="L15511">
        <v>3000</v>
      </c>
      <c r="M15511" t="s">
        <v>23</v>
      </c>
      <c r="N15511">
        <v>33</v>
      </c>
      <c r="O15511">
        <v>2016</v>
      </c>
      <c r="P15511" s="2">
        <v>42552</v>
      </c>
      <c r="Q15511" t="s">
        <v>24</v>
      </c>
      <c r="R15511">
        <v>161</v>
      </c>
      <c r="S15511">
        <v>11</v>
      </c>
      <c r="T15511" t="s">
        <v>16669</v>
      </c>
    </row>
    <row r="15512" spans="3:20" x14ac:dyDescent="0.3">
      <c r="C15512">
        <v>242452</v>
      </c>
      <c r="D15512" t="s">
        <v>15578</v>
      </c>
      <c r="E15512">
        <v>20</v>
      </c>
      <c r="F15512" t="str">
        <f t="shared" si="242"/>
        <v>16-20</v>
      </c>
      <c r="G15512" t="s">
        <v>753</v>
      </c>
      <c r="H15512">
        <v>55</v>
      </c>
      <c r="I15512">
        <v>69</v>
      </c>
      <c r="J15512" t="s">
        <v>2470</v>
      </c>
      <c r="K15512">
        <v>190000</v>
      </c>
      <c r="L15512">
        <v>1000</v>
      </c>
      <c r="M15512" t="s">
        <v>23</v>
      </c>
      <c r="N15512">
        <v>15</v>
      </c>
      <c r="O15512">
        <v>2008</v>
      </c>
      <c r="P15512" s="2">
        <v>39481</v>
      </c>
      <c r="Q15512" t="s">
        <v>28</v>
      </c>
      <c r="R15512">
        <v>161</v>
      </c>
      <c r="S15512">
        <v>40</v>
      </c>
      <c r="T15512" t="s">
        <v>16662</v>
      </c>
    </row>
    <row r="15513" spans="3:20" x14ac:dyDescent="0.3">
      <c r="C15513">
        <v>243476</v>
      </c>
      <c r="D15513" t="s">
        <v>15579</v>
      </c>
      <c r="E15513">
        <v>19</v>
      </c>
      <c r="F15513" t="str">
        <f t="shared" si="242"/>
        <v>16-20</v>
      </c>
      <c r="G15513" t="s">
        <v>16</v>
      </c>
      <c r="H15513">
        <v>55</v>
      </c>
      <c r="I15513">
        <v>69</v>
      </c>
      <c r="J15513" t="s">
        <v>2754</v>
      </c>
      <c r="K15513">
        <v>160000</v>
      </c>
      <c r="L15513">
        <v>1000</v>
      </c>
      <c r="M15513" t="s">
        <v>23</v>
      </c>
      <c r="N15513">
        <v>25</v>
      </c>
      <c r="O15513">
        <v>2018</v>
      </c>
      <c r="P15513" s="2">
        <v>43195</v>
      </c>
      <c r="Q15513" t="s">
        <v>36</v>
      </c>
      <c r="R15513">
        <v>159</v>
      </c>
      <c r="S15513">
        <v>14</v>
      </c>
      <c r="T15513" t="s">
        <v>16664</v>
      </c>
    </row>
    <row r="15514" spans="3:20" x14ac:dyDescent="0.3">
      <c r="C15514">
        <v>245524</v>
      </c>
      <c r="D15514" t="s">
        <v>15580</v>
      </c>
      <c r="E15514">
        <v>20</v>
      </c>
      <c r="F15514" t="str">
        <f t="shared" si="242"/>
        <v>16-20</v>
      </c>
      <c r="G15514" t="s">
        <v>2388</v>
      </c>
      <c r="H15514">
        <v>55</v>
      </c>
      <c r="I15514">
        <v>66</v>
      </c>
      <c r="J15514" t="s">
        <v>4999</v>
      </c>
      <c r="K15514">
        <v>150000</v>
      </c>
      <c r="L15514">
        <v>2000</v>
      </c>
      <c r="M15514" t="s">
        <v>23</v>
      </c>
      <c r="N15514">
        <v>18</v>
      </c>
      <c r="O15514">
        <v>2008</v>
      </c>
      <c r="P15514" s="2">
        <v>39481</v>
      </c>
      <c r="Q15514" t="s">
        <v>59</v>
      </c>
      <c r="R15514">
        <v>130</v>
      </c>
      <c r="S15514">
        <v>54</v>
      </c>
      <c r="T15514" t="s">
        <v>16662</v>
      </c>
    </row>
    <row r="15515" spans="3:20" x14ac:dyDescent="0.3">
      <c r="C15515">
        <v>246550</v>
      </c>
      <c r="D15515" t="s">
        <v>15581</v>
      </c>
      <c r="E15515">
        <v>18</v>
      </c>
      <c r="F15515" t="str">
        <f t="shared" si="242"/>
        <v>21-25</v>
      </c>
      <c r="G15515" t="s">
        <v>58</v>
      </c>
      <c r="H15515">
        <v>55</v>
      </c>
      <c r="I15515">
        <v>72</v>
      </c>
      <c r="J15515" t="s">
        <v>4989</v>
      </c>
      <c r="K15515">
        <v>160000</v>
      </c>
      <c r="L15515">
        <v>1000</v>
      </c>
      <c r="M15515" t="s">
        <v>23</v>
      </c>
      <c r="N15515">
        <v>34</v>
      </c>
      <c r="O15515">
        <v>2008</v>
      </c>
      <c r="P15515" s="2">
        <v>39481</v>
      </c>
      <c r="Q15515" t="s">
        <v>45</v>
      </c>
      <c r="R15515">
        <v>150</v>
      </c>
      <c r="S15515">
        <v>36</v>
      </c>
      <c r="T15515" t="s">
        <v>16662</v>
      </c>
    </row>
    <row r="15516" spans="3:20" x14ac:dyDescent="0.3">
      <c r="C15516">
        <v>242199</v>
      </c>
      <c r="D15516" t="s">
        <v>15582</v>
      </c>
      <c r="E15516">
        <v>21</v>
      </c>
      <c r="F15516" t="str">
        <f t="shared" si="242"/>
        <v>21-25</v>
      </c>
      <c r="G15516" t="s">
        <v>190</v>
      </c>
      <c r="H15516">
        <v>55</v>
      </c>
      <c r="I15516">
        <v>63</v>
      </c>
      <c r="J15516" t="s">
        <v>3799</v>
      </c>
      <c r="K15516">
        <v>110000</v>
      </c>
      <c r="L15516">
        <v>1000</v>
      </c>
      <c r="M15516" t="s">
        <v>23</v>
      </c>
      <c r="N15516">
        <v>4</v>
      </c>
      <c r="O15516">
        <v>2018</v>
      </c>
      <c r="P15516" s="2">
        <v>43101</v>
      </c>
      <c r="Q15516" t="s">
        <v>45</v>
      </c>
      <c r="R15516">
        <v>165</v>
      </c>
      <c r="S15516">
        <v>39</v>
      </c>
      <c r="T15516" t="s">
        <v>16659</v>
      </c>
    </row>
    <row r="15517" spans="3:20" x14ac:dyDescent="0.3">
      <c r="C15517">
        <v>221464</v>
      </c>
      <c r="D15517" t="s">
        <v>15583</v>
      </c>
      <c r="E15517">
        <v>21</v>
      </c>
      <c r="F15517" t="str">
        <f t="shared" si="242"/>
        <v>16-20</v>
      </c>
      <c r="G15517" t="s">
        <v>170</v>
      </c>
      <c r="H15517">
        <v>55</v>
      </c>
      <c r="I15517">
        <v>63</v>
      </c>
      <c r="J15517" t="s">
        <v>2168</v>
      </c>
      <c r="K15517">
        <v>110000</v>
      </c>
      <c r="L15517">
        <v>1000</v>
      </c>
      <c r="M15517" t="s">
        <v>23</v>
      </c>
      <c r="N15517">
        <v>23</v>
      </c>
      <c r="O15517">
        <v>2018</v>
      </c>
      <c r="P15517" s="2">
        <v>43405</v>
      </c>
      <c r="Q15517" t="s">
        <v>61</v>
      </c>
      <c r="R15517">
        <v>161</v>
      </c>
      <c r="S15517">
        <v>59</v>
      </c>
      <c r="T15517" t="s">
        <v>16663</v>
      </c>
    </row>
    <row r="15518" spans="3:20" x14ac:dyDescent="0.3">
      <c r="C15518">
        <v>244505</v>
      </c>
      <c r="D15518" t="s">
        <v>15584</v>
      </c>
      <c r="E15518">
        <v>18</v>
      </c>
      <c r="F15518" t="str">
        <f t="shared" si="242"/>
        <v>21-25</v>
      </c>
      <c r="G15518" t="s">
        <v>51</v>
      </c>
      <c r="H15518">
        <v>55</v>
      </c>
      <c r="I15518">
        <v>66</v>
      </c>
      <c r="J15518" t="s">
        <v>3290</v>
      </c>
      <c r="K15518">
        <v>140000</v>
      </c>
      <c r="L15518">
        <v>1000</v>
      </c>
      <c r="M15518" t="s">
        <v>23</v>
      </c>
      <c r="N15518">
        <v>14</v>
      </c>
      <c r="O15518">
        <v>2018</v>
      </c>
      <c r="P15518" s="2">
        <v>43197</v>
      </c>
      <c r="Q15518" t="s">
        <v>36</v>
      </c>
      <c r="R15518">
        <v>163</v>
      </c>
      <c r="S15518">
        <v>68</v>
      </c>
      <c r="T15518" t="s">
        <v>16664</v>
      </c>
    </row>
    <row r="15519" spans="3:20" x14ac:dyDescent="0.3">
      <c r="C15519">
        <v>220190</v>
      </c>
      <c r="D15519" t="s">
        <v>15585</v>
      </c>
      <c r="E15519">
        <v>23</v>
      </c>
      <c r="F15519" t="str">
        <f t="shared" si="242"/>
        <v>16-20</v>
      </c>
      <c r="G15519" t="s">
        <v>30</v>
      </c>
      <c r="H15519">
        <v>55</v>
      </c>
      <c r="I15519">
        <v>61</v>
      </c>
      <c r="J15519" t="s">
        <v>2885</v>
      </c>
      <c r="K15519">
        <v>90000</v>
      </c>
      <c r="L15519">
        <v>1000</v>
      </c>
      <c r="M15519" t="s">
        <v>23</v>
      </c>
      <c r="N15519">
        <v>26</v>
      </c>
      <c r="O15519">
        <v>2008</v>
      </c>
      <c r="P15519" s="2">
        <v>39481</v>
      </c>
      <c r="Q15519" t="s">
        <v>36</v>
      </c>
      <c r="R15519">
        <v>165</v>
      </c>
      <c r="S15519">
        <v>23</v>
      </c>
      <c r="T15519" t="s">
        <v>16662</v>
      </c>
    </row>
    <row r="15520" spans="3:20" x14ac:dyDescent="0.3">
      <c r="C15520">
        <v>235806</v>
      </c>
      <c r="D15520" t="s">
        <v>15586</v>
      </c>
      <c r="E15520">
        <v>19</v>
      </c>
      <c r="F15520" t="str">
        <f t="shared" si="242"/>
        <v>16-20</v>
      </c>
      <c r="G15520" t="s">
        <v>75</v>
      </c>
      <c r="H15520">
        <v>55</v>
      </c>
      <c r="I15520">
        <v>70</v>
      </c>
      <c r="J15520" t="s">
        <v>452</v>
      </c>
      <c r="K15520">
        <v>160000</v>
      </c>
      <c r="L15520">
        <v>1000</v>
      </c>
      <c r="M15520" t="s">
        <v>23</v>
      </c>
      <c r="N15520">
        <v>28</v>
      </c>
      <c r="O15520">
        <v>2008</v>
      </c>
      <c r="P15520" s="2">
        <v>39481</v>
      </c>
      <c r="Q15520" t="s">
        <v>24</v>
      </c>
      <c r="R15520">
        <v>165</v>
      </c>
      <c r="S15520">
        <v>18</v>
      </c>
      <c r="T15520" t="s">
        <v>16662</v>
      </c>
    </row>
    <row r="15521" spans="3:20" x14ac:dyDescent="0.3">
      <c r="C15521">
        <v>242462</v>
      </c>
      <c r="D15521" t="s">
        <v>15587</v>
      </c>
      <c r="E15521">
        <v>18</v>
      </c>
      <c r="F15521" t="str">
        <f t="shared" si="242"/>
        <v>16-20</v>
      </c>
      <c r="G15521" t="s">
        <v>170</v>
      </c>
      <c r="H15521">
        <v>55</v>
      </c>
      <c r="I15521">
        <v>73</v>
      </c>
      <c r="J15521" t="s">
        <v>5484</v>
      </c>
      <c r="K15521">
        <v>180000</v>
      </c>
      <c r="L15521">
        <v>1000</v>
      </c>
      <c r="M15521" t="s">
        <v>18</v>
      </c>
      <c r="N15521">
        <v>28</v>
      </c>
      <c r="O15521">
        <v>2018</v>
      </c>
      <c r="P15521" s="2">
        <v>43161</v>
      </c>
      <c r="Q15521" t="s">
        <v>39</v>
      </c>
      <c r="R15521">
        <v>154</v>
      </c>
      <c r="S15521">
        <v>68</v>
      </c>
      <c r="T15521" t="s">
        <v>16661</v>
      </c>
    </row>
    <row r="15522" spans="3:20" x14ac:dyDescent="0.3">
      <c r="C15522">
        <v>244510</v>
      </c>
      <c r="D15522" t="s">
        <v>15588</v>
      </c>
      <c r="E15522">
        <v>18</v>
      </c>
      <c r="F15522" t="str">
        <f t="shared" si="242"/>
        <v>26-30</v>
      </c>
      <c r="G15522" t="s">
        <v>54</v>
      </c>
      <c r="H15522">
        <v>55</v>
      </c>
      <c r="I15522">
        <v>72</v>
      </c>
      <c r="J15522" t="s">
        <v>4514</v>
      </c>
      <c r="K15522">
        <v>180000</v>
      </c>
      <c r="L15522">
        <v>1000</v>
      </c>
      <c r="M15522" t="s">
        <v>23</v>
      </c>
      <c r="N15522">
        <v>35</v>
      </c>
      <c r="O15522">
        <v>2018</v>
      </c>
      <c r="P15522" s="2">
        <v>43107</v>
      </c>
      <c r="Q15522" t="s">
        <v>61</v>
      </c>
      <c r="R15522">
        <v>148</v>
      </c>
      <c r="S15522">
        <v>43</v>
      </c>
      <c r="T15522" t="s">
        <v>16659</v>
      </c>
    </row>
    <row r="15523" spans="3:20" x14ac:dyDescent="0.3">
      <c r="C15523">
        <v>192542</v>
      </c>
      <c r="D15523" t="s">
        <v>14172</v>
      </c>
      <c r="E15523">
        <v>28</v>
      </c>
      <c r="F15523" t="str">
        <f t="shared" si="242"/>
        <v>26-30</v>
      </c>
      <c r="G15523" t="s">
        <v>685</v>
      </c>
      <c r="H15523">
        <v>55</v>
      </c>
      <c r="I15523">
        <v>55</v>
      </c>
      <c r="J15523" t="s">
        <v>12679</v>
      </c>
      <c r="K15523">
        <v>70000</v>
      </c>
      <c r="L15523">
        <v>1000</v>
      </c>
      <c r="M15523" t="s">
        <v>23</v>
      </c>
      <c r="N15523">
        <v>2</v>
      </c>
      <c r="O15523">
        <v>2008</v>
      </c>
      <c r="P15523" s="2">
        <v>39481</v>
      </c>
      <c r="Q15523" t="s">
        <v>36</v>
      </c>
      <c r="R15523">
        <v>163</v>
      </c>
      <c r="S15523">
        <v>38</v>
      </c>
      <c r="T15523" t="s">
        <v>16662</v>
      </c>
    </row>
    <row r="15524" spans="3:20" x14ac:dyDescent="0.3">
      <c r="C15524">
        <v>213535</v>
      </c>
      <c r="D15524" t="s">
        <v>15589</v>
      </c>
      <c r="E15524">
        <v>28</v>
      </c>
      <c r="F15524" t="str">
        <f t="shared" si="242"/>
        <v>16-20</v>
      </c>
      <c r="G15524" t="s">
        <v>753</v>
      </c>
      <c r="H15524">
        <v>55</v>
      </c>
      <c r="I15524">
        <v>55</v>
      </c>
      <c r="J15524" t="s">
        <v>2416</v>
      </c>
      <c r="K15524">
        <v>60000</v>
      </c>
      <c r="L15524">
        <v>1000</v>
      </c>
      <c r="M15524" t="s">
        <v>23</v>
      </c>
      <c r="N15524">
        <v>30</v>
      </c>
      <c r="O15524">
        <v>2008</v>
      </c>
      <c r="P15524" s="2">
        <v>39481</v>
      </c>
      <c r="Q15524" t="s">
        <v>45</v>
      </c>
      <c r="R15524">
        <v>179</v>
      </c>
      <c r="S15524">
        <v>29</v>
      </c>
      <c r="T15524" t="s">
        <v>16662</v>
      </c>
    </row>
    <row r="15525" spans="3:20" x14ac:dyDescent="0.3">
      <c r="C15525">
        <v>230943</v>
      </c>
      <c r="D15525" t="s">
        <v>15590</v>
      </c>
      <c r="E15525">
        <v>20</v>
      </c>
      <c r="F15525" t="str">
        <f t="shared" si="242"/>
        <v>16-20</v>
      </c>
      <c r="G15525" t="s">
        <v>685</v>
      </c>
      <c r="H15525">
        <v>55</v>
      </c>
      <c r="I15525">
        <v>65</v>
      </c>
      <c r="J15525" t="s">
        <v>5718</v>
      </c>
      <c r="K15525">
        <v>150000</v>
      </c>
      <c r="L15525">
        <v>2000</v>
      </c>
      <c r="M15525" t="s">
        <v>23</v>
      </c>
      <c r="N15525">
        <v>39</v>
      </c>
      <c r="O15525">
        <v>2018</v>
      </c>
      <c r="P15525" s="2">
        <v>43351</v>
      </c>
      <c r="Q15525" t="s">
        <v>36</v>
      </c>
      <c r="R15525">
        <v>154</v>
      </c>
      <c r="S15525">
        <v>59</v>
      </c>
      <c r="T15525" t="s">
        <v>16665</v>
      </c>
    </row>
    <row r="15526" spans="3:20" x14ac:dyDescent="0.3">
      <c r="C15526">
        <v>244256</v>
      </c>
      <c r="D15526" t="s">
        <v>15591</v>
      </c>
      <c r="E15526">
        <v>19</v>
      </c>
      <c r="F15526" t="str">
        <f t="shared" si="242"/>
        <v>16-20</v>
      </c>
      <c r="G15526" t="s">
        <v>51</v>
      </c>
      <c r="H15526">
        <v>55</v>
      </c>
      <c r="I15526">
        <v>69</v>
      </c>
      <c r="J15526" t="s">
        <v>3631</v>
      </c>
      <c r="K15526">
        <v>160000</v>
      </c>
      <c r="L15526">
        <v>1000</v>
      </c>
      <c r="M15526" t="s">
        <v>23</v>
      </c>
      <c r="N15526">
        <v>33</v>
      </c>
      <c r="O15526">
        <v>2008</v>
      </c>
      <c r="P15526" s="2">
        <v>39481</v>
      </c>
      <c r="Q15526" t="s">
        <v>24</v>
      </c>
      <c r="R15526">
        <v>168</v>
      </c>
      <c r="S15526">
        <v>12</v>
      </c>
      <c r="T15526" t="s">
        <v>16662</v>
      </c>
    </row>
    <row r="15527" spans="3:20" x14ac:dyDescent="0.3">
      <c r="C15527">
        <v>244768</v>
      </c>
      <c r="D15527" t="s">
        <v>15592</v>
      </c>
      <c r="E15527">
        <v>20</v>
      </c>
      <c r="F15527" t="str">
        <f t="shared" si="242"/>
        <v>16-20</v>
      </c>
      <c r="G15527" t="s">
        <v>2388</v>
      </c>
      <c r="H15527">
        <v>55</v>
      </c>
      <c r="I15527">
        <v>71</v>
      </c>
      <c r="J15527" t="s">
        <v>1117</v>
      </c>
      <c r="K15527">
        <v>160000</v>
      </c>
      <c r="L15527">
        <v>2000</v>
      </c>
      <c r="M15527" t="s">
        <v>23</v>
      </c>
      <c r="N15527">
        <v>30</v>
      </c>
      <c r="O15527">
        <v>2018</v>
      </c>
      <c r="P15527" s="2">
        <v>43107</v>
      </c>
      <c r="Q15527" t="s">
        <v>61</v>
      </c>
      <c r="R15527">
        <v>159</v>
      </c>
      <c r="S15527">
        <v>20</v>
      </c>
      <c r="T15527" t="s">
        <v>16659</v>
      </c>
    </row>
    <row r="15528" spans="3:20" x14ac:dyDescent="0.3">
      <c r="C15528">
        <v>233505</v>
      </c>
      <c r="D15528" t="s">
        <v>15593</v>
      </c>
      <c r="E15528">
        <v>19</v>
      </c>
      <c r="F15528" t="str">
        <f t="shared" si="242"/>
        <v>26-30</v>
      </c>
      <c r="G15528" t="s">
        <v>63</v>
      </c>
      <c r="H15528">
        <v>55</v>
      </c>
      <c r="I15528">
        <v>68</v>
      </c>
      <c r="J15528" t="s">
        <v>2866</v>
      </c>
      <c r="K15528">
        <v>130000</v>
      </c>
      <c r="L15528">
        <v>1000</v>
      </c>
      <c r="M15528" t="s">
        <v>23</v>
      </c>
      <c r="N15528">
        <v>31</v>
      </c>
      <c r="O15528">
        <v>2008</v>
      </c>
      <c r="P15528" s="2">
        <v>39481</v>
      </c>
      <c r="Q15528" t="s">
        <v>24</v>
      </c>
      <c r="R15528">
        <v>165</v>
      </c>
      <c r="S15528">
        <v>19</v>
      </c>
      <c r="T15528" t="s">
        <v>16662</v>
      </c>
    </row>
    <row r="15529" spans="3:20" x14ac:dyDescent="0.3">
      <c r="C15529">
        <v>208930</v>
      </c>
      <c r="D15529" t="s">
        <v>15594</v>
      </c>
      <c r="E15529">
        <v>26</v>
      </c>
      <c r="F15529" t="str">
        <f t="shared" si="242"/>
        <v>21-25</v>
      </c>
      <c r="G15529" t="s">
        <v>2388</v>
      </c>
      <c r="H15529">
        <v>55</v>
      </c>
      <c r="I15529">
        <v>55</v>
      </c>
      <c r="J15529" t="s">
        <v>320</v>
      </c>
      <c r="K15529">
        <v>100000</v>
      </c>
      <c r="L15529">
        <v>5000</v>
      </c>
      <c r="M15529" t="s">
        <v>23</v>
      </c>
      <c r="N15529">
        <v>18</v>
      </c>
      <c r="O15529">
        <v>2016</v>
      </c>
      <c r="P15529" s="2">
        <v>42376</v>
      </c>
      <c r="Q15529" t="s">
        <v>39</v>
      </c>
      <c r="R15529">
        <v>137</v>
      </c>
      <c r="S15529">
        <v>50</v>
      </c>
      <c r="T15529" t="s">
        <v>16659</v>
      </c>
    </row>
    <row r="15530" spans="3:20" x14ac:dyDescent="0.3">
      <c r="C15530">
        <v>235556</v>
      </c>
      <c r="D15530" t="s">
        <v>15595</v>
      </c>
      <c r="E15530">
        <v>22</v>
      </c>
      <c r="F15530" t="str">
        <f t="shared" si="242"/>
        <v>21-25</v>
      </c>
      <c r="G15530" t="s">
        <v>2388</v>
      </c>
      <c r="H15530">
        <v>55</v>
      </c>
      <c r="I15530">
        <v>62</v>
      </c>
      <c r="J15530" t="s">
        <v>2997</v>
      </c>
      <c r="K15530">
        <v>90000</v>
      </c>
      <c r="L15530">
        <v>2000</v>
      </c>
      <c r="M15530" t="s">
        <v>23</v>
      </c>
      <c r="N15530">
        <v>37</v>
      </c>
      <c r="O15530">
        <v>2014</v>
      </c>
      <c r="P15530" s="2">
        <v>41676</v>
      </c>
      <c r="Q15530" t="s">
        <v>45</v>
      </c>
      <c r="R15530">
        <v>148</v>
      </c>
      <c r="S15530">
        <v>12</v>
      </c>
      <c r="T15530" t="s">
        <v>16662</v>
      </c>
    </row>
    <row r="15531" spans="3:20" x14ac:dyDescent="0.3">
      <c r="C15531">
        <v>241956</v>
      </c>
      <c r="D15531" t="s">
        <v>13718</v>
      </c>
      <c r="E15531">
        <v>25</v>
      </c>
      <c r="F15531" t="str">
        <f t="shared" si="242"/>
        <v>21-25</v>
      </c>
      <c r="G15531" t="s">
        <v>86</v>
      </c>
      <c r="H15531">
        <v>55</v>
      </c>
      <c r="I15531">
        <v>59</v>
      </c>
      <c r="J15531" t="s">
        <v>6962</v>
      </c>
      <c r="K15531">
        <v>120000</v>
      </c>
      <c r="L15531">
        <v>2000</v>
      </c>
      <c r="M15531" t="s">
        <v>23</v>
      </c>
      <c r="N15531">
        <v>15</v>
      </c>
      <c r="O15531">
        <v>2018</v>
      </c>
      <c r="P15531" s="2">
        <v>43101</v>
      </c>
      <c r="Q15531" t="s">
        <v>629</v>
      </c>
      <c r="R15531">
        <v>209</v>
      </c>
      <c r="S15531">
        <v>56</v>
      </c>
      <c r="T15531" t="s">
        <v>16659</v>
      </c>
    </row>
    <row r="15532" spans="3:20" x14ac:dyDescent="0.3">
      <c r="C15532">
        <v>193317</v>
      </c>
      <c r="D15532" t="s">
        <v>15596</v>
      </c>
      <c r="E15532">
        <v>25</v>
      </c>
      <c r="F15532" t="str">
        <f t="shared" si="242"/>
        <v>21-25</v>
      </c>
      <c r="G15532" t="s">
        <v>685</v>
      </c>
      <c r="H15532">
        <v>55</v>
      </c>
      <c r="I15532">
        <v>57</v>
      </c>
      <c r="J15532" t="s">
        <v>12679</v>
      </c>
      <c r="K15532">
        <v>90000</v>
      </c>
      <c r="L15532">
        <v>1000</v>
      </c>
      <c r="M15532" t="s">
        <v>23</v>
      </c>
      <c r="N15532">
        <v>7</v>
      </c>
      <c r="O15532">
        <v>2008</v>
      </c>
      <c r="P15532" s="2">
        <v>39481</v>
      </c>
      <c r="Q15532" t="s">
        <v>71</v>
      </c>
      <c r="R15532">
        <v>159</v>
      </c>
      <c r="S15532">
        <v>58</v>
      </c>
      <c r="T15532" t="s">
        <v>16662</v>
      </c>
    </row>
    <row r="15533" spans="3:20" x14ac:dyDescent="0.3">
      <c r="C15533">
        <v>213542</v>
      </c>
      <c r="D15533" t="s">
        <v>15597</v>
      </c>
      <c r="E15533">
        <v>23</v>
      </c>
      <c r="F15533" t="str">
        <f t="shared" si="242"/>
        <v>21-25</v>
      </c>
      <c r="G15533" t="s">
        <v>86</v>
      </c>
      <c r="H15533">
        <v>55</v>
      </c>
      <c r="I15533">
        <v>60</v>
      </c>
      <c r="J15533" t="s">
        <v>8614</v>
      </c>
      <c r="K15533">
        <v>120000</v>
      </c>
      <c r="L15533">
        <v>2000</v>
      </c>
      <c r="M15533" t="s">
        <v>23</v>
      </c>
      <c r="N15533">
        <v>11</v>
      </c>
      <c r="O15533">
        <v>2008</v>
      </c>
      <c r="P15533" s="2">
        <v>39481</v>
      </c>
      <c r="Q15533" t="s">
        <v>45</v>
      </c>
      <c r="R15533">
        <v>181</v>
      </c>
      <c r="S15533">
        <v>56</v>
      </c>
      <c r="T15533" t="s">
        <v>16662</v>
      </c>
    </row>
    <row r="15534" spans="3:20" x14ac:dyDescent="0.3">
      <c r="C15534">
        <v>243750</v>
      </c>
      <c r="D15534" t="s">
        <v>15598</v>
      </c>
      <c r="E15534">
        <v>21</v>
      </c>
      <c r="F15534" t="str">
        <f t="shared" si="242"/>
        <v>16-20</v>
      </c>
      <c r="G15534" t="s">
        <v>26</v>
      </c>
      <c r="H15534">
        <v>55</v>
      </c>
      <c r="I15534">
        <v>66</v>
      </c>
      <c r="J15534" t="s">
        <v>7526</v>
      </c>
      <c r="K15534">
        <v>120000</v>
      </c>
      <c r="L15534">
        <v>1000</v>
      </c>
      <c r="M15534" t="s">
        <v>23</v>
      </c>
      <c r="N15534">
        <v>45</v>
      </c>
      <c r="O15534">
        <v>2008</v>
      </c>
      <c r="P15534" s="2">
        <v>39481</v>
      </c>
      <c r="Q15534" t="s">
        <v>24</v>
      </c>
      <c r="R15534">
        <v>176</v>
      </c>
      <c r="S15534">
        <v>11</v>
      </c>
      <c r="T15534" t="s">
        <v>16662</v>
      </c>
    </row>
    <row r="15535" spans="3:20" x14ac:dyDescent="0.3">
      <c r="C15535">
        <v>242727</v>
      </c>
      <c r="D15535" t="s">
        <v>15599</v>
      </c>
      <c r="E15535">
        <v>18</v>
      </c>
      <c r="F15535" t="str">
        <f t="shared" si="242"/>
        <v>26-30</v>
      </c>
      <c r="G15535" t="s">
        <v>63</v>
      </c>
      <c r="H15535">
        <v>55</v>
      </c>
      <c r="I15535">
        <v>74</v>
      </c>
      <c r="J15535" t="s">
        <v>7614</v>
      </c>
      <c r="K15535">
        <v>160000</v>
      </c>
      <c r="L15535">
        <v>1000</v>
      </c>
      <c r="M15535" t="s">
        <v>23</v>
      </c>
      <c r="N15535">
        <v>23</v>
      </c>
      <c r="O15535">
        <v>2008</v>
      </c>
      <c r="P15535" s="2">
        <v>39481</v>
      </c>
      <c r="Q15535" t="s">
        <v>28</v>
      </c>
      <c r="R15535">
        <v>170</v>
      </c>
      <c r="S15535">
        <v>41</v>
      </c>
      <c r="T15535" t="s">
        <v>16662</v>
      </c>
    </row>
    <row r="15536" spans="3:20" x14ac:dyDescent="0.3">
      <c r="C15536">
        <v>244776</v>
      </c>
      <c r="D15536" t="s">
        <v>15600</v>
      </c>
      <c r="E15536">
        <v>26</v>
      </c>
      <c r="F15536" t="str">
        <f t="shared" si="242"/>
        <v>16-20</v>
      </c>
      <c r="G15536" t="s">
        <v>193</v>
      </c>
      <c r="H15536">
        <v>55</v>
      </c>
      <c r="I15536">
        <v>57</v>
      </c>
      <c r="J15536" t="s">
        <v>6661</v>
      </c>
      <c r="K15536">
        <v>110000</v>
      </c>
      <c r="L15536">
        <v>1000</v>
      </c>
      <c r="M15536" t="s">
        <v>23</v>
      </c>
      <c r="N15536">
        <v>15</v>
      </c>
      <c r="O15536">
        <v>2018</v>
      </c>
      <c r="P15536" s="2">
        <v>43107</v>
      </c>
      <c r="Q15536" t="s">
        <v>24</v>
      </c>
      <c r="R15536">
        <v>181</v>
      </c>
      <c r="S15536">
        <v>55</v>
      </c>
      <c r="T15536" t="s">
        <v>16659</v>
      </c>
    </row>
    <row r="15537" spans="3:20" x14ac:dyDescent="0.3">
      <c r="C15537">
        <v>238378</v>
      </c>
      <c r="D15537" t="s">
        <v>15601</v>
      </c>
      <c r="E15537">
        <v>17</v>
      </c>
      <c r="F15537" t="str">
        <f t="shared" si="242"/>
        <v>26-30</v>
      </c>
      <c r="G15537" t="s">
        <v>86</v>
      </c>
      <c r="H15537">
        <v>55</v>
      </c>
      <c r="I15537">
        <v>72</v>
      </c>
      <c r="J15537" t="s">
        <v>5622</v>
      </c>
      <c r="K15537">
        <v>180000</v>
      </c>
      <c r="L15537">
        <v>1000</v>
      </c>
      <c r="M15537" t="s">
        <v>18</v>
      </c>
      <c r="N15537">
        <v>44</v>
      </c>
      <c r="O15537">
        <v>2016</v>
      </c>
      <c r="P15537" s="2">
        <v>42370</v>
      </c>
      <c r="Q15537" t="s">
        <v>28</v>
      </c>
      <c r="R15537">
        <v>154</v>
      </c>
      <c r="S15537">
        <v>43</v>
      </c>
      <c r="T15537" t="s">
        <v>16659</v>
      </c>
    </row>
    <row r="15538" spans="3:20" x14ac:dyDescent="0.3">
      <c r="C15538">
        <v>169515</v>
      </c>
      <c r="D15538" t="s">
        <v>15602</v>
      </c>
      <c r="E15538">
        <v>30</v>
      </c>
      <c r="F15538" t="str">
        <f t="shared" si="242"/>
        <v>16-20</v>
      </c>
      <c r="G15538" t="s">
        <v>63</v>
      </c>
      <c r="H15538">
        <v>55</v>
      </c>
      <c r="I15538">
        <v>55</v>
      </c>
      <c r="J15538" t="s">
        <v>10286</v>
      </c>
      <c r="K15538">
        <v>60000</v>
      </c>
      <c r="L15538">
        <v>1000</v>
      </c>
      <c r="M15538" t="s">
        <v>23</v>
      </c>
      <c r="N15538">
        <v>22</v>
      </c>
      <c r="O15538">
        <v>2018</v>
      </c>
      <c r="P15538" s="2">
        <v>43107</v>
      </c>
      <c r="Q15538" t="s">
        <v>28</v>
      </c>
      <c r="R15538">
        <v>176</v>
      </c>
      <c r="S15538">
        <v>36</v>
      </c>
      <c r="T15538" t="s">
        <v>16659</v>
      </c>
    </row>
    <row r="15539" spans="3:20" x14ac:dyDescent="0.3">
      <c r="C15539">
        <v>241707</v>
      </c>
      <c r="D15539" t="s">
        <v>15603</v>
      </c>
      <c r="E15539">
        <v>19</v>
      </c>
      <c r="F15539" t="str">
        <f t="shared" si="242"/>
        <v>21-25</v>
      </c>
      <c r="G15539" t="s">
        <v>58</v>
      </c>
      <c r="H15539">
        <v>55</v>
      </c>
      <c r="I15539">
        <v>73</v>
      </c>
      <c r="J15539" t="s">
        <v>3589</v>
      </c>
      <c r="K15539">
        <v>170000</v>
      </c>
      <c r="L15539">
        <v>1000</v>
      </c>
      <c r="M15539" t="s">
        <v>18</v>
      </c>
      <c r="N15539">
        <v>24</v>
      </c>
      <c r="O15539">
        <v>2017</v>
      </c>
      <c r="P15539" s="2">
        <v>42742</v>
      </c>
      <c r="Q15539" t="s">
        <v>24</v>
      </c>
      <c r="R15539">
        <v>143</v>
      </c>
      <c r="S15539">
        <v>39</v>
      </c>
      <c r="T15539" t="s">
        <v>16659</v>
      </c>
    </row>
    <row r="15540" spans="3:20" x14ac:dyDescent="0.3">
      <c r="C15540">
        <v>237869</v>
      </c>
      <c r="D15540" t="s">
        <v>15604</v>
      </c>
      <c r="E15540">
        <v>21</v>
      </c>
      <c r="F15540" t="str">
        <f t="shared" si="242"/>
        <v>16-20</v>
      </c>
      <c r="G15540" t="s">
        <v>170</v>
      </c>
      <c r="H15540">
        <v>55</v>
      </c>
      <c r="I15540">
        <v>67</v>
      </c>
      <c r="J15540" t="s">
        <v>5310</v>
      </c>
      <c r="K15540">
        <v>160000</v>
      </c>
      <c r="L15540">
        <v>1000</v>
      </c>
      <c r="M15540" t="s">
        <v>23</v>
      </c>
      <c r="N15540">
        <v>30</v>
      </c>
      <c r="O15540">
        <v>2018</v>
      </c>
      <c r="P15540" s="2">
        <v>43101</v>
      </c>
      <c r="Q15540" t="s">
        <v>19</v>
      </c>
      <c r="R15540">
        <v>150</v>
      </c>
      <c r="S15540">
        <v>51</v>
      </c>
      <c r="T15540" t="s">
        <v>16659</v>
      </c>
    </row>
    <row r="15541" spans="3:20" x14ac:dyDescent="0.3">
      <c r="C15541">
        <v>243501</v>
      </c>
      <c r="D15541" t="s">
        <v>15605</v>
      </c>
      <c r="E15541">
        <v>17</v>
      </c>
      <c r="F15541" t="str">
        <f t="shared" si="242"/>
        <v>16-20</v>
      </c>
      <c r="G15541" t="s">
        <v>51</v>
      </c>
      <c r="H15541">
        <v>55</v>
      </c>
      <c r="I15541">
        <v>76</v>
      </c>
      <c r="J15541" t="s">
        <v>4485</v>
      </c>
      <c r="K15541">
        <v>200000</v>
      </c>
      <c r="L15541">
        <v>1000</v>
      </c>
      <c r="M15541" t="s">
        <v>23</v>
      </c>
      <c r="N15541">
        <v>31</v>
      </c>
      <c r="O15541">
        <v>2008</v>
      </c>
      <c r="P15541" s="2">
        <v>39481</v>
      </c>
      <c r="Q15541" t="s">
        <v>28</v>
      </c>
      <c r="R15541">
        <v>157</v>
      </c>
      <c r="S15541">
        <v>59</v>
      </c>
      <c r="T15541" t="s">
        <v>16662</v>
      </c>
    </row>
    <row r="15542" spans="3:20" x14ac:dyDescent="0.3">
      <c r="C15542">
        <v>243246</v>
      </c>
      <c r="D15542" t="s">
        <v>15606</v>
      </c>
      <c r="E15542">
        <v>18</v>
      </c>
      <c r="F15542" t="str">
        <f t="shared" si="242"/>
        <v>16-20</v>
      </c>
      <c r="G15542" t="s">
        <v>338</v>
      </c>
      <c r="H15542">
        <v>55</v>
      </c>
      <c r="I15542">
        <v>67</v>
      </c>
      <c r="J15542" t="s">
        <v>2945</v>
      </c>
      <c r="K15542">
        <v>150000</v>
      </c>
      <c r="L15542">
        <v>1000</v>
      </c>
      <c r="M15542" t="s">
        <v>23</v>
      </c>
      <c r="N15542">
        <v>43</v>
      </c>
      <c r="O15542">
        <v>2008</v>
      </c>
      <c r="P15542" s="2">
        <v>39481</v>
      </c>
      <c r="Q15542" t="s">
        <v>45</v>
      </c>
      <c r="R15542">
        <v>181</v>
      </c>
      <c r="S15542">
        <v>58</v>
      </c>
      <c r="T15542" t="s">
        <v>16662</v>
      </c>
    </row>
    <row r="15543" spans="3:20" x14ac:dyDescent="0.3">
      <c r="C15543">
        <v>244782</v>
      </c>
      <c r="D15543" t="s">
        <v>15607</v>
      </c>
      <c r="E15543">
        <v>19</v>
      </c>
      <c r="F15543" t="str">
        <f t="shared" si="242"/>
        <v>21-25</v>
      </c>
      <c r="G15543" t="s">
        <v>75</v>
      </c>
      <c r="H15543">
        <v>55</v>
      </c>
      <c r="I15543">
        <v>70</v>
      </c>
      <c r="J15543" t="s">
        <v>2790</v>
      </c>
      <c r="K15543">
        <v>170000</v>
      </c>
      <c r="L15543">
        <v>1000</v>
      </c>
      <c r="M15543" t="s">
        <v>23</v>
      </c>
      <c r="N15543">
        <v>36</v>
      </c>
      <c r="O15543">
        <v>2018</v>
      </c>
      <c r="P15543" s="2">
        <v>43107</v>
      </c>
      <c r="Q15543" t="s">
        <v>24</v>
      </c>
      <c r="R15543">
        <v>176</v>
      </c>
      <c r="S15543">
        <v>41</v>
      </c>
      <c r="T15543" t="s">
        <v>16659</v>
      </c>
    </row>
    <row r="15544" spans="3:20" x14ac:dyDescent="0.3">
      <c r="C15544">
        <v>244016</v>
      </c>
      <c r="D15544" t="s">
        <v>15608</v>
      </c>
      <c r="E15544">
        <v>21</v>
      </c>
      <c r="F15544" t="str">
        <f t="shared" si="242"/>
        <v>16-20</v>
      </c>
      <c r="G15544" t="s">
        <v>30</v>
      </c>
      <c r="H15544">
        <v>55</v>
      </c>
      <c r="I15544">
        <v>64</v>
      </c>
      <c r="J15544" t="s">
        <v>2649</v>
      </c>
      <c r="K15544">
        <v>100000</v>
      </c>
      <c r="L15544">
        <v>1000</v>
      </c>
      <c r="M15544" t="s">
        <v>23</v>
      </c>
      <c r="N15544">
        <v>35</v>
      </c>
      <c r="O15544">
        <v>2018</v>
      </c>
      <c r="P15544" s="2">
        <v>43138</v>
      </c>
      <c r="Q15544" t="s">
        <v>92</v>
      </c>
      <c r="R15544">
        <v>179</v>
      </c>
      <c r="S15544">
        <v>16</v>
      </c>
      <c r="T15544" t="s">
        <v>16662</v>
      </c>
    </row>
    <row r="15545" spans="3:20" x14ac:dyDescent="0.3">
      <c r="C15545">
        <v>241201</v>
      </c>
      <c r="D15545" t="s">
        <v>15609</v>
      </c>
      <c r="E15545">
        <v>19</v>
      </c>
      <c r="F15545" t="str">
        <f t="shared" si="242"/>
        <v>16-20</v>
      </c>
      <c r="G15545" t="s">
        <v>528</v>
      </c>
      <c r="H15545">
        <v>55</v>
      </c>
      <c r="I15545">
        <v>61</v>
      </c>
      <c r="J15545" t="s">
        <v>4000</v>
      </c>
      <c r="K15545">
        <v>120000</v>
      </c>
      <c r="L15545">
        <v>1000</v>
      </c>
      <c r="M15545" t="s">
        <v>23</v>
      </c>
      <c r="N15545">
        <v>44</v>
      </c>
      <c r="O15545">
        <v>2018</v>
      </c>
      <c r="P15545" s="2">
        <v>43197</v>
      </c>
      <c r="Q15545" t="s">
        <v>71</v>
      </c>
      <c r="R15545">
        <v>172</v>
      </c>
      <c r="S15545">
        <v>61</v>
      </c>
      <c r="T15545" t="s">
        <v>16664</v>
      </c>
    </row>
    <row r="15546" spans="3:20" x14ac:dyDescent="0.3">
      <c r="C15546">
        <v>233523</v>
      </c>
      <c r="D15546" t="s">
        <v>15610</v>
      </c>
      <c r="E15546">
        <v>19</v>
      </c>
      <c r="F15546" t="str">
        <f t="shared" si="242"/>
        <v>16-20</v>
      </c>
      <c r="G15546" t="s">
        <v>338</v>
      </c>
      <c r="H15546">
        <v>55</v>
      </c>
      <c r="I15546">
        <v>70</v>
      </c>
      <c r="J15546" t="s">
        <v>4561</v>
      </c>
      <c r="K15546">
        <v>190000</v>
      </c>
      <c r="L15546">
        <v>1000</v>
      </c>
      <c r="M15546" t="s">
        <v>23</v>
      </c>
      <c r="N15546">
        <v>9</v>
      </c>
      <c r="O15546">
        <v>2018</v>
      </c>
      <c r="P15546" s="2">
        <v>43313</v>
      </c>
      <c r="Q15546" t="s">
        <v>61</v>
      </c>
      <c r="R15546">
        <v>154</v>
      </c>
      <c r="S15546">
        <v>58</v>
      </c>
      <c r="T15546" t="s">
        <v>16668</v>
      </c>
    </row>
    <row r="15547" spans="3:20" x14ac:dyDescent="0.3">
      <c r="C15547">
        <v>240947</v>
      </c>
      <c r="D15547" t="s">
        <v>15611</v>
      </c>
      <c r="E15547">
        <v>18</v>
      </c>
      <c r="F15547" t="str">
        <f t="shared" si="242"/>
        <v>21-25</v>
      </c>
      <c r="G15547" t="s">
        <v>63</v>
      </c>
      <c r="H15547">
        <v>55</v>
      </c>
      <c r="I15547">
        <v>72</v>
      </c>
      <c r="J15547" t="s">
        <v>400</v>
      </c>
      <c r="K15547">
        <v>160000</v>
      </c>
      <c r="L15547">
        <v>3000</v>
      </c>
      <c r="M15547" t="s">
        <v>18</v>
      </c>
      <c r="N15547">
        <v>38</v>
      </c>
      <c r="O15547">
        <v>2017</v>
      </c>
      <c r="P15547" s="2">
        <v>42742</v>
      </c>
      <c r="Q15547" t="s">
        <v>28</v>
      </c>
      <c r="R15547">
        <v>143</v>
      </c>
      <c r="S15547">
        <v>45</v>
      </c>
      <c r="T15547" t="s">
        <v>16659</v>
      </c>
    </row>
    <row r="15548" spans="3:20" x14ac:dyDescent="0.3">
      <c r="C15548">
        <v>223029</v>
      </c>
      <c r="D15548" t="s">
        <v>15612</v>
      </c>
      <c r="E15548">
        <v>23</v>
      </c>
      <c r="F15548" t="str">
        <f t="shared" si="242"/>
        <v>16-20</v>
      </c>
      <c r="G15548" t="s">
        <v>533</v>
      </c>
      <c r="H15548">
        <v>55</v>
      </c>
      <c r="I15548">
        <v>64</v>
      </c>
      <c r="J15548" t="s">
        <v>2282</v>
      </c>
      <c r="K15548">
        <v>130000</v>
      </c>
      <c r="L15548">
        <v>2000</v>
      </c>
      <c r="M15548" t="s">
        <v>23</v>
      </c>
      <c r="N15548">
        <v>8</v>
      </c>
      <c r="O15548">
        <v>2018</v>
      </c>
      <c r="P15548" s="2">
        <v>43107</v>
      </c>
      <c r="Q15548" t="s">
        <v>45</v>
      </c>
      <c r="R15548">
        <v>165</v>
      </c>
      <c r="S15548">
        <v>52</v>
      </c>
      <c r="T15548" t="s">
        <v>16659</v>
      </c>
    </row>
    <row r="15549" spans="3:20" x14ac:dyDescent="0.3">
      <c r="C15549">
        <v>237365</v>
      </c>
      <c r="D15549" t="s">
        <v>15613</v>
      </c>
      <c r="E15549">
        <v>19</v>
      </c>
      <c r="F15549" t="str">
        <f t="shared" si="242"/>
        <v>16-20</v>
      </c>
      <c r="G15549" t="s">
        <v>190</v>
      </c>
      <c r="H15549">
        <v>55</v>
      </c>
      <c r="I15549">
        <v>65</v>
      </c>
      <c r="J15549" t="s">
        <v>8612</v>
      </c>
      <c r="K15549">
        <v>140000</v>
      </c>
      <c r="L15549">
        <v>1000</v>
      </c>
      <c r="M15549" t="s">
        <v>23</v>
      </c>
      <c r="N15549">
        <v>24</v>
      </c>
      <c r="O15549">
        <v>2015</v>
      </c>
      <c r="P15549" s="2">
        <v>42005</v>
      </c>
      <c r="Q15549" t="s">
        <v>39</v>
      </c>
      <c r="R15549">
        <v>141</v>
      </c>
      <c r="S15549">
        <v>47</v>
      </c>
      <c r="T15549" t="s">
        <v>16659</v>
      </c>
    </row>
    <row r="15550" spans="3:20" x14ac:dyDescent="0.3">
      <c r="C15550">
        <v>242229</v>
      </c>
      <c r="D15550" t="s">
        <v>15614</v>
      </c>
      <c r="E15550">
        <v>17</v>
      </c>
      <c r="F15550" t="str">
        <f t="shared" si="242"/>
        <v>16-20</v>
      </c>
      <c r="G15550" t="s">
        <v>685</v>
      </c>
      <c r="H15550">
        <v>55</v>
      </c>
      <c r="I15550">
        <v>69</v>
      </c>
      <c r="J15550" t="s">
        <v>10072</v>
      </c>
      <c r="K15550">
        <v>140000</v>
      </c>
      <c r="L15550">
        <v>1000</v>
      </c>
      <c r="M15550" t="s">
        <v>23</v>
      </c>
      <c r="N15550">
        <v>16</v>
      </c>
      <c r="O15550">
        <v>2017</v>
      </c>
      <c r="P15550" s="2">
        <v>42959</v>
      </c>
      <c r="Q15550" t="s">
        <v>71</v>
      </c>
      <c r="R15550">
        <v>172</v>
      </c>
      <c r="S15550">
        <v>16</v>
      </c>
      <c r="T15550" t="s">
        <v>16668</v>
      </c>
    </row>
    <row r="15551" spans="3:20" x14ac:dyDescent="0.3">
      <c r="C15551">
        <v>245813</v>
      </c>
      <c r="D15551" t="s">
        <v>10814</v>
      </c>
      <c r="E15551">
        <v>19</v>
      </c>
      <c r="F15551" t="str">
        <f t="shared" si="242"/>
        <v>16-20</v>
      </c>
      <c r="G15551" t="s">
        <v>2388</v>
      </c>
      <c r="H15551">
        <v>55</v>
      </c>
      <c r="I15551">
        <v>66</v>
      </c>
      <c r="J15551" t="s">
        <v>1975</v>
      </c>
      <c r="K15551">
        <v>150000</v>
      </c>
      <c r="L15551">
        <v>2000</v>
      </c>
      <c r="M15551" t="s">
        <v>18</v>
      </c>
      <c r="N15551">
        <v>32</v>
      </c>
      <c r="O15551">
        <v>2018</v>
      </c>
      <c r="P15551" s="2">
        <v>43108</v>
      </c>
      <c r="Q15551" t="s">
        <v>28</v>
      </c>
      <c r="R15551">
        <v>139</v>
      </c>
      <c r="S15551">
        <v>41</v>
      </c>
      <c r="T15551" t="s">
        <v>16659</v>
      </c>
    </row>
    <row r="15552" spans="3:20" x14ac:dyDescent="0.3">
      <c r="C15552">
        <v>245814</v>
      </c>
      <c r="D15552" t="s">
        <v>15615</v>
      </c>
      <c r="E15552">
        <v>19</v>
      </c>
      <c r="F15552" t="str">
        <f t="shared" si="242"/>
        <v>16-20</v>
      </c>
      <c r="G15552" t="s">
        <v>2388</v>
      </c>
      <c r="H15552">
        <v>55</v>
      </c>
      <c r="I15552">
        <v>65</v>
      </c>
      <c r="J15552" t="s">
        <v>1975</v>
      </c>
      <c r="K15552">
        <v>120000</v>
      </c>
      <c r="L15552">
        <v>2000</v>
      </c>
      <c r="M15552" t="s">
        <v>23</v>
      </c>
      <c r="N15552">
        <v>28</v>
      </c>
      <c r="O15552">
        <v>2018</v>
      </c>
      <c r="P15552" s="2">
        <v>43108</v>
      </c>
      <c r="Q15552" t="s">
        <v>61</v>
      </c>
      <c r="R15552">
        <v>172</v>
      </c>
      <c r="S15552">
        <v>32</v>
      </c>
      <c r="T15552" t="s">
        <v>16659</v>
      </c>
    </row>
    <row r="15553" spans="3:20" x14ac:dyDescent="0.3">
      <c r="C15553">
        <v>234039</v>
      </c>
      <c r="D15553" t="s">
        <v>15616</v>
      </c>
      <c r="E15553">
        <v>19</v>
      </c>
      <c r="F15553" t="str">
        <f t="shared" si="242"/>
        <v>16-20</v>
      </c>
      <c r="G15553" t="s">
        <v>63</v>
      </c>
      <c r="H15553">
        <v>55</v>
      </c>
      <c r="I15553">
        <v>70</v>
      </c>
      <c r="J15553" t="s">
        <v>1041</v>
      </c>
      <c r="K15553">
        <v>170000</v>
      </c>
      <c r="L15553">
        <v>2000</v>
      </c>
      <c r="M15553" t="s">
        <v>23</v>
      </c>
      <c r="N15553">
        <v>48</v>
      </c>
      <c r="O15553">
        <v>2008</v>
      </c>
      <c r="P15553" s="2">
        <v>39481</v>
      </c>
      <c r="Q15553" t="s">
        <v>36</v>
      </c>
      <c r="R15553">
        <v>161</v>
      </c>
      <c r="S15553">
        <v>33</v>
      </c>
      <c r="T15553" t="s">
        <v>16662</v>
      </c>
    </row>
    <row r="15554" spans="3:20" x14ac:dyDescent="0.3">
      <c r="C15554">
        <v>234040</v>
      </c>
      <c r="D15554" t="s">
        <v>15617</v>
      </c>
      <c r="E15554">
        <v>20</v>
      </c>
      <c r="F15554" t="str">
        <f t="shared" si="242"/>
        <v>16-20</v>
      </c>
      <c r="G15554" t="s">
        <v>63</v>
      </c>
      <c r="H15554">
        <v>55</v>
      </c>
      <c r="I15554">
        <v>69</v>
      </c>
      <c r="J15554" t="s">
        <v>5389</v>
      </c>
      <c r="K15554">
        <v>180000</v>
      </c>
      <c r="L15554">
        <v>1000</v>
      </c>
      <c r="M15554" t="s">
        <v>23</v>
      </c>
      <c r="N15554">
        <v>29</v>
      </c>
      <c r="O15554">
        <v>2008</v>
      </c>
      <c r="P15554" s="2">
        <v>39481</v>
      </c>
      <c r="Q15554" t="s">
        <v>45</v>
      </c>
      <c r="R15554">
        <v>141</v>
      </c>
      <c r="S15554">
        <v>35</v>
      </c>
      <c r="T15554" t="s">
        <v>16662</v>
      </c>
    </row>
    <row r="15555" spans="3:20" x14ac:dyDescent="0.3">
      <c r="C15555">
        <v>240697</v>
      </c>
      <c r="D15555" t="s">
        <v>15618</v>
      </c>
      <c r="E15555">
        <v>20</v>
      </c>
      <c r="F15555" t="str">
        <f t="shared" si="242"/>
        <v>16-20</v>
      </c>
      <c r="G15555" t="s">
        <v>63</v>
      </c>
      <c r="H15555">
        <v>55</v>
      </c>
      <c r="I15555">
        <v>71</v>
      </c>
      <c r="J15555" t="s">
        <v>6166</v>
      </c>
      <c r="K15555">
        <v>190000</v>
      </c>
      <c r="L15555">
        <v>1000</v>
      </c>
      <c r="M15555" t="s">
        <v>23</v>
      </c>
      <c r="N15555">
        <v>26</v>
      </c>
      <c r="O15555">
        <v>2017</v>
      </c>
      <c r="P15555" s="2">
        <v>42742</v>
      </c>
      <c r="Q15555" t="s">
        <v>36</v>
      </c>
      <c r="R15555">
        <v>148</v>
      </c>
      <c r="S15555">
        <v>37</v>
      </c>
      <c r="T15555" t="s">
        <v>16659</v>
      </c>
    </row>
    <row r="15556" spans="3:20" x14ac:dyDescent="0.3">
      <c r="C15556">
        <v>246329</v>
      </c>
      <c r="D15556" t="s">
        <v>15619</v>
      </c>
      <c r="E15556">
        <v>19</v>
      </c>
      <c r="F15556" t="str">
        <f t="shared" si="242"/>
        <v>21-25</v>
      </c>
      <c r="G15556" t="s">
        <v>58</v>
      </c>
      <c r="H15556">
        <v>55</v>
      </c>
      <c r="I15556">
        <v>70</v>
      </c>
      <c r="J15556" t="s">
        <v>3373</v>
      </c>
      <c r="K15556">
        <v>190000</v>
      </c>
      <c r="L15556">
        <v>1000</v>
      </c>
      <c r="M15556" t="s">
        <v>23</v>
      </c>
      <c r="N15556">
        <v>34</v>
      </c>
      <c r="O15556">
        <v>2018</v>
      </c>
      <c r="P15556" s="2">
        <v>43354</v>
      </c>
      <c r="Q15556" t="s">
        <v>36</v>
      </c>
      <c r="R15556">
        <v>163</v>
      </c>
      <c r="S15556">
        <v>62</v>
      </c>
      <c r="T15556" t="s">
        <v>16665</v>
      </c>
    </row>
    <row r="15557" spans="3:20" x14ac:dyDescent="0.3">
      <c r="C15557">
        <v>232251</v>
      </c>
      <c r="D15557" t="s">
        <v>15620</v>
      </c>
      <c r="E15557">
        <v>21</v>
      </c>
      <c r="F15557" t="str">
        <f t="shared" ref="F15557:F15620" si="243">IF(AND(E15558&gt;=16,E15558&lt;=20),"16-20",IF(AND(E15558&gt;=21,E15558&lt;=25),"21-25",IF(AND(E15558&gt;=26,E15558&lt;=30),"26-30",IF(AND(E15558&gt;=31,E15558&lt;=35),"31-35",IF(AND(E15558&gt;=36,E15558&lt;=40),"36-40",IF(AND(E15558&gt;=41,E15558&lt;=45),"41-45","46+"))))))</f>
        <v>16-20</v>
      </c>
      <c r="G15557" t="s">
        <v>528</v>
      </c>
      <c r="H15557">
        <v>55</v>
      </c>
      <c r="I15557">
        <v>69</v>
      </c>
      <c r="J15557" t="s">
        <v>2205</v>
      </c>
      <c r="K15557">
        <v>190000</v>
      </c>
      <c r="L15557">
        <v>1000</v>
      </c>
      <c r="M15557" t="s">
        <v>18</v>
      </c>
      <c r="N15557">
        <v>21</v>
      </c>
      <c r="O15557">
        <v>2008</v>
      </c>
      <c r="P15557" s="2">
        <v>39481</v>
      </c>
      <c r="Q15557" t="s">
        <v>61</v>
      </c>
      <c r="R15557">
        <v>143</v>
      </c>
      <c r="S15557">
        <v>60</v>
      </c>
      <c r="T15557" t="s">
        <v>16662</v>
      </c>
    </row>
    <row r="15558" spans="3:20" x14ac:dyDescent="0.3">
      <c r="C15558">
        <v>239931</v>
      </c>
      <c r="D15558" t="s">
        <v>15621</v>
      </c>
      <c r="E15558">
        <v>20</v>
      </c>
      <c r="F15558" t="str">
        <f t="shared" si="243"/>
        <v>21-25</v>
      </c>
      <c r="G15558" t="s">
        <v>170</v>
      </c>
      <c r="H15558">
        <v>55</v>
      </c>
      <c r="I15558">
        <v>65</v>
      </c>
      <c r="J15558" t="s">
        <v>1387</v>
      </c>
      <c r="K15558">
        <v>140000</v>
      </c>
      <c r="L15558">
        <v>1000</v>
      </c>
      <c r="M15558" t="s">
        <v>18</v>
      </c>
      <c r="N15558">
        <v>34</v>
      </c>
      <c r="O15558">
        <v>2015</v>
      </c>
      <c r="P15558" s="2">
        <v>42011</v>
      </c>
      <c r="Q15558" t="s">
        <v>28</v>
      </c>
      <c r="R15558">
        <v>154</v>
      </c>
      <c r="S15558">
        <v>38</v>
      </c>
      <c r="T15558" t="s">
        <v>16659</v>
      </c>
    </row>
    <row r="15559" spans="3:20" x14ac:dyDescent="0.3">
      <c r="C15559">
        <v>222524</v>
      </c>
      <c r="D15559" t="s">
        <v>15622</v>
      </c>
      <c r="E15559">
        <v>22</v>
      </c>
      <c r="F15559" t="str">
        <f t="shared" si="243"/>
        <v>16-20</v>
      </c>
      <c r="G15559" t="s">
        <v>328</v>
      </c>
      <c r="H15559">
        <v>55</v>
      </c>
      <c r="I15559">
        <v>66</v>
      </c>
      <c r="J15559" t="s">
        <v>2773</v>
      </c>
      <c r="K15559">
        <v>150000</v>
      </c>
      <c r="L15559">
        <v>2000</v>
      </c>
      <c r="M15559" t="s">
        <v>23</v>
      </c>
      <c r="N15559">
        <v>17</v>
      </c>
      <c r="O15559">
        <v>2018</v>
      </c>
      <c r="P15559" s="2">
        <v>43107</v>
      </c>
      <c r="Q15559" t="s">
        <v>24</v>
      </c>
      <c r="R15559">
        <v>181</v>
      </c>
      <c r="S15559">
        <v>50</v>
      </c>
      <c r="T15559" t="s">
        <v>16659</v>
      </c>
    </row>
    <row r="15560" spans="3:20" x14ac:dyDescent="0.3">
      <c r="C15560">
        <v>244796</v>
      </c>
      <c r="D15560" t="s">
        <v>15623</v>
      </c>
      <c r="E15560">
        <v>18</v>
      </c>
      <c r="F15560" t="str">
        <f t="shared" si="243"/>
        <v>21-25</v>
      </c>
      <c r="G15560" t="s">
        <v>343</v>
      </c>
      <c r="H15560">
        <v>55</v>
      </c>
      <c r="I15560">
        <v>70</v>
      </c>
      <c r="J15560" t="s">
        <v>1826</v>
      </c>
      <c r="K15560">
        <v>180000</v>
      </c>
      <c r="L15560">
        <v>1000</v>
      </c>
      <c r="M15560" t="s">
        <v>23</v>
      </c>
      <c r="N15560">
        <v>29</v>
      </c>
      <c r="O15560">
        <v>2018</v>
      </c>
      <c r="P15560" s="2">
        <v>43107</v>
      </c>
      <c r="Q15560" t="s">
        <v>36</v>
      </c>
      <c r="R15560">
        <v>165</v>
      </c>
      <c r="S15560">
        <v>44</v>
      </c>
      <c r="T15560" t="s">
        <v>16659</v>
      </c>
    </row>
    <row r="15561" spans="3:20" x14ac:dyDescent="0.3">
      <c r="C15561">
        <v>226109</v>
      </c>
      <c r="D15561" t="s">
        <v>15624</v>
      </c>
      <c r="E15561">
        <v>22</v>
      </c>
      <c r="F15561" t="str">
        <f t="shared" si="243"/>
        <v>16-20</v>
      </c>
      <c r="G15561" t="s">
        <v>63</v>
      </c>
      <c r="H15561">
        <v>55</v>
      </c>
      <c r="I15561">
        <v>66</v>
      </c>
      <c r="J15561" t="s">
        <v>11263</v>
      </c>
      <c r="K15561">
        <v>130000</v>
      </c>
      <c r="L15561">
        <v>1000</v>
      </c>
      <c r="M15561" t="s">
        <v>23</v>
      </c>
      <c r="N15561">
        <v>21</v>
      </c>
      <c r="O15561">
        <v>2018</v>
      </c>
      <c r="P15561" s="2">
        <v>43107</v>
      </c>
      <c r="Q15561" t="s">
        <v>61</v>
      </c>
      <c r="R15561">
        <v>165</v>
      </c>
      <c r="S15561">
        <v>37</v>
      </c>
      <c r="T15561" t="s">
        <v>16659</v>
      </c>
    </row>
    <row r="15562" spans="3:20" x14ac:dyDescent="0.3">
      <c r="C15562">
        <v>242497</v>
      </c>
      <c r="D15562" t="s">
        <v>15625</v>
      </c>
      <c r="E15562">
        <v>19</v>
      </c>
      <c r="F15562" t="str">
        <f t="shared" si="243"/>
        <v>21-25</v>
      </c>
      <c r="G15562" t="s">
        <v>170</v>
      </c>
      <c r="H15562">
        <v>55</v>
      </c>
      <c r="I15562">
        <v>70</v>
      </c>
      <c r="J15562" t="s">
        <v>7238</v>
      </c>
      <c r="K15562">
        <v>170000</v>
      </c>
      <c r="L15562">
        <v>1000</v>
      </c>
      <c r="M15562" t="s">
        <v>18</v>
      </c>
      <c r="N15562">
        <v>29</v>
      </c>
      <c r="O15562">
        <v>2018</v>
      </c>
      <c r="P15562" s="2">
        <v>43222</v>
      </c>
      <c r="Q15562" t="s">
        <v>45</v>
      </c>
      <c r="R15562">
        <v>165</v>
      </c>
      <c r="S15562">
        <v>41</v>
      </c>
      <c r="T15562" t="s">
        <v>16670</v>
      </c>
    </row>
    <row r="15563" spans="3:20" x14ac:dyDescent="0.3">
      <c r="C15563">
        <v>241988</v>
      </c>
      <c r="D15563" t="s">
        <v>15626</v>
      </c>
      <c r="E15563">
        <v>22</v>
      </c>
      <c r="F15563" t="str">
        <f t="shared" si="243"/>
        <v>16-20</v>
      </c>
      <c r="G15563" t="s">
        <v>86</v>
      </c>
      <c r="H15563">
        <v>55</v>
      </c>
      <c r="I15563">
        <v>62</v>
      </c>
      <c r="J15563" t="s">
        <v>5772</v>
      </c>
      <c r="K15563">
        <v>120000</v>
      </c>
      <c r="L15563">
        <v>1000</v>
      </c>
      <c r="M15563" t="s">
        <v>23</v>
      </c>
      <c r="N15563">
        <v>77</v>
      </c>
      <c r="O15563">
        <v>2018</v>
      </c>
      <c r="P15563" s="2">
        <v>43101</v>
      </c>
      <c r="Q15563" t="s">
        <v>32</v>
      </c>
      <c r="R15563">
        <v>187</v>
      </c>
      <c r="S15563">
        <v>48</v>
      </c>
      <c r="T15563" t="s">
        <v>16659</v>
      </c>
    </row>
    <row r="15564" spans="3:20" x14ac:dyDescent="0.3">
      <c r="C15564">
        <v>243012</v>
      </c>
      <c r="D15564" t="s">
        <v>15627</v>
      </c>
      <c r="E15564">
        <v>18</v>
      </c>
      <c r="F15564" t="str">
        <f t="shared" si="243"/>
        <v>16-20</v>
      </c>
      <c r="G15564" t="s">
        <v>51</v>
      </c>
      <c r="H15564">
        <v>55</v>
      </c>
      <c r="I15564">
        <v>73</v>
      </c>
      <c r="J15564" t="s">
        <v>3669</v>
      </c>
      <c r="K15564">
        <v>150000</v>
      </c>
      <c r="L15564">
        <v>1000</v>
      </c>
      <c r="M15564" t="s">
        <v>23</v>
      </c>
      <c r="N15564">
        <v>50</v>
      </c>
      <c r="O15564">
        <v>2008</v>
      </c>
      <c r="P15564" s="2">
        <v>39481</v>
      </c>
      <c r="Q15564" t="s">
        <v>68</v>
      </c>
      <c r="R15564">
        <v>187</v>
      </c>
      <c r="S15564">
        <v>10</v>
      </c>
      <c r="T15564" t="s">
        <v>16662</v>
      </c>
    </row>
    <row r="15565" spans="3:20" x14ac:dyDescent="0.3">
      <c r="C15565">
        <v>243269</v>
      </c>
      <c r="D15565" t="s">
        <v>15628</v>
      </c>
      <c r="E15565">
        <v>16</v>
      </c>
      <c r="F15565" t="str">
        <f t="shared" si="243"/>
        <v>16-20</v>
      </c>
      <c r="G15565" t="s">
        <v>533</v>
      </c>
      <c r="H15565">
        <v>55</v>
      </c>
      <c r="I15565">
        <v>71</v>
      </c>
      <c r="J15565" t="s">
        <v>2282</v>
      </c>
      <c r="K15565">
        <v>160000</v>
      </c>
      <c r="L15565">
        <v>1000</v>
      </c>
      <c r="M15565" t="s">
        <v>23</v>
      </c>
      <c r="N15565">
        <v>30</v>
      </c>
      <c r="O15565">
        <v>2017</v>
      </c>
      <c r="P15565" s="2">
        <v>42985</v>
      </c>
      <c r="Q15565" t="s">
        <v>36</v>
      </c>
      <c r="R15565">
        <v>154</v>
      </c>
      <c r="S15565">
        <v>44</v>
      </c>
      <c r="T15565" t="s">
        <v>16665</v>
      </c>
    </row>
    <row r="15566" spans="3:20" x14ac:dyDescent="0.3">
      <c r="C15566">
        <v>244293</v>
      </c>
      <c r="D15566" t="s">
        <v>15629</v>
      </c>
      <c r="E15566">
        <v>18</v>
      </c>
      <c r="F15566" t="str">
        <f t="shared" si="243"/>
        <v>16-20</v>
      </c>
      <c r="G15566" t="s">
        <v>63</v>
      </c>
      <c r="H15566">
        <v>55</v>
      </c>
      <c r="I15566">
        <v>71</v>
      </c>
      <c r="J15566" t="s">
        <v>2249</v>
      </c>
      <c r="K15566">
        <v>180000</v>
      </c>
      <c r="L15566">
        <v>2000</v>
      </c>
      <c r="M15566" t="s">
        <v>23</v>
      </c>
      <c r="N15566">
        <v>40</v>
      </c>
      <c r="O15566">
        <v>2018</v>
      </c>
      <c r="P15566" s="2">
        <v>43107</v>
      </c>
      <c r="Q15566" t="s">
        <v>61</v>
      </c>
      <c r="R15566">
        <v>161</v>
      </c>
      <c r="S15566">
        <v>48</v>
      </c>
      <c r="T15566" t="s">
        <v>16659</v>
      </c>
    </row>
    <row r="15567" spans="3:20" x14ac:dyDescent="0.3">
      <c r="C15567">
        <v>245061</v>
      </c>
      <c r="D15567" t="s">
        <v>5548</v>
      </c>
      <c r="E15567">
        <v>18</v>
      </c>
      <c r="F15567" t="str">
        <f t="shared" si="243"/>
        <v>21-25</v>
      </c>
      <c r="G15567" t="s">
        <v>16</v>
      </c>
      <c r="H15567">
        <v>55</v>
      </c>
      <c r="I15567">
        <v>70</v>
      </c>
      <c r="J15567" t="s">
        <v>790</v>
      </c>
      <c r="K15567">
        <v>180000</v>
      </c>
      <c r="L15567">
        <v>1000</v>
      </c>
      <c r="M15567" t="s">
        <v>23</v>
      </c>
      <c r="N15567">
        <v>24</v>
      </c>
      <c r="O15567">
        <v>2018</v>
      </c>
      <c r="P15567" s="2">
        <v>43253</v>
      </c>
      <c r="Q15567" t="s">
        <v>45</v>
      </c>
      <c r="R15567">
        <v>152</v>
      </c>
      <c r="S15567">
        <v>56</v>
      </c>
      <c r="T15567" t="s">
        <v>16666</v>
      </c>
    </row>
    <row r="15568" spans="3:20" x14ac:dyDescent="0.3">
      <c r="C15568">
        <v>232518</v>
      </c>
      <c r="D15568" t="s">
        <v>15630</v>
      </c>
      <c r="E15568">
        <v>22</v>
      </c>
      <c r="F15568" t="str">
        <f t="shared" si="243"/>
        <v>21-25</v>
      </c>
      <c r="G15568" t="s">
        <v>328</v>
      </c>
      <c r="H15568">
        <v>55</v>
      </c>
      <c r="I15568">
        <v>67</v>
      </c>
      <c r="J15568" t="s">
        <v>2773</v>
      </c>
      <c r="K15568">
        <v>120000</v>
      </c>
      <c r="L15568">
        <v>1000</v>
      </c>
      <c r="M15568" t="s">
        <v>23</v>
      </c>
      <c r="N15568">
        <v>27</v>
      </c>
      <c r="O15568">
        <v>2016</v>
      </c>
      <c r="P15568" s="2">
        <v>42402</v>
      </c>
      <c r="Q15568" t="s">
        <v>71</v>
      </c>
      <c r="R15568">
        <v>168</v>
      </c>
      <c r="S15568">
        <v>13</v>
      </c>
      <c r="T15568" t="s">
        <v>16662</v>
      </c>
    </row>
    <row r="15569" spans="3:20" x14ac:dyDescent="0.3">
      <c r="C15569">
        <v>222279</v>
      </c>
      <c r="D15569" t="s">
        <v>15631</v>
      </c>
      <c r="E15569">
        <v>25</v>
      </c>
      <c r="F15569" t="str">
        <f t="shared" si="243"/>
        <v>16-20</v>
      </c>
      <c r="G15569" t="s">
        <v>1435</v>
      </c>
      <c r="H15569">
        <v>55</v>
      </c>
      <c r="I15569">
        <v>57</v>
      </c>
      <c r="J15569" t="s">
        <v>625</v>
      </c>
      <c r="K15569">
        <v>110000</v>
      </c>
      <c r="L15569">
        <v>2000</v>
      </c>
      <c r="M15569" t="s">
        <v>18</v>
      </c>
      <c r="N15569">
        <v>9</v>
      </c>
      <c r="O15569">
        <v>2013</v>
      </c>
      <c r="P15569" s="2">
        <v>41275</v>
      </c>
      <c r="Q15569" t="s">
        <v>36</v>
      </c>
      <c r="R15569">
        <v>159</v>
      </c>
      <c r="S15569">
        <v>49</v>
      </c>
      <c r="T15569" t="s">
        <v>16659</v>
      </c>
    </row>
    <row r="15570" spans="3:20" x14ac:dyDescent="0.3">
      <c r="C15570">
        <v>240967</v>
      </c>
      <c r="D15570" t="s">
        <v>15632</v>
      </c>
      <c r="E15570">
        <v>18</v>
      </c>
      <c r="F15570" t="str">
        <f t="shared" si="243"/>
        <v>16-20</v>
      </c>
      <c r="G15570" t="s">
        <v>586</v>
      </c>
      <c r="H15570">
        <v>55</v>
      </c>
      <c r="I15570">
        <v>70</v>
      </c>
      <c r="J15570" t="s">
        <v>5291</v>
      </c>
      <c r="K15570">
        <v>180000</v>
      </c>
      <c r="L15570">
        <v>3000</v>
      </c>
      <c r="M15570" t="s">
        <v>23</v>
      </c>
      <c r="N15570">
        <v>32</v>
      </c>
      <c r="O15570">
        <v>2008</v>
      </c>
      <c r="P15570" s="2">
        <v>39481</v>
      </c>
      <c r="Q15570" t="s">
        <v>92</v>
      </c>
      <c r="R15570">
        <v>165</v>
      </c>
      <c r="S15570">
        <v>55</v>
      </c>
      <c r="T15570" t="s">
        <v>16662</v>
      </c>
    </row>
    <row r="15571" spans="3:20" x14ac:dyDescent="0.3">
      <c r="C15571">
        <v>242759</v>
      </c>
      <c r="D15571" t="s">
        <v>15633</v>
      </c>
      <c r="E15571">
        <v>19</v>
      </c>
      <c r="F15571" t="str">
        <f t="shared" si="243"/>
        <v>16-20</v>
      </c>
      <c r="G15571" t="s">
        <v>328</v>
      </c>
      <c r="H15571">
        <v>55</v>
      </c>
      <c r="I15571">
        <v>63</v>
      </c>
      <c r="J15571" t="s">
        <v>2773</v>
      </c>
      <c r="K15571">
        <v>110000</v>
      </c>
      <c r="L15571">
        <v>1000</v>
      </c>
      <c r="M15571" t="s">
        <v>23</v>
      </c>
      <c r="N15571">
        <v>34</v>
      </c>
      <c r="O15571">
        <v>2008</v>
      </c>
      <c r="P15571" s="2">
        <v>39481</v>
      </c>
      <c r="Q15571" t="s">
        <v>45</v>
      </c>
      <c r="R15571">
        <v>170</v>
      </c>
      <c r="S15571">
        <v>32</v>
      </c>
      <c r="T15571" t="s">
        <v>16662</v>
      </c>
    </row>
    <row r="15572" spans="3:20" x14ac:dyDescent="0.3">
      <c r="C15572">
        <v>240968</v>
      </c>
      <c r="D15572" t="s">
        <v>15634</v>
      </c>
      <c r="E15572">
        <v>18</v>
      </c>
      <c r="F15572" t="str">
        <f t="shared" si="243"/>
        <v>16-20</v>
      </c>
      <c r="G15572" t="s">
        <v>2262</v>
      </c>
      <c r="H15572">
        <v>55</v>
      </c>
      <c r="I15572">
        <v>68</v>
      </c>
      <c r="J15572" t="s">
        <v>5291</v>
      </c>
      <c r="K15572">
        <v>160000</v>
      </c>
      <c r="L15572">
        <v>2000</v>
      </c>
      <c r="M15572" t="s">
        <v>23</v>
      </c>
      <c r="N15572">
        <v>33</v>
      </c>
      <c r="O15572">
        <v>2008</v>
      </c>
      <c r="P15572" s="2">
        <v>39481</v>
      </c>
      <c r="Q15572" t="s">
        <v>28</v>
      </c>
      <c r="R15572">
        <v>143</v>
      </c>
      <c r="S15572">
        <v>45</v>
      </c>
      <c r="T15572" t="s">
        <v>16662</v>
      </c>
    </row>
    <row r="15573" spans="3:20" x14ac:dyDescent="0.3">
      <c r="C15573">
        <v>242251</v>
      </c>
      <c r="D15573" t="s">
        <v>15635</v>
      </c>
      <c r="E15573">
        <v>20</v>
      </c>
      <c r="F15573" t="str">
        <f t="shared" si="243"/>
        <v>16-20</v>
      </c>
      <c r="G15573" t="s">
        <v>190</v>
      </c>
      <c r="H15573">
        <v>55</v>
      </c>
      <c r="I15573">
        <v>68</v>
      </c>
      <c r="J15573" t="s">
        <v>7608</v>
      </c>
      <c r="K15573">
        <v>140000</v>
      </c>
      <c r="L15573">
        <v>1000</v>
      </c>
      <c r="M15573" t="s">
        <v>23</v>
      </c>
      <c r="N15573">
        <v>31</v>
      </c>
      <c r="O15573">
        <v>2018</v>
      </c>
      <c r="P15573" s="2">
        <v>43101</v>
      </c>
      <c r="Q15573" t="s">
        <v>168</v>
      </c>
      <c r="R15573">
        <v>176</v>
      </c>
      <c r="S15573">
        <v>19</v>
      </c>
      <c r="T15573" t="s">
        <v>16659</v>
      </c>
    </row>
    <row r="15574" spans="3:20" x14ac:dyDescent="0.3">
      <c r="C15574">
        <v>245067</v>
      </c>
      <c r="D15574" t="s">
        <v>15636</v>
      </c>
      <c r="E15574">
        <v>18</v>
      </c>
      <c r="F15574" t="str">
        <f t="shared" si="243"/>
        <v>21-25</v>
      </c>
      <c r="G15574" t="s">
        <v>528</v>
      </c>
      <c r="H15574">
        <v>55</v>
      </c>
      <c r="I15574">
        <v>70</v>
      </c>
      <c r="J15574" t="s">
        <v>4008</v>
      </c>
      <c r="K15574">
        <v>180000</v>
      </c>
      <c r="L15574">
        <v>1000</v>
      </c>
      <c r="M15574" t="s">
        <v>23</v>
      </c>
      <c r="N15574">
        <v>34</v>
      </c>
      <c r="O15574">
        <v>2008</v>
      </c>
      <c r="P15574" s="2">
        <v>39481</v>
      </c>
      <c r="Q15574" t="s">
        <v>59</v>
      </c>
      <c r="R15574">
        <v>123</v>
      </c>
      <c r="S15574">
        <v>40</v>
      </c>
      <c r="T15574" t="s">
        <v>16662</v>
      </c>
    </row>
    <row r="15575" spans="3:20" x14ac:dyDescent="0.3">
      <c r="C15575">
        <v>242509</v>
      </c>
      <c r="D15575" t="s">
        <v>15637</v>
      </c>
      <c r="E15575">
        <v>21</v>
      </c>
      <c r="F15575" t="str">
        <f t="shared" si="243"/>
        <v>16-20</v>
      </c>
      <c r="G15575" t="s">
        <v>51</v>
      </c>
      <c r="H15575">
        <v>55</v>
      </c>
      <c r="I15575">
        <v>64</v>
      </c>
      <c r="J15575" t="s">
        <v>5030</v>
      </c>
      <c r="K15575">
        <v>140000</v>
      </c>
      <c r="L15575">
        <v>1000</v>
      </c>
      <c r="M15575" t="s">
        <v>23</v>
      </c>
      <c r="N15575">
        <v>8</v>
      </c>
      <c r="O15575">
        <v>2018</v>
      </c>
      <c r="P15575" s="2">
        <v>43102</v>
      </c>
      <c r="Q15575" t="s">
        <v>39</v>
      </c>
      <c r="R15575">
        <v>139</v>
      </c>
      <c r="S15575">
        <v>47</v>
      </c>
      <c r="T15575" t="s">
        <v>16659</v>
      </c>
    </row>
    <row r="15576" spans="3:20" x14ac:dyDescent="0.3">
      <c r="C15576">
        <v>245069</v>
      </c>
      <c r="D15576" t="s">
        <v>15638</v>
      </c>
      <c r="E15576">
        <v>18</v>
      </c>
      <c r="F15576" t="str">
        <f t="shared" si="243"/>
        <v>16-20</v>
      </c>
      <c r="G15576" t="s">
        <v>528</v>
      </c>
      <c r="H15576">
        <v>55</v>
      </c>
      <c r="I15576">
        <v>64</v>
      </c>
      <c r="J15576" t="s">
        <v>4008</v>
      </c>
      <c r="K15576">
        <v>120000</v>
      </c>
      <c r="L15576">
        <v>1000</v>
      </c>
      <c r="M15576" t="s">
        <v>23</v>
      </c>
      <c r="N15576">
        <v>36</v>
      </c>
      <c r="O15576">
        <v>2008</v>
      </c>
      <c r="P15576" s="2">
        <v>39481</v>
      </c>
      <c r="Q15576" t="s">
        <v>45</v>
      </c>
      <c r="R15576">
        <v>157</v>
      </c>
      <c r="S15576">
        <v>43</v>
      </c>
      <c r="T15576" t="s">
        <v>16662</v>
      </c>
    </row>
    <row r="15577" spans="3:20" x14ac:dyDescent="0.3">
      <c r="C15577">
        <v>240462</v>
      </c>
      <c r="D15577" t="s">
        <v>15639</v>
      </c>
      <c r="E15577">
        <v>19</v>
      </c>
      <c r="F15577" t="str">
        <f t="shared" si="243"/>
        <v>21-25</v>
      </c>
      <c r="G15577" t="s">
        <v>63</v>
      </c>
      <c r="H15577">
        <v>55</v>
      </c>
      <c r="I15577">
        <v>65</v>
      </c>
      <c r="J15577" t="s">
        <v>628</v>
      </c>
      <c r="K15577">
        <v>140000</v>
      </c>
      <c r="L15577">
        <v>3000</v>
      </c>
      <c r="M15577" t="s">
        <v>23</v>
      </c>
      <c r="N15577">
        <v>59</v>
      </c>
      <c r="O15577">
        <v>2016</v>
      </c>
      <c r="P15577" s="2">
        <v>42376</v>
      </c>
      <c r="Q15577" t="s">
        <v>61</v>
      </c>
      <c r="R15577">
        <v>141</v>
      </c>
      <c r="S15577">
        <v>50</v>
      </c>
      <c r="T15577" t="s">
        <v>16659</v>
      </c>
    </row>
    <row r="15578" spans="3:20" x14ac:dyDescent="0.3">
      <c r="C15578">
        <v>244814</v>
      </c>
      <c r="D15578" t="s">
        <v>15640</v>
      </c>
      <c r="E15578">
        <v>21</v>
      </c>
      <c r="F15578" t="str">
        <f t="shared" si="243"/>
        <v>21-25</v>
      </c>
      <c r="G15578" t="s">
        <v>158</v>
      </c>
      <c r="H15578">
        <v>55</v>
      </c>
      <c r="I15578">
        <v>67</v>
      </c>
      <c r="J15578" t="s">
        <v>9032</v>
      </c>
      <c r="K15578">
        <v>160000</v>
      </c>
      <c r="L15578">
        <v>1000</v>
      </c>
      <c r="M15578" t="s">
        <v>23</v>
      </c>
      <c r="N15578">
        <v>20</v>
      </c>
      <c r="O15578">
        <v>2018</v>
      </c>
      <c r="P15578" s="2">
        <v>43258</v>
      </c>
      <c r="Q15578" t="s">
        <v>28</v>
      </c>
      <c r="R15578">
        <v>154</v>
      </c>
      <c r="S15578">
        <v>40</v>
      </c>
      <c r="T15578" t="s">
        <v>16666</v>
      </c>
    </row>
    <row r="15579" spans="3:20" x14ac:dyDescent="0.3">
      <c r="C15579">
        <v>242262</v>
      </c>
      <c r="D15579" t="s">
        <v>15641</v>
      </c>
      <c r="E15579">
        <v>22</v>
      </c>
      <c r="F15579" t="str">
        <f t="shared" si="243"/>
        <v>16-20</v>
      </c>
      <c r="G15579" t="s">
        <v>190</v>
      </c>
      <c r="H15579">
        <v>55</v>
      </c>
      <c r="I15579">
        <v>62</v>
      </c>
      <c r="J15579" t="s">
        <v>4483</v>
      </c>
      <c r="K15579">
        <v>90000</v>
      </c>
      <c r="L15579">
        <v>1000</v>
      </c>
      <c r="M15579" t="s">
        <v>23</v>
      </c>
      <c r="N15579">
        <v>30</v>
      </c>
      <c r="O15579">
        <v>2018</v>
      </c>
      <c r="P15579" s="2">
        <v>43101</v>
      </c>
      <c r="Q15579" t="s">
        <v>71</v>
      </c>
      <c r="R15579">
        <v>176</v>
      </c>
      <c r="S15579">
        <v>14</v>
      </c>
      <c r="T15579" t="s">
        <v>16659</v>
      </c>
    </row>
    <row r="15580" spans="3:20" x14ac:dyDescent="0.3">
      <c r="C15580">
        <v>242774</v>
      </c>
      <c r="D15580" t="s">
        <v>15642</v>
      </c>
      <c r="E15580">
        <v>18</v>
      </c>
      <c r="F15580" t="str">
        <f t="shared" si="243"/>
        <v>21-25</v>
      </c>
      <c r="G15580" t="s">
        <v>528</v>
      </c>
      <c r="H15580">
        <v>55</v>
      </c>
      <c r="I15580">
        <v>72</v>
      </c>
      <c r="J15580" t="s">
        <v>2149</v>
      </c>
      <c r="K15580">
        <v>150000</v>
      </c>
      <c r="L15580">
        <v>1000</v>
      </c>
      <c r="M15580" t="s">
        <v>23</v>
      </c>
      <c r="N15580">
        <v>31</v>
      </c>
      <c r="O15580">
        <v>2018</v>
      </c>
      <c r="P15580" s="2">
        <v>43101</v>
      </c>
      <c r="Q15580" t="s">
        <v>45</v>
      </c>
      <c r="R15580">
        <v>181</v>
      </c>
      <c r="S15580">
        <v>15</v>
      </c>
      <c r="T15580" t="s">
        <v>16659</v>
      </c>
    </row>
    <row r="15581" spans="3:20" x14ac:dyDescent="0.3">
      <c r="C15581">
        <v>225367</v>
      </c>
      <c r="D15581" t="s">
        <v>15643</v>
      </c>
      <c r="E15581">
        <v>22</v>
      </c>
      <c r="F15581" t="str">
        <f t="shared" si="243"/>
        <v>21-25</v>
      </c>
      <c r="G15581" t="s">
        <v>685</v>
      </c>
      <c r="H15581">
        <v>55</v>
      </c>
      <c r="I15581">
        <v>61</v>
      </c>
      <c r="J15581" t="s">
        <v>10777</v>
      </c>
      <c r="K15581">
        <v>120000</v>
      </c>
      <c r="L15581">
        <v>1000</v>
      </c>
      <c r="M15581" t="s">
        <v>23</v>
      </c>
      <c r="N15581">
        <v>24</v>
      </c>
      <c r="O15581">
        <v>2008</v>
      </c>
      <c r="P15581" s="2">
        <v>39481</v>
      </c>
      <c r="Q15581" t="s">
        <v>45</v>
      </c>
      <c r="R15581">
        <v>157</v>
      </c>
      <c r="S15581">
        <v>51</v>
      </c>
      <c r="T15581" t="s">
        <v>16662</v>
      </c>
    </row>
    <row r="15582" spans="3:20" x14ac:dyDescent="0.3">
      <c r="C15582">
        <v>233815</v>
      </c>
      <c r="D15582" t="s">
        <v>15644</v>
      </c>
      <c r="E15582">
        <v>21</v>
      </c>
      <c r="F15582" t="str">
        <f t="shared" si="243"/>
        <v>26-30</v>
      </c>
      <c r="G15582" t="s">
        <v>685</v>
      </c>
      <c r="H15582">
        <v>55</v>
      </c>
      <c r="I15582">
        <v>64</v>
      </c>
      <c r="J15582" t="s">
        <v>14634</v>
      </c>
      <c r="K15582">
        <v>140000</v>
      </c>
      <c r="L15582">
        <v>1000</v>
      </c>
      <c r="M15582" t="s">
        <v>23</v>
      </c>
      <c r="N15582">
        <v>22</v>
      </c>
      <c r="O15582">
        <v>2016</v>
      </c>
      <c r="P15582" s="2">
        <v>42370</v>
      </c>
      <c r="Q15582" t="s">
        <v>71</v>
      </c>
      <c r="R15582">
        <v>163</v>
      </c>
      <c r="S15582">
        <v>42</v>
      </c>
      <c r="T15582" t="s">
        <v>16659</v>
      </c>
    </row>
    <row r="15583" spans="3:20" x14ac:dyDescent="0.3">
      <c r="C15583">
        <v>222297</v>
      </c>
      <c r="D15583" t="s">
        <v>15645</v>
      </c>
      <c r="E15583">
        <v>28</v>
      </c>
      <c r="F15583" t="str">
        <f t="shared" si="243"/>
        <v>16-20</v>
      </c>
      <c r="G15583" t="s">
        <v>1435</v>
      </c>
      <c r="H15583">
        <v>55</v>
      </c>
      <c r="I15583">
        <v>55</v>
      </c>
      <c r="J15583" t="s">
        <v>276</v>
      </c>
      <c r="K15583">
        <v>70000</v>
      </c>
      <c r="L15583">
        <v>2000</v>
      </c>
      <c r="M15583" t="s">
        <v>23</v>
      </c>
      <c r="N15583">
        <v>7</v>
      </c>
      <c r="O15583">
        <v>2008</v>
      </c>
      <c r="P15583" s="2">
        <v>39481</v>
      </c>
      <c r="Q15583" t="s">
        <v>45</v>
      </c>
      <c r="R15583">
        <v>150</v>
      </c>
      <c r="S15583">
        <v>43</v>
      </c>
      <c r="T15583" t="s">
        <v>16662</v>
      </c>
    </row>
    <row r="15584" spans="3:20" x14ac:dyDescent="0.3">
      <c r="C15584">
        <v>245849</v>
      </c>
      <c r="D15584" t="s">
        <v>15646</v>
      </c>
      <c r="E15584">
        <v>17</v>
      </c>
      <c r="F15584" t="str">
        <f t="shared" si="243"/>
        <v>16-20</v>
      </c>
      <c r="G15584" t="s">
        <v>86</v>
      </c>
      <c r="H15584">
        <v>55</v>
      </c>
      <c r="I15584">
        <v>73</v>
      </c>
      <c r="J15584" t="s">
        <v>3584</v>
      </c>
      <c r="K15584">
        <v>160000</v>
      </c>
      <c r="L15584">
        <v>1000</v>
      </c>
      <c r="M15584" t="s">
        <v>23</v>
      </c>
      <c r="N15584">
        <v>24</v>
      </c>
      <c r="O15584">
        <v>2018</v>
      </c>
      <c r="P15584" s="2">
        <v>43140</v>
      </c>
      <c r="Q15584" t="s">
        <v>92</v>
      </c>
      <c r="R15584">
        <v>176</v>
      </c>
      <c r="S15584">
        <v>36</v>
      </c>
      <c r="T15584" t="s">
        <v>16662</v>
      </c>
    </row>
    <row r="15585" spans="3:20" x14ac:dyDescent="0.3">
      <c r="C15585">
        <v>234842</v>
      </c>
      <c r="D15585" t="s">
        <v>15647</v>
      </c>
      <c r="E15585">
        <v>19</v>
      </c>
      <c r="F15585" t="str">
        <f t="shared" si="243"/>
        <v>16-20</v>
      </c>
      <c r="G15585" t="s">
        <v>54</v>
      </c>
      <c r="H15585">
        <v>55</v>
      </c>
      <c r="I15585">
        <v>70</v>
      </c>
      <c r="J15585" t="s">
        <v>3117</v>
      </c>
      <c r="K15585">
        <v>160000</v>
      </c>
      <c r="L15585">
        <v>1000</v>
      </c>
      <c r="M15585" t="s">
        <v>23</v>
      </c>
      <c r="N15585">
        <v>38</v>
      </c>
      <c r="O15585">
        <v>2016</v>
      </c>
      <c r="P15585" s="2">
        <v>42376</v>
      </c>
      <c r="Q15585" t="s">
        <v>45</v>
      </c>
      <c r="R15585">
        <v>176</v>
      </c>
      <c r="S15585">
        <v>20</v>
      </c>
      <c r="T15585" t="s">
        <v>16659</v>
      </c>
    </row>
    <row r="15586" spans="3:20" x14ac:dyDescent="0.3">
      <c r="C15586">
        <v>244314</v>
      </c>
      <c r="D15586" t="s">
        <v>15648</v>
      </c>
      <c r="E15586">
        <v>18</v>
      </c>
      <c r="F15586" t="str">
        <f t="shared" si="243"/>
        <v>21-25</v>
      </c>
      <c r="G15586" t="s">
        <v>190</v>
      </c>
      <c r="H15586">
        <v>55</v>
      </c>
      <c r="I15586">
        <v>65</v>
      </c>
      <c r="J15586" t="s">
        <v>10441</v>
      </c>
      <c r="K15586">
        <v>130000</v>
      </c>
      <c r="L15586">
        <v>1000</v>
      </c>
      <c r="M15586" t="s">
        <v>23</v>
      </c>
      <c r="N15586">
        <v>26</v>
      </c>
      <c r="O15586">
        <v>2018</v>
      </c>
      <c r="P15586" s="2">
        <v>43101</v>
      </c>
      <c r="Q15586" t="s">
        <v>28</v>
      </c>
      <c r="R15586">
        <v>165</v>
      </c>
      <c r="S15586">
        <v>41</v>
      </c>
      <c r="T15586" t="s">
        <v>16659</v>
      </c>
    </row>
    <row r="15587" spans="3:20" x14ac:dyDescent="0.3">
      <c r="C15587">
        <v>209244</v>
      </c>
      <c r="D15587" t="s">
        <v>15649</v>
      </c>
      <c r="E15587">
        <v>24</v>
      </c>
      <c r="F15587" t="str">
        <f t="shared" si="243"/>
        <v>16-20</v>
      </c>
      <c r="G15587" t="s">
        <v>685</v>
      </c>
      <c r="H15587">
        <v>55</v>
      </c>
      <c r="I15587">
        <v>58</v>
      </c>
      <c r="J15587" t="s">
        <v>10777</v>
      </c>
      <c r="K15587">
        <v>90000</v>
      </c>
      <c r="L15587">
        <v>1000</v>
      </c>
      <c r="M15587" t="s">
        <v>23</v>
      </c>
      <c r="N15587">
        <v>15</v>
      </c>
      <c r="O15587">
        <v>2018</v>
      </c>
      <c r="P15587" s="2">
        <v>43112</v>
      </c>
      <c r="Q15587" t="s">
        <v>36</v>
      </c>
      <c r="R15587">
        <v>165</v>
      </c>
      <c r="S15587">
        <v>37</v>
      </c>
      <c r="T15587" t="s">
        <v>16659</v>
      </c>
    </row>
    <row r="15588" spans="3:20" x14ac:dyDescent="0.3">
      <c r="C15588">
        <v>240732</v>
      </c>
      <c r="D15588" t="s">
        <v>15650</v>
      </c>
      <c r="E15588">
        <v>19</v>
      </c>
      <c r="F15588" t="str">
        <f t="shared" si="243"/>
        <v>16-20</v>
      </c>
      <c r="G15588" t="s">
        <v>63</v>
      </c>
      <c r="H15588">
        <v>55</v>
      </c>
      <c r="I15588">
        <v>63</v>
      </c>
      <c r="J15588" t="s">
        <v>628</v>
      </c>
      <c r="K15588">
        <v>130000</v>
      </c>
      <c r="L15588">
        <v>3000</v>
      </c>
      <c r="M15588" t="s">
        <v>23</v>
      </c>
      <c r="N15588">
        <v>42</v>
      </c>
      <c r="O15588">
        <v>2016</v>
      </c>
      <c r="P15588" s="2">
        <v>42376</v>
      </c>
      <c r="Q15588" t="s">
        <v>61</v>
      </c>
      <c r="R15588">
        <v>148</v>
      </c>
      <c r="S15588">
        <v>49</v>
      </c>
      <c r="T15588" t="s">
        <v>16659</v>
      </c>
    </row>
    <row r="15589" spans="3:20" x14ac:dyDescent="0.3">
      <c r="C15589">
        <v>245341</v>
      </c>
      <c r="D15589" t="s">
        <v>15651</v>
      </c>
      <c r="E15589">
        <v>16</v>
      </c>
      <c r="F15589" t="str">
        <f t="shared" si="243"/>
        <v>16-20</v>
      </c>
      <c r="G15589" t="s">
        <v>753</v>
      </c>
      <c r="H15589">
        <v>55</v>
      </c>
      <c r="I15589">
        <v>77</v>
      </c>
      <c r="J15589" t="s">
        <v>3797</v>
      </c>
      <c r="K15589">
        <v>180000</v>
      </c>
      <c r="L15589">
        <v>1000</v>
      </c>
      <c r="M15589" t="s">
        <v>23</v>
      </c>
      <c r="N15589">
        <v>26</v>
      </c>
      <c r="O15589">
        <v>2018</v>
      </c>
      <c r="P15589" s="2">
        <v>43381</v>
      </c>
      <c r="Q15589" t="s">
        <v>36</v>
      </c>
      <c r="R15589">
        <v>148</v>
      </c>
      <c r="S15589">
        <v>53</v>
      </c>
      <c r="T15589" t="s">
        <v>16660</v>
      </c>
    </row>
    <row r="15590" spans="3:20" x14ac:dyDescent="0.3">
      <c r="C15590">
        <v>245597</v>
      </c>
      <c r="D15590" t="s">
        <v>15652</v>
      </c>
      <c r="E15590">
        <v>18</v>
      </c>
      <c r="F15590" t="str">
        <f t="shared" si="243"/>
        <v>16-20</v>
      </c>
      <c r="G15590" t="s">
        <v>30</v>
      </c>
      <c r="H15590">
        <v>55</v>
      </c>
      <c r="I15590">
        <v>73</v>
      </c>
      <c r="J15590" t="s">
        <v>720</v>
      </c>
      <c r="K15590">
        <v>160000</v>
      </c>
      <c r="L15590">
        <v>1000</v>
      </c>
      <c r="M15590" t="s">
        <v>18</v>
      </c>
      <c r="N15590">
        <v>33</v>
      </c>
      <c r="O15590">
        <v>2017</v>
      </c>
      <c r="P15590" s="2">
        <v>42742</v>
      </c>
      <c r="Q15590" t="s">
        <v>128</v>
      </c>
      <c r="R15590">
        <v>152</v>
      </c>
      <c r="S15590">
        <v>37</v>
      </c>
      <c r="T15590" t="s">
        <v>16659</v>
      </c>
    </row>
    <row r="15591" spans="3:20" x14ac:dyDescent="0.3">
      <c r="C15591">
        <v>240990</v>
      </c>
      <c r="D15591" t="s">
        <v>15653</v>
      </c>
      <c r="E15591">
        <v>20</v>
      </c>
      <c r="F15591" t="str">
        <f t="shared" si="243"/>
        <v>21-25</v>
      </c>
      <c r="G15591" t="s">
        <v>170</v>
      </c>
      <c r="H15591">
        <v>55</v>
      </c>
      <c r="I15591">
        <v>69</v>
      </c>
      <c r="J15591" t="s">
        <v>1163</v>
      </c>
      <c r="K15591">
        <v>190000</v>
      </c>
      <c r="L15591">
        <v>1000</v>
      </c>
      <c r="M15591" t="s">
        <v>23</v>
      </c>
      <c r="N15591">
        <v>29</v>
      </c>
      <c r="O15591">
        <v>2014</v>
      </c>
      <c r="P15591" s="2">
        <v>41640</v>
      </c>
      <c r="Q15591" t="s">
        <v>59</v>
      </c>
      <c r="R15591">
        <v>143</v>
      </c>
      <c r="S15591">
        <v>51</v>
      </c>
      <c r="T15591" t="s">
        <v>16659</v>
      </c>
    </row>
    <row r="15592" spans="3:20" x14ac:dyDescent="0.3">
      <c r="C15592">
        <v>242782</v>
      </c>
      <c r="D15592" t="s">
        <v>15654</v>
      </c>
      <c r="E15592">
        <v>22</v>
      </c>
      <c r="F15592" t="str">
        <f t="shared" si="243"/>
        <v>26-30</v>
      </c>
      <c r="G15592" t="s">
        <v>2262</v>
      </c>
      <c r="H15592">
        <v>55</v>
      </c>
      <c r="I15592">
        <v>63</v>
      </c>
      <c r="J15592" t="s">
        <v>12408</v>
      </c>
      <c r="K15592">
        <v>110000</v>
      </c>
      <c r="L15592">
        <v>1000</v>
      </c>
      <c r="M15592" t="s">
        <v>18</v>
      </c>
      <c r="N15592">
        <v>29</v>
      </c>
      <c r="O15592">
        <v>2008</v>
      </c>
      <c r="P15592" s="2">
        <v>39481</v>
      </c>
      <c r="Q15592" t="s">
        <v>45</v>
      </c>
      <c r="R15592">
        <v>172</v>
      </c>
      <c r="S15592">
        <v>30</v>
      </c>
      <c r="T15592" t="s">
        <v>16662</v>
      </c>
    </row>
    <row r="15593" spans="3:20" x14ac:dyDescent="0.3">
      <c r="C15593">
        <v>182366</v>
      </c>
      <c r="D15593" t="s">
        <v>15655</v>
      </c>
      <c r="E15593">
        <v>29</v>
      </c>
      <c r="F15593" t="str">
        <f t="shared" si="243"/>
        <v>26-30</v>
      </c>
      <c r="G15593" t="s">
        <v>685</v>
      </c>
      <c r="H15593">
        <v>55</v>
      </c>
      <c r="I15593">
        <v>55</v>
      </c>
      <c r="J15593" t="s">
        <v>12679</v>
      </c>
      <c r="K15593">
        <v>70000</v>
      </c>
      <c r="L15593">
        <v>1000</v>
      </c>
      <c r="M15593" t="s">
        <v>18</v>
      </c>
      <c r="N15593">
        <v>27</v>
      </c>
      <c r="O15593">
        <v>2018</v>
      </c>
      <c r="P15593" s="2">
        <v>43314</v>
      </c>
      <c r="Q15593" t="s">
        <v>168</v>
      </c>
      <c r="R15593">
        <v>183</v>
      </c>
      <c r="S15593">
        <v>37</v>
      </c>
      <c r="T15593" t="s">
        <v>16668</v>
      </c>
    </row>
    <row r="15594" spans="3:20" x14ac:dyDescent="0.3">
      <c r="C15594">
        <v>199008</v>
      </c>
      <c r="D15594" t="s">
        <v>15656</v>
      </c>
      <c r="E15594">
        <v>29</v>
      </c>
      <c r="F15594" t="str">
        <f t="shared" si="243"/>
        <v>16-20</v>
      </c>
      <c r="G15594" t="s">
        <v>685</v>
      </c>
      <c r="H15594">
        <v>55</v>
      </c>
      <c r="I15594">
        <v>55</v>
      </c>
      <c r="J15594" t="s">
        <v>14634</v>
      </c>
      <c r="K15594">
        <v>70000</v>
      </c>
      <c r="L15594">
        <v>1000</v>
      </c>
      <c r="M15594" t="s">
        <v>23</v>
      </c>
      <c r="N15594">
        <v>31</v>
      </c>
      <c r="O15594">
        <v>2008</v>
      </c>
      <c r="P15594" s="2">
        <v>39481</v>
      </c>
      <c r="Q15594" t="s">
        <v>61</v>
      </c>
      <c r="R15594">
        <v>176</v>
      </c>
      <c r="S15594">
        <v>42</v>
      </c>
      <c r="T15594" t="s">
        <v>16662</v>
      </c>
    </row>
    <row r="15595" spans="3:20" x14ac:dyDescent="0.3">
      <c r="C15595">
        <v>231520</v>
      </c>
      <c r="D15595" t="s">
        <v>15657</v>
      </c>
      <c r="E15595">
        <v>19</v>
      </c>
      <c r="F15595" t="str">
        <f t="shared" si="243"/>
        <v>16-20</v>
      </c>
      <c r="G15595" t="s">
        <v>16</v>
      </c>
      <c r="H15595">
        <v>55</v>
      </c>
      <c r="I15595">
        <v>72</v>
      </c>
      <c r="J15595" t="s">
        <v>601</v>
      </c>
      <c r="K15595">
        <v>170000</v>
      </c>
      <c r="L15595">
        <v>1000</v>
      </c>
      <c r="M15595" t="s">
        <v>23</v>
      </c>
      <c r="N15595">
        <v>16</v>
      </c>
      <c r="O15595">
        <v>2017</v>
      </c>
      <c r="P15595" s="2">
        <v>42832</v>
      </c>
      <c r="Q15595" t="s">
        <v>36</v>
      </c>
      <c r="R15595">
        <v>157</v>
      </c>
      <c r="S15595">
        <v>44</v>
      </c>
      <c r="T15595" t="s">
        <v>16664</v>
      </c>
    </row>
    <row r="15596" spans="3:20" x14ac:dyDescent="0.3">
      <c r="C15596">
        <v>233824</v>
      </c>
      <c r="D15596" t="s">
        <v>15658</v>
      </c>
      <c r="E15596">
        <v>20</v>
      </c>
      <c r="F15596" t="str">
        <f t="shared" si="243"/>
        <v>16-20</v>
      </c>
      <c r="G15596" t="s">
        <v>63</v>
      </c>
      <c r="H15596">
        <v>55</v>
      </c>
      <c r="I15596">
        <v>70</v>
      </c>
      <c r="J15596" t="s">
        <v>8745</v>
      </c>
      <c r="K15596">
        <v>180000</v>
      </c>
      <c r="L15596">
        <v>2000</v>
      </c>
      <c r="M15596" t="s">
        <v>23</v>
      </c>
      <c r="N15596">
        <v>12</v>
      </c>
      <c r="O15596">
        <v>2018</v>
      </c>
      <c r="P15596" s="2">
        <v>43108</v>
      </c>
      <c r="Q15596" t="s">
        <v>24</v>
      </c>
      <c r="R15596">
        <v>143</v>
      </c>
      <c r="S15596">
        <v>38</v>
      </c>
      <c r="T15596" t="s">
        <v>16659</v>
      </c>
    </row>
    <row r="15597" spans="3:20" x14ac:dyDescent="0.3">
      <c r="C15597">
        <v>243041</v>
      </c>
      <c r="D15597" t="s">
        <v>15659</v>
      </c>
      <c r="E15597">
        <v>18</v>
      </c>
      <c r="F15597" t="str">
        <f t="shared" si="243"/>
        <v>31-35</v>
      </c>
      <c r="G15597" t="s">
        <v>54</v>
      </c>
      <c r="H15597">
        <v>55</v>
      </c>
      <c r="I15597">
        <v>71</v>
      </c>
      <c r="J15597" t="s">
        <v>8020</v>
      </c>
      <c r="K15597">
        <v>180000</v>
      </c>
      <c r="L15597">
        <v>1000</v>
      </c>
      <c r="M15597" t="s">
        <v>23</v>
      </c>
      <c r="N15597">
        <v>24</v>
      </c>
      <c r="O15597">
        <v>2018</v>
      </c>
      <c r="P15597" s="2">
        <v>43136</v>
      </c>
      <c r="Q15597" t="s">
        <v>36</v>
      </c>
      <c r="R15597">
        <v>154</v>
      </c>
      <c r="S15597">
        <v>39</v>
      </c>
      <c r="T15597" t="s">
        <v>16662</v>
      </c>
    </row>
    <row r="15598" spans="3:20" x14ac:dyDescent="0.3">
      <c r="C15598">
        <v>138083</v>
      </c>
      <c r="D15598" t="s">
        <v>15660</v>
      </c>
      <c r="E15598">
        <v>34</v>
      </c>
      <c r="F15598" t="str">
        <f t="shared" si="243"/>
        <v>16-20</v>
      </c>
      <c r="G15598" t="s">
        <v>63</v>
      </c>
      <c r="H15598">
        <v>55</v>
      </c>
      <c r="I15598">
        <v>55</v>
      </c>
      <c r="J15598" t="s">
        <v>10509</v>
      </c>
      <c r="K15598">
        <v>30000</v>
      </c>
      <c r="L15598">
        <v>3000</v>
      </c>
      <c r="M15598" t="s">
        <v>23</v>
      </c>
      <c r="N15598">
        <v>29</v>
      </c>
      <c r="O15598">
        <v>2008</v>
      </c>
      <c r="P15598" s="2">
        <v>39481</v>
      </c>
      <c r="Q15598" t="s">
        <v>71</v>
      </c>
      <c r="R15598">
        <v>190</v>
      </c>
      <c r="S15598">
        <v>56</v>
      </c>
      <c r="T15598" t="s">
        <v>16662</v>
      </c>
    </row>
    <row r="15599" spans="3:20" x14ac:dyDescent="0.3">
      <c r="C15599">
        <v>245603</v>
      </c>
      <c r="D15599" t="s">
        <v>15661</v>
      </c>
      <c r="E15599">
        <v>18</v>
      </c>
      <c r="F15599" t="str">
        <f t="shared" si="243"/>
        <v>21-25</v>
      </c>
      <c r="G15599" t="s">
        <v>533</v>
      </c>
      <c r="H15599">
        <v>55</v>
      </c>
      <c r="I15599">
        <v>76</v>
      </c>
      <c r="J15599" t="s">
        <v>2777</v>
      </c>
      <c r="K15599">
        <v>180000</v>
      </c>
      <c r="L15599">
        <v>1000</v>
      </c>
      <c r="M15599" t="s">
        <v>23</v>
      </c>
      <c r="N15599">
        <v>44</v>
      </c>
      <c r="O15599">
        <v>2008</v>
      </c>
      <c r="P15599" s="2">
        <v>39481</v>
      </c>
      <c r="Q15599" t="s">
        <v>39</v>
      </c>
      <c r="R15599">
        <v>143</v>
      </c>
      <c r="S15599">
        <v>53</v>
      </c>
      <c r="T15599" t="s">
        <v>16662</v>
      </c>
    </row>
    <row r="15600" spans="3:20" x14ac:dyDescent="0.3">
      <c r="C15600">
        <v>234084</v>
      </c>
      <c r="D15600" t="s">
        <v>15662</v>
      </c>
      <c r="E15600">
        <v>25</v>
      </c>
      <c r="F15600" t="str">
        <f t="shared" si="243"/>
        <v>16-20</v>
      </c>
      <c r="G15600" t="s">
        <v>212</v>
      </c>
      <c r="H15600">
        <v>55</v>
      </c>
      <c r="I15600">
        <v>57</v>
      </c>
      <c r="J15600" t="s">
        <v>6792</v>
      </c>
      <c r="K15600">
        <v>110000</v>
      </c>
      <c r="L15600">
        <v>1000</v>
      </c>
      <c r="M15600" t="s">
        <v>23</v>
      </c>
      <c r="N15600">
        <v>38</v>
      </c>
      <c r="O15600">
        <v>2008</v>
      </c>
      <c r="P15600" s="2">
        <v>39481</v>
      </c>
      <c r="Q15600" t="s">
        <v>39</v>
      </c>
      <c r="R15600">
        <v>154</v>
      </c>
      <c r="S15600">
        <v>43</v>
      </c>
      <c r="T15600" t="s">
        <v>16662</v>
      </c>
    </row>
    <row r="15601" spans="3:20" x14ac:dyDescent="0.3">
      <c r="C15601">
        <v>245604</v>
      </c>
      <c r="D15601" t="s">
        <v>15663</v>
      </c>
      <c r="E15601">
        <v>19</v>
      </c>
      <c r="F15601" t="str">
        <f t="shared" si="243"/>
        <v>21-25</v>
      </c>
      <c r="G15601" t="s">
        <v>533</v>
      </c>
      <c r="H15601">
        <v>55</v>
      </c>
      <c r="I15601">
        <v>71</v>
      </c>
      <c r="J15601" t="s">
        <v>2777</v>
      </c>
      <c r="K15601">
        <v>190000</v>
      </c>
      <c r="L15601">
        <v>1000</v>
      </c>
      <c r="M15601" t="s">
        <v>23</v>
      </c>
      <c r="N15601">
        <v>43</v>
      </c>
      <c r="O15601">
        <v>2008</v>
      </c>
      <c r="P15601" s="2">
        <v>39481</v>
      </c>
      <c r="Q15601" t="s">
        <v>36</v>
      </c>
      <c r="R15601">
        <v>150</v>
      </c>
      <c r="S15601">
        <v>49</v>
      </c>
      <c r="T15601" t="s">
        <v>16662</v>
      </c>
    </row>
    <row r="15602" spans="3:20" x14ac:dyDescent="0.3">
      <c r="C15602">
        <v>243301</v>
      </c>
      <c r="D15602" t="s">
        <v>15664</v>
      </c>
      <c r="E15602">
        <v>22</v>
      </c>
      <c r="F15602" t="str">
        <f t="shared" si="243"/>
        <v>21-25</v>
      </c>
      <c r="G15602" t="s">
        <v>753</v>
      </c>
      <c r="H15602">
        <v>55</v>
      </c>
      <c r="I15602">
        <v>64</v>
      </c>
      <c r="J15602" t="s">
        <v>1795</v>
      </c>
      <c r="K15602">
        <v>140000</v>
      </c>
      <c r="L15602">
        <v>1000</v>
      </c>
      <c r="M15602" t="s">
        <v>23</v>
      </c>
      <c r="N15602">
        <v>28</v>
      </c>
      <c r="O15602">
        <v>2018</v>
      </c>
      <c r="P15602" s="2">
        <v>43102</v>
      </c>
      <c r="Q15602" t="s">
        <v>92</v>
      </c>
      <c r="R15602">
        <v>201</v>
      </c>
      <c r="S15602">
        <v>44</v>
      </c>
      <c r="T15602" t="s">
        <v>16659</v>
      </c>
    </row>
    <row r="15603" spans="3:20" x14ac:dyDescent="0.3">
      <c r="C15603">
        <v>235624</v>
      </c>
      <c r="D15603" t="s">
        <v>15665</v>
      </c>
      <c r="E15603">
        <v>22</v>
      </c>
      <c r="F15603" t="str">
        <f t="shared" si="243"/>
        <v>16-20</v>
      </c>
      <c r="G15603" t="s">
        <v>170</v>
      </c>
      <c r="H15603">
        <v>55</v>
      </c>
      <c r="I15603">
        <v>63</v>
      </c>
      <c r="J15603" t="s">
        <v>4977</v>
      </c>
      <c r="K15603">
        <v>110000</v>
      </c>
      <c r="L15603">
        <v>1000</v>
      </c>
      <c r="M15603" t="s">
        <v>18</v>
      </c>
      <c r="N15603">
        <v>5</v>
      </c>
      <c r="O15603">
        <v>2008</v>
      </c>
      <c r="P15603" s="2">
        <v>39481</v>
      </c>
      <c r="Q15603" t="s">
        <v>28</v>
      </c>
      <c r="R15603">
        <v>161</v>
      </c>
      <c r="S15603">
        <v>37</v>
      </c>
      <c r="T15603" t="s">
        <v>16662</v>
      </c>
    </row>
    <row r="15604" spans="3:20" x14ac:dyDescent="0.3">
      <c r="C15604">
        <v>237928</v>
      </c>
      <c r="D15604" t="s">
        <v>15666</v>
      </c>
      <c r="E15604">
        <v>18</v>
      </c>
      <c r="F15604" t="str">
        <f t="shared" si="243"/>
        <v>16-20</v>
      </c>
      <c r="G15604" t="s">
        <v>170</v>
      </c>
      <c r="H15604">
        <v>55</v>
      </c>
      <c r="I15604">
        <v>71</v>
      </c>
      <c r="J15604" t="s">
        <v>3512</v>
      </c>
      <c r="K15604">
        <v>180000</v>
      </c>
      <c r="L15604">
        <v>1000</v>
      </c>
      <c r="M15604" t="s">
        <v>23</v>
      </c>
      <c r="N15604">
        <v>30</v>
      </c>
      <c r="O15604">
        <v>2008</v>
      </c>
      <c r="P15604" s="2">
        <v>39481</v>
      </c>
      <c r="Q15604" t="s">
        <v>59</v>
      </c>
      <c r="R15604">
        <v>137</v>
      </c>
      <c r="S15604">
        <v>53</v>
      </c>
      <c r="T15604" t="s">
        <v>16662</v>
      </c>
    </row>
    <row r="15605" spans="3:20" x14ac:dyDescent="0.3">
      <c r="C15605">
        <v>242537</v>
      </c>
      <c r="D15605" t="s">
        <v>15667</v>
      </c>
      <c r="E15605">
        <v>18</v>
      </c>
      <c r="F15605" t="str">
        <f t="shared" si="243"/>
        <v>21-25</v>
      </c>
      <c r="G15605" t="s">
        <v>58</v>
      </c>
      <c r="H15605">
        <v>55</v>
      </c>
      <c r="I15605">
        <v>68</v>
      </c>
      <c r="J15605" t="s">
        <v>5165</v>
      </c>
      <c r="K15605">
        <v>160000</v>
      </c>
      <c r="L15605">
        <v>1000</v>
      </c>
      <c r="M15605" t="s">
        <v>23</v>
      </c>
      <c r="N15605">
        <v>22</v>
      </c>
      <c r="O15605">
        <v>2018</v>
      </c>
      <c r="P15605" s="2">
        <v>43107</v>
      </c>
      <c r="Q15605" t="s">
        <v>61</v>
      </c>
      <c r="R15605">
        <v>159</v>
      </c>
      <c r="S15605">
        <v>48</v>
      </c>
      <c r="T15605" t="s">
        <v>16659</v>
      </c>
    </row>
    <row r="15606" spans="3:20" x14ac:dyDescent="0.3">
      <c r="C15606">
        <v>245356</v>
      </c>
      <c r="D15606" t="s">
        <v>15668</v>
      </c>
      <c r="E15606">
        <v>21</v>
      </c>
      <c r="F15606" t="str">
        <f t="shared" si="243"/>
        <v>21-25</v>
      </c>
      <c r="G15606" t="s">
        <v>2388</v>
      </c>
      <c r="H15606">
        <v>55</v>
      </c>
      <c r="I15606">
        <v>67</v>
      </c>
      <c r="J15606" t="s">
        <v>869</v>
      </c>
      <c r="K15606">
        <v>140000</v>
      </c>
      <c r="L15606">
        <v>3000</v>
      </c>
      <c r="M15606" t="s">
        <v>23</v>
      </c>
      <c r="N15606">
        <v>32</v>
      </c>
      <c r="O15606">
        <v>2018</v>
      </c>
      <c r="P15606" s="2">
        <v>43108</v>
      </c>
      <c r="Q15606" t="s">
        <v>36</v>
      </c>
      <c r="R15606">
        <v>174</v>
      </c>
      <c r="S15606">
        <v>27</v>
      </c>
      <c r="T15606" t="s">
        <v>16659</v>
      </c>
    </row>
    <row r="15607" spans="3:20" x14ac:dyDescent="0.3">
      <c r="C15607">
        <v>235375</v>
      </c>
      <c r="D15607" t="s">
        <v>15669</v>
      </c>
      <c r="E15607">
        <v>23</v>
      </c>
      <c r="F15607" t="str">
        <f t="shared" si="243"/>
        <v>16-20</v>
      </c>
      <c r="G15607" t="s">
        <v>193</v>
      </c>
      <c r="H15607">
        <v>55</v>
      </c>
      <c r="I15607">
        <v>63</v>
      </c>
      <c r="J15607" t="s">
        <v>3235</v>
      </c>
      <c r="K15607">
        <v>100000</v>
      </c>
      <c r="L15607">
        <v>1000</v>
      </c>
      <c r="M15607" t="s">
        <v>23</v>
      </c>
      <c r="N15607">
        <v>33</v>
      </c>
      <c r="O15607">
        <v>2008</v>
      </c>
      <c r="P15607" s="2">
        <v>39481</v>
      </c>
      <c r="Q15607" t="s">
        <v>32</v>
      </c>
      <c r="R15607">
        <v>187</v>
      </c>
      <c r="S15607">
        <v>13</v>
      </c>
      <c r="T15607" t="s">
        <v>16662</v>
      </c>
    </row>
    <row r="15608" spans="3:20" x14ac:dyDescent="0.3">
      <c r="C15608">
        <v>237935</v>
      </c>
      <c r="D15608" t="s">
        <v>15670</v>
      </c>
      <c r="E15608">
        <v>17</v>
      </c>
      <c r="F15608" t="str">
        <f t="shared" si="243"/>
        <v>16-20</v>
      </c>
      <c r="G15608" t="s">
        <v>338</v>
      </c>
      <c r="H15608">
        <v>55</v>
      </c>
      <c r="I15608">
        <v>70</v>
      </c>
      <c r="J15608" t="s">
        <v>6147</v>
      </c>
      <c r="K15608">
        <v>140000</v>
      </c>
      <c r="L15608">
        <v>1000</v>
      </c>
      <c r="M15608" t="s">
        <v>18</v>
      </c>
      <c r="N15608">
        <v>13</v>
      </c>
      <c r="O15608">
        <v>2008</v>
      </c>
      <c r="P15608" s="2">
        <v>39481</v>
      </c>
      <c r="Q15608" t="s">
        <v>24</v>
      </c>
      <c r="R15608">
        <v>168</v>
      </c>
      <c r="S15608">
        <v>13</v>
      </c>
      <c r="T15608" t="s">
        <v>16662</v>
      </c>
    </row>
    <row r="15609" spans="3:20" x14ac:dyDescent="0.3">
      <c r="C15609">
        <v>238447</v>
      </c>
      <c r="D15609" t="s">
        <v>15671</v>
      </c>
      <c r="E15609">
        <v>19</v>
      </c>
      <c r="F15609" t="str">
        <f t="shared" si="243"/>
        <v>16-20</v>
      </c>
      <c r="G15609" t="s">
        <v>528</v>
      </c>
      <c r="H15609">
        <v>55</v>
      </c>
      <c r="I15609">
        <v>64</v>
      </c>
      <c r="J15609" t="s">
        <v>734</v>
      </c>
      <c r="K15609">
        <v>130000</v>
      </c>
      <c r="L15609">
        <v>1000</v>
      </c>
      <c r="M15609" t="s">
        <v>23</v>
      </c>
      <c r="N15609">
        <v>28</v>
      </c>
      <c r="O15609">
        <v>2017</v>
      </c>
      <c r="P15609" s="2">
        <v>42736</v>
      </c>
      <c r="Q15609" t="s">
        <v>39</v>
      </c>
      <c r="R15609">
        <v>141</v>
      </c>
      <c r="S15609">
        <v>43</v>
      </c>
      <c r="T15609" t="s">
        <v>16659</v>
      </c>
    </row>
    <row r="15610" spans="3:20" x14ac:dyDescent="0.3">
      <c r="C15610">
        <v>245359</v>
      </c>
      <c r="D15610" t="s">
        <v>15672</v>
      </c>
      <c r="E15610">
        <v>20</v>
      </c>
      <c r="F15610" t="str">
        <f t="shared" si="243"/>
        <v>21-25</v>
      </c>
      <c r="G15610" t="s">
        <v>445</v>
      </c>
      <c r="H15610">
        <v>55</v>
      </c>
      <c r="I15610">
        <v>64</v>
      </c>
      <c r="J15610" t="s">
        <v>2168</v>
      </c>
      <c r="K15610">
        <v>100000</v>
      </c>
      <c r="L15610">
        <v>1000</v>
      </c>
      <c r="M15610" t="s">
        <v>23</v>
      </c>
      <c r="N15610">
        <v>12</v>
      </c>
      <c r="O15610">
        <v>2008</v>
      </c>
      <c r="P15610" s="2">
        <v>39481</v>
      </c>
      <c r="Q15610" t="s">
        <v>92</v>
      </c>
      <c r="R15610">
        <v>205</v>
      </c>
      <c r="S15610">
        <v>13</v>
      </c>
      <c r="T15610" t="s">
        <v>16662</v>
      </c>
    </row>
    <row r="15611" spans="3:20" x14ac:dyDescent="0.3">
      <c r="C15611">
        <v>233328</v>
      </c>
      <c r="D15611" t="s">
        <v>15673</v>
      </c>
      <c r="E15611">
        <v>23</v>
      </c>
      <c r="F15611" t="str">
        <f t="shared" si="243"/>
        <v>16-20</v>
      </c>
      <c r="G15611" t="s">
        <v>533</v>
      </c>
      <c r="H15611">
        <v>55</v>
      </c>
      <c r="I15611">
        <v>62</v>
      </c>
      <c r="J15611" t="s">
        <v>2326</v>
      </c>
      <c r="K15611">
        <v>90000</v>
      </c>
      <c r="L15611">
        <v>1000</v>
      </c>
      <c r="M15611" t="s">
        <v>23</v>
      </c>
      <c r="N15611">
        <v>66</v>
      </c>
      <c r="O15611">
        <v>2008</v>
      </c>
      <c r="P15611" s="2">
        <v>39481</v>
      </c>
      <c r="Q15611" t="s">
        <v>45</v>
      </c>
      <c r="R15611">
        <v>165</v>
      </c>
      <c r="S15611">
        <v>12</v>
      </c>
      <c r="T15611" t="s">
        <v>16662</v>
      </c>
    </row>
    <row r="15612" spans="3:20" x14ac:dyDescent="0.3">
      <c r="C15612">
        <v>232818</v>
      </c>
      <c r="D15612" t="s">
        <v>7840</v>
      </c>
      <c r="E15612">
        <v>19</v>
      </c>
      <c r="F15612" t="str">
        <f t="shared" si="243"/>
        <v>16-20</v>
      </c>
      <c r="G15612" t="s">
        <v>16</v>
      </c>
      <c r="H15612">
        <v>55</v>
      </c>
      <c r="I15612">
        <v>70</v>
      </c>
      <c r="J15612" t="s">
        <v>1983</v>
      </c>
      <c r="K15612">
        <v>190000</v>
      </c>
      <c r="L15612">
        <v>1000</v>
      </c>
      <c r="M15612" t="s">
        <v>23</v>
      </c>
      <c r="N15612">
        <v>34</v>
      </c>
      <c r="O15612">
        <v>2016</v>
      </c>
      <c r="P15612" s="2">
        <v>42461</v>
      </c>
      <c r="Q15612" t="s">
        <v>39</v>
      </c>
      <c r="R15612">
        <v>146</v>
      </c>
      <c r="S15612">
        <v>41</v>
      </c>
      <c r="T15612" t="s">
        <v>16664</v>
      </c>
    </row>
    <row r="15613" spans="3:20" x14ac:dyDescent="0.3">
      <c r="C15613">
        <v>245874</v>
      </c>
      <c r="D15613" t="s">
        <v>15674</v>
      </c>
      <c r="E15613">
        <v>19</v>
      </c>
      <c r="F15613" t="str">
        <f t="shared" si="243"/>
        <v>16-20</v>
      </c>
      <c r="G15613" t="s">
        <v>58</v>
      </c>
      <c r="H15613">
        <v>55</v>
      </c>
      <c r="I15613">
        <v>68</v>
      </c>
      <c r="J15613" t="s">
        <v>6534</v>
      </c>
      <c r="K15613">
        <v>130000</v>
      </c>
      <c r="L15613">
        <v>1000</v>
      </c>
      <c r="M15613" t="s">
        <v>23</v>
      </c>
      <c r="N15613">
        <v>16</v>
      </c>
      <c r="O15613">
        <v>2018</v>
      </c>
      <c r="P15613" s="2">
        <v>43107</v>
      </c>
      <c r="Q15613" t="s">
        <v>45</v>
      </c>
      <c r="R15613">
        <v>152</v>
      </c>
      <c r="S15613">
        <v>18</v>
      </c>
      <c r="T15613" t="s">
        <v>16659</v>
      </c>
    </row>
    <row r="15614" spans="3:20" x14ac:dyDescent="0.3">
      <c r="C15614">
        <v>230771</v>
      </c>
      <c r="D15614" t="s">
        <v>15675</v>
      </c>
      <c r="E15614">
        <v>19</v>
      </c>
      <c r="F15614" t="str">
        <f t="shared" si="243"/>
        <v>16-20</v>
      </c>
      <c r="G15614" t="s">
        <v>685</v>
      </c>
      <c r="H15614">
        <v>55</v>
      </c>
      <c r="I15614">
        <v>72</v>
      </c>
      <c r="J15614" t="s">
        <v>8981</v>
      </c>
      <c r="K15614">
        <v>190000</v>
      </c>
      <c r="L15614">
        <v>1000</v>
      </c>
      <c r="M15614" t="s">
        <v>18</v>
      </c>
      <c r="N15614">
        <v>33</v>
      </c>
      <c r="O15614">
        <v>2015</v>
      </c>
      <c r="P15614" s="2">
        <v>42011</v>
      </c>
      <c r="Q15614" t="s">
        <v>28</v>
      </c>
      <c r="R15614">
        <v>154</v>
      </c>
      <c r="S15614">
        <v>49</v>
      </c>
      <c r="T15614" t="s">
        <v>16659</v>
      </c>
    </row>
    <row r="15615" spans="3:20" x14ac:dyDescent="0.3">
      <c r="C15615">
        <v>243827</v>
      </c>
      <c r="D15615" t="s">
        <v>15676</v>
      </c>
      <c r="E15615">
        <v>18</v>
      </c>
      <c r="F15615" t="str">
        <f t="shared" si="243"/>
        <v>16-20</v>
      </c>
      <c r="G15615" t="s">
        <v>63</v>
      </c>
      <c r="H15615">
        <v>55</v>
      </c>
      <c r="I15615">
        <v>74</v>
      </c>
      <c r="J15615" t="s">
        <v>974</v>
      </c>
      <c r="K15615">
        <v>160000</v>
      </c>
      <c r="L15615">
        <v>2000</v>
      </c>
      <c r="M15615" t="s">
        <v>23</v>
      </c>
      <c r="N15615">
        <v>49</v>
      </c>
      <c r="O15615">
        <v>2018</v>
      </c>
      <c r="P15615" s="2">
        <v>43258</v>
      </c>
      <c r="Q15615" t="s">
        <v>71</v>
      </c>
      <c r="R15615">
        <v>163</v>
      </c>
      <c r="S15615">
        <v>46</v>
      </c>
      <c r="T15615" t="s">
        <v>16666</v>
      </c>
    </row>
    <row r="15616" spans="3:20" x14ac:dyDescent="0.3">
      <c r="C15616">
        <v>235124</v>
      </c>
      <c r="D15616" t="s">
        <v>15677</v>
      </c>
      <c r="E15616">
        <v>20</v>
      </c>
      <c r="F15616" t="str">
        <f t="shared" si="243"/>
        <v>26-30</v>
      </c>
      <c r="G15616" t="s">
        <v>445</v>
      </c>
      <c r="H15616">
        <v>55</v>
      </c>
      <c r="I15616">
        <v>69</v>
      </c>
      <c r="J15616" t="s">
        <v>3507</v>
      </c>
      <c r="K15616">
        <v>160000</v>
      </c>
      <c r="L15616">
        <v>1000</v>
      </c>
      <c r="M15616" t="s">
        <v>23</v>
      </c>
      <c r="N15616">
        <v>25</v>
      </c>
      <c r="O15616">
        <v>2008</v>
      </c>
      <c r="P15616" s="2">
        <v>39481</v>
      </c>
      <c r="Q15616" t="s">
        <v>71</v>
      </c>
      <c r="R15616">
        <v>176</v>
      </c>
      <c r="S15616">
        <v>11</v>
      </c>
      <c r="T15616" t="s">
        <v>16662</v>
      </c>
    </row>
    <row r="15617" spans="3:20" x14ac:dyDescent="0.3">
      <c r="C15617">
        <v>232565</v>
      </c>
      <c r="D15617" t="s">
        <v>15678</v>
      </c>
      <c r="E15617">
        <v>27</v>
      </c>
      <c r="F15617" t="str">
        <f t="shared" si="243"/>
        <v>21-25</v>
      </c>
      <c r="G15617" t="s">
        <v>528</v>
      </c>
      <c r="H15617">
        <v>55</v>
      </c>
      <c r="I15617">
        <v>56</v>
      </c>
      <c r="J15617" t="s">
        <v>7550</v>
      </c>
      <c r="K15617">
        <v>70000</v>
      </c>
      <c r="L15617">
        <v>1000</v>
      </c>
      <c r="M15617" t="s">
        <v>23</v>
      </c>
      <c r="N15617">
        <v>22</v>
      </c>
      <c r="O15617">
        <v>2008</v>
      </c>
      <c r="P15617" s="2">
        <v>39481</v>
      </c>
      <c r="Q15617" t="s">
        <v>32</v>
      </c>
      <c r="R15617">
        <v>185</v>
      </c>
      <c r="S15617">
        <v>19</v>
      </c>
      <c r="T15617" t="s">
        <v>16662</v>
      </c>
    </row>
    <row r="15618" spans="3:20" x14ac:dyDescent="0.3">
      <c r="C15618">
        <v>232821</v>
      </c>
      <c r="D15618" t="s">
        <v>15679</v>
      </c>
      <c r="E15618">
        <v>24</v>
      </c>
      <c r="F15618" t="str">
        <f t="shared" si="243"/>
        <v>21-25</v>
      </c>
      <c r="G15618" t="s">
        <v>528</v>
      </c>
      <c r="H15618">
        <v>55</v>
      </c>
      <c r="I15618">
        <v>59</v>
      </c>
      <c r="J15618" t="s">
        <v>4358</v>
      </c>
      <c r="K15618">
        <v>110000</v>
      </c>
      <c r="L15618">
        <v>1000</v>
      </c>
      <c r="M15618" t="s">
        <v>23</v>
      </c>
      <c r="N15618">
        <v>27</v>
      </c>
      <c r="O15618">
        <v>2015</v>
      </c>
      <c r="P15618" s="2">
        <v>42005</v>
      </c>
      <c r="Q15618" t="s">
        <v>61</v>
      </c>
      <c r="R15618">
        <v>161</v>
      </c>
      <c r="S15618">
        <v>44</v>
      </c>
      <c r="T15618" t="s">
        <v>16659</v>
      </c>
    </row>
    <row r="15619" spans="3:20" x14ac:dyDescent="0.3">
      <c r="C15619">
        <v>232822</v>
      </c>
      <c r="D15619" t="s">
        <v>15680</v>
      </c>
      <c r="E15619">
        <v>21</v>
      </c>
      <c r="F15619" t="str">
        <f t="shared" si="243"/>
        <v>16-20</v>
      </c>
      <c r="G15619" t="s">
        <v>528</v>
      </c>
      <c r="H15619">
        <v>55</v>
      </c>
      <c r="I15619">
        <v>66</v>
      </c>
      <c r="J15619" t="s">
        <v>4358</v>
      </c>
      <c r="K15619">
        <v>150000</v>
      </c>
      <c r="L15619">
        <v>1000</v>
      </c>
      <c r="M15619" t="s">
        <v>23</v>
      </c>
      <c r="N15619">
        <v>30</v>
      </c>
      <c r="O15619">
        <v>2015</v>
      </c>
      <c r="P15619" s="2">
        <v>42005</v>
      </c>
      <c r="Q15619" t="s">
        <v>28</v>
      </c>
      <c r="R15619">
        <v>146</v>
      </c>
      <c r="S15619">
        <v>44</v>
      </c>
      <c r="T15619" t="s">
        <v>16659</v>
      </c>
    </row>
    <row r="15620" spans="3:20" x14ac:dyDescent="0.3">
      <c r="C15620">
        <v>239222</v>
      </c>
      <c r="D15620" t="s">
        <v>15681</v>
      </c>
      <c r="E15620">
        <v>19</v>
      </c>
      <c r="F15620" t="str">
        <f t="shared" si="243"/>
        <v>16-20</v>
      </c>
      <c r="G15620" t="s">
        <v>63</v>
      </c>
      <c r="H15620">
        <v>55</v>
      </c>
      <c r="I15620">
        <v>70</v>
      </c>
      <c r="J15620" t="s">
        <v>2624</v>
      </c>
      <c r="K15620">
        <v>170000</v>
      </c>
      <c r="L15620">
        <v>2000</v>
      </c>
      <c r="M15620" t="s">
        <v>18</v>
      </c>
      <c r="N15620">
        <v>35</v>
      </c>
      <c r="O15620">
        <v>2008</v>
      </c>
      <c r="P15620" s="2">
        <v>39481</v>
      </c>
      <c r="Q15620" t="s">
        <v>61</v>
      </c>
      <c r="R15620">
        <v>163</v>
      </c>
      <c r="S15620">
        <v>44</v>
      </c>
      <c r="T15620" t="s">
        <v>16662</v>
      </c>
    </row>
    <row r="15621" spans="3:20" x14ac:dyDescent="0.3">
      <c r="C15621">
        <v>226423</v>
      </c>
      <c r="D15621" t="s">
        <v>15682</v>
      </c>
      <c r="E15621">
        <v>20</v>
      </c>
      <c r="F15621" t="str">
        <f t="shared" ref="F15621:F15684" si="244">IF(AND(E15622&gt;=16,E15622&lt;=20),"16-20",IF(AND(E15622&gt;=21,E15622&lt;=25),"21-25",IF(AND(E15622&gt;=26,E15622&lt;=30),"26-30",IF(AND(E15622&gt;=31,E15622&lt;=35),"31-35",IF(AND(E15622&gt;=36,E15622&lt;=40),"36-40",IF(AND(E15622&gt;=41,E15622&lt;=45),"41-45","46+"))))))</f>
        <v>21-25</v>
      </c>
      <c r="G15621" t="s">
        <v>2262</v>
      </c>
      <c r="H15621">
        <v>55</v>
      </c>
      <c r="I15621">
        <v>67</v>
      </c>
      <c r="J15621" t="s">
        <v>12408</v>
      </c>
      <c r="K15621">
        <v>130000</v>
      </c>
      <c r="L15621">
        <v>1000</v>
      </c>
      <c r="M15621" t="s">
        <v>23</v>
      </c>
      <c r="N15621">
        <v>34</v>
      </c>
      <c r="O15621">
        <v>2008</v>
      </c>
      <c r="P15621" s="2">
        <v>39481</v>
      </c>
      <c r="Q15621" t="s">
        <v>45</v>
      </c>
      <c r="R15621">
        <v>152</v>
      </c>
      <c r="S15621">
        <v>24</v>
      </c>
      <c r="T15621" t="s">
        <v>16662</v>
      </c>
    </row>
    <row r="15622" spans="3:20" x14ac:dyDescent="0.3">
      <c r="C15622">
        <v>235383</v>
      </c>
      <c r="D15622" t="s">
        <v>15683</v>
      </c>
      <c r="E15622">
        <v>24</v>
      </c>
      <c r="F15622" t="str">
        <f t="shared" si="244"/>
        <v>16-20</v>
      </c>
      <c r="G15622" t="s">
        <v>75</v>
      </c>
      <c r="H15622">
        <v>55</v>
      </c>
      <c r="I15622">
        <v>59</v>
      </c>
      <c r="J15622" t="s">
        <v>4173</v>
      </c>
      <c r="K15622">
        <v>80000</v>
      </c>
      <c r="L15622">
        <v>1000</v>
      </c>
      <c r="M15622" t="s">
        <v>18</v>
      </c>
      <c r="N15622">
        <v>35</v>
      </c>
      <c r="O15622">
        <v>2018</v>
      </c>
      <c r="P15622" s="2">
        <v>43232</v>
      </c>
      <c r="Q15622" t="s">
        <v>71</v>
      </c>
      <c r="R15622">
        <v>176</v>
      </c>
      <c r="S15622">
        <v>18</v>
      </c>
      <c r="T15622" t="s">
        <v>16670</v>
      </c>
    </row>
    <row r="15623" spans="3:20" x14ac:dyDescent="0.3">
      <c r="C15623">
        <v>244599</v>
      </c>
      <c r="D15623" t="s">
        <v>15684</v>
      </c>
      <c r="E15623">
        <v>18</v>
      </c>
      <c r="F15623" t="str">
        <f t="shared" si="244"/>
        <v>16-20</v>
      </c>
      <c r="G15623" t="s">
        <v>58</v>
      </c>
      <c r="H15623">
        <v>55</v>
      </c>
      <c r="I15623">
        <v>71</v>
      </c>
      <c r="J15623" t="s">
        <v>5379</v>
      </c>
      <c r="K15623">
        <v>160000</v>
      </c>
      <c r="L15623">
        <v>1000</v>
      </c>
      <c r="M15623" t="s">
        <v>18</v>
      </c>
      <c r="N15623">
        <v>12</v>
      </c>
      <c r="O15623">
        <v>2018</v>
      </c>
      <c r="P15623" s="2">
        <v>43107</v>
      </c>
      <c r="Q15623" t="s">
        <v>59</v>
      </c>
      <c r="R15623">
        <v>137</v>
      </c>
      <c r="S15623">
        <v>41</v>
      </c>
      <c r="T15623" t="s">
        <v>16659</v>
      </c>
    </row>
    <row r="15624" spans="3:20" x14ac:dyDescent="0.3">
      <c r="C15624">
        <v>244858</v>
      </c>
      <c r="D15624" t="s">
        <v>15685</v>
      </c>
      <c r="E15624">
        <v>17</v>
      </c>
      <c r="F15624" t="str">
        <f t="shared" si="244"/>
        <v>21-25</v>
      </c>
      <c r="G15624" t="s">
        <v>158</v>
      </c>
      <c r="H15624">
        <v>55</v>
      </c>
      <c r="I15624">
        <v>77</v>
      </c>
      <c r="J15624" t="s">
        <v>3038</v>
      </c>
      <c r="K15624">
        <v>180000</v>
      </c>
      <c r="L15624">
        <v>1000</v>
      </c>
      <c r="M15624" t="s">
        <v>23</v>
      </c>
      <c r="N15624">
        <v>6</v>
      </c>
      <c r="O15624">
        <v>2018</v>
      </c>
      <c r="P15624" s="2">
        <v>43107</v>
      </c>
      <c r="Q15624" t="s">
        <v>39</v>
      </c>
      <c r="R15624">
        <v>137</v>
      </c>
      <c r="S15624">
        <v>47</v>
      </c>
      <c r="T15624" t="s">
        <v>16659</v>
      </c>
    </row>
    <row r="15625" spans="3:20" x14ac:dyDescent="0.3">
      <c r="C15625">
        <v>244093</v>
      </c>
      <c r="D15625" t="s">
        <v>15686</v>
      </c>
      <c r="E15625">
        <v>21</v>
      </c>
      <c r="F15625" t="str">
        <f t="shared" si="244"/>
        <v>16-20</v>
      </c>
      <c r="G15625" t="s">
        <v>54</v>
      </c>
      <c r="H15625">
        <v>55</v>
      </c>
      <c r="I15625">
        <v>65</v>
      </c>
      <c r="J15625" t="s">
        <v>6874</v>
      </c>
      <c r="K15625">
        <v>140000</v>
      </c>
      <c r="L15625">
        <v>1000</v>
      </c>
      <c r="M15625" t="s">
        <v>23</v>
      </c>
      <c r="N15625">
        <v>15</v>
      </c>
      <c r="O15625">
        <v>2018</v>
      </c>
      <c r="P15625" s="2">
        <v>43107</v>
      </c>
      <c r="Q15625" t="s">
        <v>61</v>
      </c>
      <c r="R15625">
        <v>168</v>
      </c>
      <c r="S15625">
        <v>42</v>
      </c>
      <c r="T15625" t="s">
        <v>16659</v>
      </c>
    </row>
    <row r="15626" spans="3:20" x14ac:dyDescent="0.3">
      <c r="C15626">
        <v>244861</v>
      </c>
      <c r="D15626" t="s">
        <v>15687</v>
      </c>
      <c r="E15626">
        <v>18</v>
      </c>
      <c r="F15626" t="str">
        <f t="shared" si="244"/>
        <v>16-20</v>
      </c>
      <c r="G15626" t="s">
        <v>54</v>
      </c>
      <c r="H15626">
        <v>55</v>
      </c>
      <c r="I15626">
        <v>72</v>
      </c>
      <c r="J15626" t="s">
        <v>2629</v>
      </c>
      <c r="K15626">
        <v>150000</v>
      </c>
      <c r="L15626">
        <v>1000</v>
      </c>
      <c r="M15626" t="s">
        <v>23</v>
      </c>
      <c r="N15626">
        <v>35</v>
      </c>
      <c r="O15626">
        <v>2008</v>
      </c>
      <c r="P15626" s="2">
        <v>39481</v>
      </c>
      <c r="Q15626" t="s">
        <v>71</v>
      </c>
      <c r="R15626">
        <v>192</v>
      </c>
      <c r="S15626">
        <v>10</v>
      </c>
      <c r="T15626" t="s">
        <v>16662</v>
      </c>
    </row>
    <row r="15627" spans="3:20" x14ac:dyDescent="0.3">
      <c r="C15627">
        <v>230014</v>
      </c>
      <c r="D15627" t="s">
        <v>15688</v>
      </c>
      <c r="E15627">
        <v>20</v>
      </c>
      <c r="F15627" t="str">
        <f t="shared" si="244"/>
        <v>21-25</v>
      </c>
      <c r="G15627" t="s">
        <v>63</v>
      </c>
      <c r="H15627">
        <v>55</v>
      </c>
      <c r="I15627">
        <v>63</v>
      </c>
      <c r="J15627" t="s">
        <v>8621</v>
      </c>
      <c r="K15627">
        <v>130000</v>
      </c>
      <c r="L15627">
        <v>2000</v>
      </c>
      <c r="M15627" t="s">
        <v>23</v>
      </c>
      <c r="N15627">
        <v>14</v>
      </c>
      <c r="O15627">
        <v>2015</v>
      </c>
      <c r="P15627" s="2">
        <v>42102</v>
      </c>
      <c r="Q15627" t="s">
        <v>71</v>
      </c>
      <c r="R15627">
        <v>157</v>
      </c>
      <c r="S15627">
        <v>57</v>
      </c>
      <c r="T15627" t="s">
        <v>16664</v>
      </c>
    </row>
    <row r="15628" spans="3:20" x14ac:dyDescent="0.3">
      <c r="C15628">
        <v>235650</v>
      </c>
      <c r="D15628" t="s">
        <v>15689</v>
      </c>
      <c r="E15628">
        <v>21</v>
      </c>
      <c r="F15628" t="str">
        <f t="shared" si="244"/>
        <v>21-25</v>
      </c>
      <c r="G15628" t="s">
        <v>685</v>
      </c>
      <c r="H15628">
        <v>55</v>
      </c>
      <c r="I15628">
        <v>68</v>
      </c>
      <c r="J15628" t="s">
        <v>12408</v>
      </c>
      <c r="K15628">
        <v>150000</v>
      </c>
      <c r="L15628">
        <v>1000</v>
      </c>
      <c r="M15628" t="s">
        <v>18</v>
      </c>
      <c r="N15628">
        <v>35</v>
      </c>
      <c r="O15628">
        <v>2016</v>
      </c>
      <c r="P15628" s="2">
        <v>42370</v>
      </c>
      <c r="Q15628" t="s">
        <v>28</v>
      </c>
      <c r="R15628">
        <v>139</v>
      </c>
      <c r="S15628">
        <v>40</v>
      </c>
      <c r="T15628" t="s">
        <v>16659</v>
      </c>
    </row>
    <row r="15629" spans="3:20" x14ac:dyDescent="0.3">
      <c r="C15629">
        <v>242566</v>
      </c>
      <c r="D15629" t="s">
        <v>13109</v>
      </c>
      <c r="E15629">
        <v>23</v>
      </c>
      <c r="F15629" t="str">
        <f t="shared" si="244"/>
        <v>16-20</v>
      </c>
      <c r="G15629" t="s">
        <v>528</v>
      </c>
      <c r="H15629">
        <v>55</v>
      </c>
      <c r="I15629">
        <v>61</v>
      </c>
      <c r="J15629" t="s">
        <v>6841</v>
      </c>
      <c r="K15629">
        <v>120000</v>
      </c>
      <c r="L15629">
        <v>1000</v>
      </c>
      <c r="M15629" t="s">
        <v>23</v>
      </c>
      <c r="N15629">
        <v>26</v>
      </c>
      <c r="O15629">
        <v>2018</v>
      </c>
      <c r="P15629" s="2">
        <v>43101</v>
      </c>
      <c r="Q15629" t="s">
        <v>6248</v>
      </c>
      <c r="R15629">
        <v>110</v>
      </c>
      <c r="S15629">
        <v>55</v>
      </c>
      <c r="T15629" t="s">
        <v>16659</v>
      </c>
    </row>
    <row r="15630" spans="3:20" x14ac:dyDescent="0.3">
      <c r="C15630">
        <v>242568</v>
      </c>
      <c r="D15630" t="s">
        <v>15690</v>
      </c>
      <c r="E15630">
        <v>19</v>
      </c>
      <c r="F15630" t="str">
        <f t="shared" si="244"/>
        <v>16-20</v>
      </c>
      <c r="G15630" t="s">
        <v>528</v>
      </c>
      <c r="H15630">
        <v>55</v>
      </c>
      <c r="I15630">
        <v>72</v>
      </c>
      <c r="J15630" t="s">
        <v>6841</v>
      </c>
      <c r="K15630">
        <v>190000</v>
      </c>
      <c r="L15630">
        <v>1000</v>
      </c>
      <c r="M15630" t="s">
        <v>23</v>
      </c>
      <c r="N15630">
        <v>28</v>
      </c>
      <c r="O15630">
        <v>2017</v>
      </c>
      <c r="P15630" s="2">
        <v>42736</v>
      </c>
      <c r="Q15630" t="s">
        <v>19</v>
      </c>
      <c r="R15630">
        <v>143</v>
      </c>
      <c r="S15630">
        <v>51</v>
      </c>
      <c r="T15630" t="s">
        <v>16659</v>
      </c>
    </row>
    <row r="15631" spans="3:20" x14ac:dyDescent="0.3">
      <c r="C15631">
        <v>242057</v>
      </c>
      <c r="D15631" t="s">
        <v>15691</v>
      </c>
      <c r="E15631">
        <v>18</v>
      </c>
      <c r="F15631" t="str">
        <f t="shared" si="244"/>
        <v>16-20</v>
      </c>
      <c r="G15631" t="s">
        <v>840</v>
      </c>
      <c r="H15631">
        <v>55</v>
      </c>
      <c r="I15631">
        <v>68</v>
      </c>
      <c r="J15631" t="s">
        <v>1938</v>
      </c>
      <c r="K15631">
        <v>140000</v>
      </c>
      <c r="L15631">
        <v>1000</v>
      </c>
      <c r="M15631" t="s">
        <v>23</v>
      </c>
      <c r="N15631">
        <v>25</v>
      </c>
      <c r="O15631">
        <v>2018</v>
      </c>
      <c r="P15631" s="2">
        <v>43344</v>
      </c>
      <c r="Q15631" t="s">
        <v>28</v>
      </c>
      <c r="R15631">
        <v>154</v>
      </c>
      <c r="S15631">
        <v>38</v>
      </c>
      <c r="T15631" t="s">
        <v>16665</v>
      </c>
    </row>
    <row r="15632" spans="3:20" x14ac:dyDescent="0.3">
      <c r="C15632">
        <v>245387</v>
      </c>
      <c r="D15632" t="s">
        <v>15692</v>
      </c>
      <c r="E15632">
        <v>18</v>
      </c>
      <c r="F15632" t="str">
        <f t="shared" si="244"/>
        <v>21-25</v>
      </c>
      <c r="G15632" t="s">
        <v>586</v>
      </c>
      <c r="H15632">
        <v>55</v>
      </c>
      <c r="I15632">
        <v>66</v>
      </c>
      <c r="J15632" t="s">
        <v>8612</v>
      </c>
      <c r="K15632">
        <v>140000</v>
      </c>
      <c r="L15632">
        <v>1000</v>
      </c>
      <c r="M15632" t="s">
        <v>23</v>
      </c>
      <c r="N15632">
        <v>12</v>
      </c>
      <c r="O15632">
        <v>2018</v>
      </c>
      <c r="P15632" s="2">
        <v>43313</v>
      </c>
      <c r="Q15632" t="s">
        <v>28</v>
      </c>
      <c r="R15632">
        <v>179</v>
      </c>
      <c r="S15632">
        <v>38</v>
      </c>
      <c r="T15632" t="s">
        <v>16668</v>
      </c>
    </row>
    <row r="15633" spans="3:20" x14ac:dyDescent="0.3">
      <c r="C15633">
        <v>243341</v>
      </c>
      <c r="D15633" t="s">
        <v>15693</v>
      </c>
      <c r="E15633">
        <v>23</v>
      </c>
      <c r="F15633" t="str">
        <f t="shared" si="244"/>
        <v>16-20</v>
      </c>
      <c r="G15633" t="s">
        <v>170</v>
      </c>
      <c r="H15633">
        <v>55</v>
      </c>
      <c r="I15633">
        <v>65</v>
      </c>
      <c r="J15633" t="s">
        <v>5484</v>
      </c>
      <c r="K15633">
        <v>110000</v>
      </c>
      <c r="L15633">
        <v>1000</v>
      </c>
      <c r="M15633" t="s">
        <v>23</v>
      </c>
      <c r="N15633">
        <v>12</v>
      </c>
      <c r="O15633">
        <v>2018</v>
      </c>
      <c r="P15633" s="2">
        <v>43101</v>
      </c>
      <c r="Q15633" t="s">
        <v>36</v>
      </c>
      <c r="R15633">
        <v>176</v>
      </c>
      <c r="S15633">
        <v>21</v>
      </c>
      <c r="T15633" t="s">
        <v>16659</v>
      </c>
    </row>
    <row r="15634" spans="3:20" x14ac:dyDescent="0.3">
      <c r="C15634">
        <v>243342</v>
      </c>
      <c r="D15634" t="s">
        <v>10776</v>
      </c>
      <c r="E15634">
        <v>18</v>
      </c>
      <c r="F15634" t="str">
        <f t="shared" si="244"/>
        <v>16-20</v>
      </c>
      <c r="G15634" t="s">
        <v>63</v>
      </c>
      <c r="H15634">
        <v>55</v>
      </c>
      <c r="I15634">
        <v>74</v>
      </c>
      <c r="J15634" t="s">
        <v>7614</v>
      </c>
      <c r="K15634">
        <v>180000</v>
      </c>
      <c r="L15634">
        <v>1000</v>
      </c>
      <c r="M15634" t="s">
        <v>23</v>
      </c>
      <c r="N15634">
        <v>35</v>
      </c>
      <c r="O15634">
        <v>2008</v>
      </c>
      <c r="P15634" s="2">
        <v>39481</v>
      </c>
      <c r="Q15634" t="s">
        <v>45</v>
      </c>
      <c r="R15634">
        <v>157</v>
      </c>
      <c r="S15634">
        <v>55</v>
      </c>
      <c r="T15634" t="s">
        <v>16662</v>
      </c>
    </row>
    <row r="15635" spans="3:20" x14ac:dyDescent="0.3">
      <c r="C15635">
        <v>245135</v>
      </c>
      <c r="D15635" t="s">
        <v>12065</v>
      </c>
      <c r="E15635">
        <v>17</v>
      </c>
      <c r="F15635" t="str">
        <f t="shared" si="244"/>
        <v>21-25</v>
      </c>
      <c r="G15635" t="s">
        <v>63</v>
      </c>
      <c r="H15635">
        <v>55</v>
      </c>
      <c r="I15635">
        <v>70</v>
      </c>
      <c r="J15635" t="s">
        <v>10721</v>
      </c>
      <c r="K15635">
        <v>180000</v>
      </c>
      <c r="L15635">
        <v>1000</v>
      </c>
      <c r="M15635" t="s">
        <v>18</v>
      </c>
      <c r="N15635">
        <v>15</v>
      </c>
      <c r="O15635">
        <v>2018</v>
      </c>
      <c r="P15635" s="2">
        <v>43167</v>
      </c>
      <c r="Q15635" t="s">
        <v>61</v>
      </c>
      <c r="R15635">
        <v>154</v>
      </c>
      <c r="S15635">
        <v>49</v>
      </c>
      <c r="T15635" t="s">
        <v>16661</v>
      </c>
    </row>
    <row r="15636" spans="3:20" x14ac:dyDescent="0.3">
      <c r="C15636">
        <v>237201</v>
      </c>
      <c r="D15636" t="s">
        <v>15694</v>
      </c>
      <c r="E15636">
        <v>24</v>
      </c>
      <c r="F15636" t="str">
        <f t="shared" si="244"/>
        <v>16-20</v>
      </c>
      <c r="G15636" t="s">
        <v>753</v>
      </c>
      <c r="H15636">
        <v>55</v>
      </c>
      <c r="I15636">
        <v>62</v>
      </c>
      <c r="J15636" t="s">
        <v>703</v>
      </c>
      <c r="K15636">
        <v>90000</v>
      </c>
      <c r="L15636">
        <v>1000</v>
      </c>
      <c r="M15636" t="s">
        <v>23</v>
      </c>
      <c r="N15636">
        <v>43</v>
      </c>
      <c r="O15636">
        <v>2017</v>
      </c>
      <c r="P15636" s="2">
        <v>43070</v>
      </c>
      <c r="Q15636" t="s">
        <v>45</v>
      </c>
      <c r="R15636">
        <v>174</v>
      </c>
      <c r="S15636">
        <v>32</v>
      </c>
      <c r="T15636" t="s">
        <v>16667</v>
      </c>
    </row>
    <row r="15637" spans="3:20" x14ac:dyDescent="0.3">
      <c r="C15637">
        <v>238993</v>
      </c>
      <c r="D15637" t="s">
        <v>15695</v>
      </c>
      <c r="E15637">
        <v>19</v>
      </c>
      <c r="F15637" t="str">
        <f t="shared" si="244"/>
        <v>16-20</v>
      </c>
      <c r="G15637" t="s">
        <v>362</v>
      </c>
      <c r="H15637">
        <v>55</v>
      </c>
      <c r="I15637">
        <v>70</v>
      </c>
      <c r="J15637" t="s">
        <v>3861</v>
      </c>
      <c r="K15637">
        <v>190000</v>
      </c>
      <c r="L15637">
        <v>1000</v>
      </c>
      <c r="M15637" t="s">
        <v>23</v>
      </c>
      <c r="N15637">
        <v>30</v>
      </c>
      <c r="O15637">
        <v>2016</v>
      </c>
      <c r="P15637" s="2">
        <v>42376</v>
      </c>
      <c r="Q15637" t="s">
        <v>28</v>
      </c>
      <c r="R15637">
        <v>176</v>
      </c>
      <c r="S15637">
        <v>63</v>
      </c>
      <c r="T15637" t="s">
        <v>16659</v>
      </c>
    </row>
    <row r="15638" spans="3:20" x14ac:dyDescent="0.3">
      <c r="C15638">
        <v>242321</v>
      </c>
      <c r="D15638" t="s">
        <v>15696</v>
      </c>
      <c r="E15638">
        <v>18</v>
      </c>
      <c r="F15638" t="str">
        <f t="shared" si="244"/>
        <v>21-25</v>
      </c>
      <c r="G15638" t="s">
        <v>362</v>
      </c>
      <c r="H15638">
        <v>55</v>
      </c>
      <c r="I15638">
        <v>72</v>
      </c>
      <c r="J15638" t="s">
        <v>6184</v>
      </c>
      <c r="K15638">
        <v>180000</v>
      </c>
      <c r="L15638">
        <v>1000</v>
      </c>
      <c r="M15638" t="s">
        <v>23</v>
      </c>
      <c r="N15638">
        <v>46</v>
      </c>
      <c r="O15638">
        <v>2008</v>
      </c>
      <c r="P15638" s="2">
        <v>39481</v>
      </c>
      <c r="Q15638" t="s">
        <v>36</v>
      </c>
      <c r="R15638">
        <v>154</v>
      </c>
      <c r="S15638">
        <v>62</v>
      </c>
      <c r="T15638" t="s">
        <v>16662</v>
      </c>
    </row>
    <row r="15639" spans="3:20" x14ac:dyDescent="0.3">
      <c r="C15639">
        <v>238482</v>
      </c>
      <c r="D15639" t="s">
        <v>15697</v>
      </c>
      <c r="E15639">
        <v>22</v>
      </c>
      <c r="F15639" t="str">
        <f t="shared" si="244"/>
        <v>16-20</v>
      </c>
      <c r="G15639" t="s">
        <v>95</v>
      </c>
      <c r="H15639">
        <v>55</v>
      </c>
      <c r="I15639">
        <v>65</v>
      </c>
      <c r="J15639" t="s">
        <v>9899</v>
      </c>
      <c r="K15639">
        <v>110000</v>
      </c>
      <c r="L15639">
        <v>1000</v>
      </c>
      <c r="M15639" t="s">
        <v>23</v>
      </c>
      <c r="N15639">
        <v>29</v>
      </c>
      <c r="O15639">
        <v>2018</v>
      </c>
      <c r="P15639" s="2">
        <v>43230</v>
      </c>
      <c r="Q15639" t="s">
        <v>24</v>
      </c>
      <c r="R15639">
        <v>172</v>
      </c>
      <c r="S15639">
        <v>19</v>
      </c>
      <c r="T15639" t="s">
        <v>16670</v>
      </c>
    </row>
    <row r="15640" spans="3:20" x14ac:dyDescent="0.3">
      <c r="C15640">
        <v>225940</v>
      </c>
      <c r="D15640" t="s">
        <v>15698</v>
      </c>
      <c r="E15640">
        <v>19</v>
      </c>
      <c r="F15640" t="str">
        <f t="shared" si="244"/>
        <v>16-20</v>
      </c>
      <c r="G15640" t="s">
        <v>170</v>
      </c>
      <c r="H15640">
        <v>55</v>
      </c>
      <c r="I15640">
        <v>69</v>
      </c>
      <c r="J15640" t="s">
        <v>2988</v>
      </c>
      <c r="K15640">
        <v>190000</v>
      </c>
      <c r="L15640">
        <v>1000</v>
      </c>
      <c r="M15640" t="s">
        <v>23</v>
      </c>
      <c r="N15640">
        <v>37</v>
      </c>
      <c r="O15640">
        <v>2008</v>
      </c>
      <c r="P15640" s="2">
        <v>39481</v>
      </c>
      <c r="Q15640" t="s">
        <v>61</v>
      </c>
      <c r="R15640">
        <v>170</v>
      </c>
      <c r="S15640">
        <v>66</v>
      </c>
      <c r="T15640" t="s">
        <v>16662</v>
      </c>
    </row>
    <row r="15641" spans="3:20" x14ac:dyDescent="0.3">
      <c r="C15641">
        <v>229268</v>
      </c>
      <c r="D15641" t="s">
        <v>15699</v>
      </c>
      <c r="E15641">
        <v>20</v>
      </c>
      <c r="F15641" t="str">
        <f t="shared" si="244"/>
        <v>16-20</v>
      </c>
      <c r="G15641" t="s">
        <v>190</v>
      </c>
      <c r="H15641">
        <v>55</v>
      </c>
      <c r="I15641">
        <v>64</v>
      </c>
      <c r="J15641" t="s">
        <v>5704</v>
      </c>
      <c r="K15641">
        <v>120000</v>
      </c>
      <c r="L15641">
        <v>1000</v>
      </c>
      <c r="M15641" t="s">
        <v>23</v>
      </c>
      <c r="N15641">
        <v>13</v>
      </c>
      <c r="O15641">
        <v>2014</v>
      </c>
      <c r="P15641" s="2">
        <v>41859</v>
      </c>
      <c r="Q15641" t="s">
        <v>45</v>
      </c>
      <c r="R15641">
        <v>165</v>
      </c>
      <c r="S15641">
        <v>32</v>
      </c>
      <c r="T15641" t="s">
        <v>16668</v>
      </c>
    </row>
    <row r="15642" spans="3:20" x14ac:dyDescent="0.3">
      <c r="C15642">
        <v>243860</v>
      </c>
      <c r="D15642" t="s">
        <v>15700</v>
      </c>
      <c r="E15642">
        <v>18</v>
      </c>
      <c r="F15642" t="str">
        <f t="shared" si="244"/>
        <v>21-25</v>
      </c>
      <c r="G15642" t="s">
        <v>328</v>
      </c>
      <c r="H15642">
        <v>55</v>
      </c>
      <c r="I15642">
        <v>77</v>
      </c>
      <c r="J15642" t="s">
        <v>1120</v>
      </c>
      <c r="K15642">
        <v>180000</v>
      </c>
      <c r="L15642">
        <v>1000</v>
      </c>
      <c r="M15642" t="s">
        <v>18</v>
      </c>
      <c r="N15642">
        <v>24</v>
      </c>
      <c r="O15642">
        <v>2018</v>
      </c>
      <c r="P15642" s="2">
        <v>43440</v>
      </c>
      <c r="Q15642" t="s">
        <v>71</v>
      </c>
      <c r="R15642">
        <v>172</v>
      </c>
      <c r="S15642">
        <v>41</v>
      </c>
      <c r="T15642" t="s">
        <v>16667</v>
      </c>
    </row>
    <row r="15643" spans="3:20" x14ac:dyDescent="0.3">
      <c r="C15643">
        <v>242325</v>
      </c>
      <c r="D15643" t="s">
        <v>15701</v>
      </c>
      <c r="E15643">
        <v>21</v>
      </c>
      <c r="F15643" t="str">
        <f t="shared" si="244"/>
        <v>21-25</v>
      </c>
      <c r="G15643" t="s">
        <v>58</v>
      </c>
      <c r="H15643">
        <v>55</v>
      </c>
      <c r="I15643">
        <v>64</v>
      </c>
      <c r="J15643" t="s">
        <v>3411</v>
      </c>
      <c r="K15643">
        <v>120000</v>
      </c>
      <c r="L15643">
        <v>1000</v>
      </c>
      <c r="M15643" t="s">
        <v>23</v>
      </c>
      <c r="N15643">
        <v>8</v>
      </c>
      <c r="O15643">
        <v>2008</v>
      </c>
      <c r="P15643" s="2">
        <v>39481</v>
      </c>
      <c r="Q15643" t="s">
        <v>24</v>
      </c>
      <c r="R15643">
        <v>185</v>
      </c>
      <c r="S15643">
        <v>41</v>
      </c>
      <c r="T15643" t="s">
        <v>16662</v>
      </c>
    </row>
    <row r="15644" spans="3:20" x14ac:dyDescent="0.3">
      <c r="C15644">
        <v>240537</v>
      </c>
      <c r="D15644" t="s">
        <v>15702</v>
      </c>
      <c r="E15644">
        <v>22</v>
      </c>
      <c r="F15644" t="str">
        <f t="shared" si="244"/>
        <v>21-25</v>
      </c>
      <c r="G15644" t="s">
        <v>158</v>
      </c>
      <c r="H15644">
        <v>55</v>
      </c>
      <c r="I15644">
        <v>61</v>
      </c>
      <c r="J15644" t="s">
        <v>8766</v>
      </c>
      <c r="K15644">
        <v>90000</v>
      </c>
      <c r="L15644">
        <v>1000</v>
      </c>
      <c r="M15644" t="s">
        <v>23</v>
      </c>
      <c r="N15644">
        <v>82</v>
      </c>
      <c r="O15644">
        <v>2017</v>
      </c>
      <c r="P15644" s="2">
        <v>43015</v>
      </c>
      <c r="Q15644" t="s">
        <v>71</v>
      </c>
      <c r="R15644">
        <v>185</v>
      </c>
      <c r="S15644">
        <v>10</v>
      </c>
      <c r="T15644" t="s">
        <v>16660</v>
      </c>
    </row>
    <row r="15645" spans="3:20" x14ac:dyDescent="0.3">
      <c r="C15645">
        <v>242585</v>
      </c>
      <c r="D15645" t="s">
        <v>15703</v>
      </c>
      <c r="E15645">
        <v>23</v>
      </c>
      <c r="F15645" t="str">
        <f t="shared" si="244"/>
        <v>16-20</v>
      </c>
      <c r="G15645" t="s">
        <v>528</v>
      </c>
      <c r="H15645">
        <v>55</v>
      </c>
      <c r="I15645">
        <v>60</v>
      </c>
      <c r="J15645" t="s">
        <v>1228</v>
      </c>
      <c r="K15645">
        <v>90000</v>
      </c>
      <c r="L15645">
        <v>1000</v>
      </c>
      <c r="M15645" t="s">
        <v>23</v>
      </c>
      <c r="N15645">
        <v>18</v>
      </c>
      <c r="O15645">
        <v>2017</v>
      </c>
      <c r="P15645" s="2">
        <v>42745</v>
      </c>
      <c r="Q15645" t="s">
        <v>24</v>
      </c>
      <c r="R15645">
        <v>196</v>
      </c>
      <c r="S15645">
        <v>16</v>
      </c>
      <c r="T15645" t="s">
        <v>16659</v>
      </c>
    </row>
    <row r="15646" spans="3:20" x14ac:dyDescent="0.3">
      <c r="C15646">
        <v>243353</v>
      </c>
      <c r="D15646" t="s">
        <v>15704</v>
      </c>
      <c r="E15646">
        <v>16</v>
      </c>
      <c r="F15646" t="str">
        <f t="shared" si="244"/>
        <v>21-25</v>
      </c>
      <c r="G15646" t="s">
        <v>63</v>
      </c>
      <c r="H15646">
        <v>55</v>
      </c>
      <c r="I15646">
        <v>80</v>
      </c>
      <c r="J15646" t="s">
        <v>3386</v>
      </c>
      <c r="K15646">
        <v>190000</v>
      </c>
      <c r="L15646">
        <v>1000</v>
      </c>
      <c r="M15646" t="s">
        <v>23</v>
      </c>
      <c r="N15646">
        <v>37</v>
      </c>
      <c r="O15646">
        <v>2017</v>
      </c>
      <c r="P15646" s="2">
        <v>42742</v>
      </c>
      <c r="Q15646" t="s">
        <v>59</v>
      </c>
      <c r="R15646">
        <v>126</v>
      </c>
      <c r="S15646">
        <v>48</v>
      </c>
      <c r="T15646" t="s">
        <v>16659</v>
      </c>
    </row>
    <row r="15647" spans="3:20" x14ac:dyDescent="0.3">
      <c r="C15647">
        <v>210330</v>
      </c>
      <c r="D15647" t="s">
        <v>15705</v>
      </c>
      <c r="E15647">
        <v>24</v>
      </c>
      <c r="F15647" t="str">
        <f t="shared" si="244"/>
        <v>16-20</v>
      </c>
      <c r="G15647" t="s">
        <v>63</v>
      </c>
      <c r="H15647">
        <v>55</v>
      </c>
      <c r="I15647">
        <v>62</v>
      </c>
      <c r="J15647" t="s">
        <v>8565</v>
      </c>
      <c r="K15647">
        <v>130000</v>
      </c>
      <c r="L15647">
        <v>2000</v>
      </c>
      <c r="M15647" t="s">
        <v>23</v>
      </c>
      <c r="N15647">
        <v>16</v>
      </c>
      <c r="O15647">
        <v>2018</v>
      </c>
      <c r="P15647" s="2">
        <v>43107</v>
      </c>
      <c r="Q15647" t="s">
        <v>61</v>
      </c>
      <c r="R15647">
        <v>163</v>
      </c>
      <c r="S15647">
        <v>64</v>
      </c>
      <c r="T15647" t="s">
        <v>16659</v>
      </c>
    </row>
    <row r="15648" spans="3:20" x14ac:dyDescent="0.3">
      <c r="C15648">
        <v>242074</v>
      </c>
      <c r="D15648" t="s">
        <v>15706</v>
      </c>
      <c r="E15648">
        <v>16</v>
      </c>
      <c r="F15648" t="str">
        <f t="shared" si="244"/>
        <v>21-25</v>
      </c>
      <c r="G15648" t="s">
        <v>16</v>
      </c>
      <c r="H15648">
        <v>55</v>
      </c>
      <c r="I15648">
        <v>76</v>
      </c>
      <c r="J15648" t="s">
        <v>2100</v>
      </c>
      <c r="K15648">
        <v>190000</v>
      </c>
      <c r="L15648">
        <v>1000</v>
      </c>
      <c r="M15648" t="s">
        <v>23</v>
      </c>
      <c r="N15648">
        <v>18</v>
      </c>
      <c r="O15648">
        <v>2018</v>
      </c>
      <c r="P15648" s="2">
        <v>43191</v>
      </c>
      <c r="Q15648" t="s">
        <v>19</v>
      </c>
      <c r="R15648">
        <v>143</v>
      </c>
      <c r="S15648">
        <v>58</v>
      </c>
      <c r="T15648" t="s">
        <v>16664</v>
      </c>
    </row>
    <row r="15649" spans="3:20" x14ac:dyDescent="0.3">
      <c r="C15649">
        <v>222108</v>
      </c>
      <c r="D15649" t="s">
        <v>15707</v>
      </c>
      <c r="E15649">
        <v>23</v>
      </c>
      <c r="F15649" t="str">
        <f t="shared" si="244"/>
        <v>16-20</v>
      </c>
      <c r="G15649" t="s">
        <v>362</v>
      </c>
      <c r="H15649">
        <v>55</v>
      </c>
      <c r="I15649">
        <v>65</v>
      </c>
      <c r="J15649" t="s">
        <v>12408</v>
      </c>
      <c r="K15649">
        <v>120000</v>
      </c>
      <c r="L15649">
        <v>1000</v>
      </c>
      <c r="M15649" t="s">
        <v>18</v>
      </c>
      <c r="N15649">
        <v>5</v>
      </c>
      <c r="O15649">
        <v>2018</v>
      </c>
      <c r="P15649" s="2">
        <v>43232</v>
      </c>
      <c r="Q15649" t="s">
        <v>24</v>
      </c>
      <c r="R15649">
        <v>150</v>
      </c>
      <c r="S15649">
        <v>53</v>
      </c>
      <c r="T15649" t="s">
        <v>16670</v>
      </c>
    </row>
    <row r="15650" spans="3:20" x14ac:dyDescent="0.3">
      <c r="C15650">
        <v>243356</v>
      </c>
      <c r="D15650" t="s">
        <v>15708</v>
      </c>
      <c r="E15650">
        <v>20</v>
      </c>
      <c r="F15650" t="str">
        <f t="shared" si="244"/>
        <v>16-20</v>
      </c>
      <c r="G15650" t="s">
        <v>54</v>
      </c>
      <c r="H15650">
        <v>55</v>
      </c>
      <c r="I15650">
        <v>68</v>
      </c>
      <c r="J15650" t="s">
        <v>8013</v>
      </c>
      <c r="K15650">
        <v>150000</v>
      </c>
      <c r="L15650">
        <v>1000</v>
      </c>
      <c r="M15650" t="s">
        <v>23</v>
      </c>
      <c r="N15650">
        <v>24</v>
      </c>
      <c r="O15650">
        <v>2008</v>
      </c>
      <c r="P15650" s="2">
        <v>39481</v>
      </c>
      <c r="Q15650" t="s">
        <v>24</v>
      </c>
      <c r="R15650">
        <v>174</v>
      </c>
      <c r="S15650">
        <v>33</v>
      </c>
      <c r="T15650" t="s">
        <v>16662</v>
      </c>
    </row>
    <row r="15651" spans="3:20" x14ac:dyDescent="0.3">
      <c r="C15651">
        <v>235421</v>
      </c>
      <c r="D15651" t="s">
        <v>15709</v>
      </c>
      <c r="E15651">
        <v>18</v>
      </c>
      <c r="F15651" t="str">
        <f t="shared" si="244"/>
        <v>21-25</v>
      </c>
      <c r="G15651" t="s">
        <v>158</v>
      </c>
      <c r="H15651">
        <v>55</v>
      </c>
      <c r="I15651">
        <v>66</v>
      </c>
      <c r="J15651" t="s">
        <v>7248</v>
      </c>
      <c r="K15651">
        <v>110000</v>
      </c>
      <c r="L15651">
        <v>1000</v>
      </c>
      <c r="M15651" t="s">
        <v>23</v>
      </c>
      <c r="N15651">
        <v>24</v>
      </c>
      <c r="O15651">
        <v>2016</v>
      </c>
      <c r="P15651" s="2">
        <v>42376</v>
      </c>
      <c r="Q15651" t="s">
        <v>45</v>
      </c>
      <c r="R15651">
        <v>172</v>
      </c>
      <c r="S15651">
        <v>19</v>
      </c>
      <c r="T15651" t="s">
        <v>16659</v>
      </c>
    </row>
    <row r="15652" spans="3:20" x14ac:dyDescent="0.3">
      <c r="C15652">
        <v>244637</v>
      </c>
      <c r="D15652" t="s">
        <v>8658</v>
      </c>
      <c r="E15652">
        <v>22</v>
      </c>
      <c r="F15652" t="str">
        <f t="shared" si="244"/>
        <v>16-20</v>
      </c>
      <c r="G15652" t="s">
        <v>445</v>
      </c>
      <c r="H15652">
        <v>55</v>
      </c>
      <c r="I15652">
        <v>64</v>
      </c>
      <c r="J15652" t="s">
        <v>1007</v>
      </c>
      <c r="K15652">
        <v>120000</v>
      </c>
      <c r="L15652">
        <v>1000</v>
      </c>
      <c r="M15652" t="s">
        <v>23</v>
      </c>
      <c r="N15652">
        <v>24</v>
      </c>
      <c r="O15652">
        <v>2014</v>
      </c>
      <c r="P15652" s="2">
        <v>41640</v>
      </c>
      <c r="Q15652" t="s">
        <v>19</v>
      </c>
      <c r="R15652">
        <v>134</v>
      </c>
      <c r="S15652">
        <v>44</v>
      </c>
      <c r="T15652" t="s">
        <v>16659</v>
      </c>
    </row>
    <row r="15653" spans="3:20" x14ac:dyDescent="0.3">
      <c r="C15653">
        <v>239007</v>
      </c>
      <c r="D15653" t="s">
        <v>15710</v>
      </c>
      <c r="E15653">
        <v>17</v>
      </c>
      <c r="F15653" t="str">
        <f t="shared" si="244"/>
        <v>21-25</v>
      </c>
      <c r="G15653" t="s">
        <v>533</v>
      </c>
      <c r="H15653">
        <v>55</v>
      </c>
      <c r="I15653">
        <v>70</v>
      </c>
      <c r="J15653" t="s">
        <v>1207</v>
      </c>
      <c r="K15653">
        <v>180000</v>
      </c>
      <c r="L15653">
        <v>2000</v>
      </c>
      <c r="M15653" t="s">
        <v>18</v>
      </c>
      <c r="N15653">
        <v>27</v>
      </c>
      <c r="O15653">
        <v>2017</v>
      </c>
      <c r="P15653" s="2">
        <v>43077</v>
      </c>
      <c r="Q15653" t="s">
        <v>19</v>
      </c>
      <c r="R15653">
        <v>150</v>
      </c>
      <c r="S15653">
        <v>59</v>
      </c>
      <c r="T15653" t="s">
        <v>16667</v>
      </c>
    </row>
    <row r="15654" spans="3:20" x14ac:dyDescent="0.3">
      <c r="C15654">
        <v>240543</v>
      </c>
      <c r="D15654" t="s">
        <v>15711</v>
      </c>
      <c r="E15654">
        <v>21</v>
      </c>
      <c r="F15654" t="str">
        <f t="shared" si="244"/>
        <v>16-20</v>
      </c>
      <c r="G15654" t="s">
        <v>58</v>
      </c>
      <c r="H15654">
        <v>55</v>
      </c>
      <c r="I15654">
        <v>63</v>
      </c>
      <c r="J15654" t="s">
        <v>559</v>
      </c>
      <c r="K15654">
        <v>110000</v>
      </c>
      <c r="L15654">
        <v>3000</v>
      </c>
      <c r="M15654" t="s">
        <v>23</v>
      </c>
      <c r="N15654">
        <v>18</v>
      </c>
      <c r="O15654">
        <v>2017</v>
      </c>
      <c r="P15654" s="2">
        <v>42742</v>
      </c>
      <c r="Q15654" t="s">
        <v>24</v>
      </c>
      <c r="R15654">
        <v>168</v>
      </c>
      <c r="S15654">
        <v>44</v>
      </c>
      <c r="T15654" t="s">
        <v>16659</v>
      </c>
    </row>
    <row r="15655" spans="3:20" x14ac:dyDescent="0.3">
      <c r="C15655">
        <v>236706</v>
      </c>
      <c r="D15655" t="s">
        <v>15712</v>
      </c>
      <c r="E15655">
        <v>18</v>
      </c>
      <c r="F15655" t="str">
        <f t="shared" si="244"/>
        <v>26-30</v>
      </c>
      <c r="G15655" t="s">
        <v>190</v>
      </c>
      <c r="H15655">
        <v>55</v>
      </c>
      <c r="I15655">
        <v>72</v>
      </c>
      <c r="J15655" t="s">
        <v>3480</v>
      </c>
      <c r="K15655">
        <v>180000</v>
      </c>
      <c r="L15655">
        <v>1000</v>
      </c>
      <c r="M15655" t="s">
        <v>23</v>
      </c>
      <c r="N15655">
        <v>18</v>
      </c>
      <c r="O15655">
        <v>2008</v>
      </c>
      <c r="P15655" s="2">
        <v>39481</v>
      </c>
      <c r="Q15655" t="s">
        <v>61</v>
      </c>
      <c r="R15655">
        <v>148</v>
      </c>
      <c r="S15655">
        <v>39</v>
      </c>
      <c r="T15655" t="s">
        <v>16662</v>
      </c>
    </row>
    <row r="15656" spans="3:20" x14ac:dyDescent="0.3">
      <c r="C15656">
        <v>243106</v>
      </c>
      <c r="D15656" t="s">
        <v>15713</v>
      </c>
      <c r="E15656">
        <v>27</v>
      </c>
      <c r="F15656" t="str">
        <f t="shared" si="244"/>
        <v>16-20</v>
      </c>
      <c r="G15656" t="s">
        <v>1435</v>
      </c>
      <c r="H15656">
        <v>55</v>
      </c>
      <c r="I15656">
        <v>55</v>
      </c>
      <c r="J15656" t="s">
        <v>693</v>
      </c>
      <c r="K15656">
        <v>90000</v>
      </c>
      <c r="L15656">
        <v>2000</v>
      </c>
      <c r="M15656" t="s">
        <v>23</v>
      </c>
      <c r="N15656">
        <v>33</v>
      </c>
      <c r="O15656">
        <v>2008</v>
      </c>
      <c r="P15656" s="2">
        <v>39481</v>
      </c>
      <c r="Q15656" t="s">
        <v>61</v>
      </c>
      <c r="R15656">
        <v>146</v>
      </c>
      <c r="S15656">
        <v>45</v>
      </c>
      <c r="T15656" t="s">
        <v>16662</v>
      </c>
    </row>
    <row r="15657" spans="3:20" x14ac:dyDescent="0.3">
      <c r="C15657">
        <v>244386</v>
      </c>
      <c r="D15657" t="s">
        <v>15714</v>
      </c>
      <c r="E15657">
        <v>18</v>
      </c>
      <c r="F15657" t="str">
        <f t="shared" si="244"/>
        <v>16-20</v>
      </c>
      <c r="G15657" t="s">
        <v>54</v>
      </c>
      <c r="H15657">
        <v>55</v>
      </c>
      <c r="I15657">
        <v>71</v>
      </c>
      <c r="J15657" t="s">
        <v>7513</v>
      </c>
      <c r="K15657">
        <v>150000</v>
      </c>
      <c r="L15657">
        <v>1000</v>
      </c>
      <c r="M15657" t="s">
        <v>23</v>
      </c>
      <c r="N15657">
        <v>19</v>
      </c>
      <c r="O15657">
        <v>2018</v>
      </c>
      <c r="P15657" s="2">
        <v>43107</v>
      </c>
      <c r="Q15657" t="s">
        <v>32</v>
      </c>
      <c r="R15657">
        <v>176</v>
      </c>
      <c r="S15657">
        <v>17</v>
      </c>
      <c r="T15657" t="s">
        <v>16659</v>
      </c>
    </row>
    <row r="15658" spans="3:20" x14ac:dyDescent="0.3">
      <c r="C15658">
        <v>241573</v>
      </c>
      <c r="D15658" t="s">
        <v>6074</v>
      </c>
      <c r="E15658">
        <v>19</v>
      </c>
      <c r="F15658" t="str">
        <f t="shared" si="244"/>
        <v>16-20</v>
      </c>
      <c r="G15658" t="s">
        <v>193</v>
      </c>
      <c r="H15658">
        <v>55</v>
      </c>
      <c r="I15658">
        <v>64</v>
      </c>
      <c r="J15658" t="s">
        <v>1578</v>
      </c>
      <c r="K15658">
        <v>130000</v>
      </c>
      <c r="L15658">
        <v>1000</v>
      </c>
      <c r="M15658" t="s">
        <v>23</v>
      </c>
      <c r="N15658">
        <v>9</v>
      </c>
      <c r="O15658">
        <v>2008</v>
      </c>
      <c r="P15658" s="2">
        <v>39481</v>
      </c>
      <c r="Q15658" t="s">
        <v>36</v>
      </c>
      <c r="R15658">
        <v>146</v>
      </c>
      <c r="S15658">
        <v>55</v>
      </c>
      <c r="T15658" t="s">
        <v>16662</v>
      </c>
    </row>
    <row r="15659" spans="3:20" x14ac:dyDescent="0.3">
      <c r="C15659">
        <v>244645</v>
      </c>
      <c r="D15659" t="s">
        <v>15715</v>
      </c>
      <c r="E15659">
        <v>20</v>
      </c>
      <c r="F15659" t="str">
        <f t="shared" si="244"/>
        <v>16-20</v>
      </c>
      <c r="G15659" t="s">
        <v>75</v>
      </c>
      <c r="H15659">
        <v>55</v>
      </c>
      <c r="I15659">
        <v>64</v>
      </c>
      <c r="J15659" t="s">
        <v>6473</v>
      </c>
      <c r="K15659">
        <v>100000</v>
      </c>
      <c r="L15659">
        <v>1000</v>
      </c>
      <c r="M15659" t="s">
        <v>18</v>
      </c>
      <c r="N15659">
        <v>12</v>
      </c>
      <c r="O15659">
        <v>2018</v>
      </c>
      <c r="P15659" s="2">
        <v>43107</v>
      </c>
      <c r="Q15659" t="s">
        <v>45</v>
      </c>
      <c r="R15659">
        <v>168</v>
      </c>
      <c r="S15659">
        <v>15</v>
      </c>
      <c r="T15659" t="s">
        <v>16659</v>
      </c>
    </row>
    <row r="15660" spans="3:20" x14ac:dyDescent="0.3">
      <c r="C15660">
        <v>245414</v>
      </c>
      <c r="D15660" t="s">
        <v>15716</v>
      </c>
      <c r="E15660">
        <v>18</v>
      </c>
      <c r="F15660" t="str">
        <f t="shared" si="244"/>
        <v>21-25</v>
      </c>
      <c r="G15660" t="s">
        <v>2388</v>
      </c>
      <c r="H15660">
        <v>55</v>
      </c>
      <c r="I15660">
        <v>72</v>
      </c>
      <c r="J15660" t="s">
        <v>1117</v>
      </c>
      <c r="K15660">
        <v>160000</v>
      </c>
      <c r="L15660">
        <v>1000</v>
      </c>
      <c r="M15660" t="s">
        <v>23</v>
      </c>
      <c r="N15660">
        <v>2</v>
      </c>
      <c r="O15660">
        <v>2018</v>
      </c>
      <c r="P15660" s="2">
        <v>43107</v>
      </c>
      <c r="Q15660" t="s">
        <v>19</v>
      </c>
      <c r="R15660">
        <v>126</v>
      </c>
      <c r="S15660">
        <v>34</v>
      </c>
      <c r="T15660" t="s">
        <v>16659</v>
      </c>
    </row>
    <row r="15661" spans="3:20" x14ac:dyDescent="0.3">
      <c r="C15661">
        <v>230055</v>
      </c>
      <c r="D15661" t="s">
        <v>15717</v>
      </c>
      <c r="E15661">
        <v>21</v>
      </c>
      <c r="F15661" t="str">
        <f t="shared" si="244"/>
        <v>21-25</v>
      </c>
      <c r="G15661" t="s">
        <v>222</v>
      </c>
      <c r="H15661">
        <v>55</v>
      </c>
      <c r="I15661">
        <v>65</v>
      </c>
      <c r="J15661" t="s">
        <v>2378</v>
      </c>
      <c r="K15661">
        <v>120000</v>
      </c>
      <c r="L15661">
        <v>1000</v>
      </c>
      <c r="M15661" t="s">
        <v>18</v>
      </c>
      <c r="N15661">
        <v>28</v>
      </c>
      <c r="O15661">
        <v>2008</v>
      </c>
      <c r="P15661" s="2">
        <v>39481</v>
      </c>
      <c r="Q15661" t="s">
        <v>61</v>
      </c>
      <c r="R15661">
        <v>141</v>
      </c>
      <c r="S15661">
        <v>37</v>
      </c>
      <c r="T15661" t="s">
        <v>16662</v>
      </c>
    </row>
    <row r="15662" spans="3:20" x14ac:dyDescent="0.3">
      <c r="C15662">
        <v>240553</v>
      </c>
      <c r="D15662" t="s">
        <v>15718</v>
      </c>
      <c r="E15662">
        <v>23</v>
      </c>
      <c r="F15662" t="str">
        <f t="shared" si="244"/>
        <v>16-20</v>
      </c>
      <c r="G15662" t="s">
        <v>753</v>
      </c>
      <c r="H15662">
        <v>55</v>
      </c>
      <c r="I15662">
        <v>63</v>
      </c>
      <c r="J15662" t="s">
        <v>1641</v>
      </c>
      <c r="K15662">
        <v>100000</v>
      </c>
      <c r="L15662">
        <v>1000</v>
      </c>
      <c r="M15662" t="s">
        <v>23</v>
      </c>
      <c r="N15662">
        <v>24</v>
      </c>
      <c r="O15662">
        <v>2017</v>
      </c>
      <c r="P15662" s="2">
        <v>43016</v>
      </c>
      <c r="Q15662" t="s">
        <v>45</v>
      </c>
      <c r="R15662">
        <v>190</v>
      </c>
      <c r="S15662">
        <v>33</v>
      </c>
      <c r="T15662" t="s">
        <v>16660</v>
      </c>
    </row>
    <row r="15663" spans="3:20" x14ac:dyDescent="0.3">
      <c r="C15663">
        <v>241577</v>
      </c>
      <c r="D15663" t="s">
        <v>15719</v>
      </c>
      <c r="E15663">
        <v>18</v>
      </c>
      <c r="F15663" t="str">
        <f t="shared" si="244"/>
        <v>21-25</v>
      </c>
      <c r="G15663" t="s">
        <v>484</v>
      </c>
      <c r="H15663">
        <v>55</v>
      </c>
      <c r="I15663">
        <v>72</v>
      </c>
      <c r="J15663" t="s">
        <v>3051</v>
      </c>
      <c r="K15663">
        <v>180000</v>
      </c>
      <c r="L15663">
        <v>1000</v>
      </c>
      <c r="M15663" t="s">
        <v>23</v>
      </c>
      <c r="N15663">
        <v>38</v>
      </c>
      <c r="O15663">
        <v>2017</v>
      </c>
      <c r="P15663" s="2">
        <v>42736</v>
      </c>
      <c r="Q15663" t="s">
        <v>36</v>
      </c>
      <c r="R15663">
        <v>172</v>
      </c>
      <c r="S15663">
        <v>45</v>
      </c>
      <c r="T15663" t="s">
        <v>16659</v>
      </c>
    </row>
    <row r="15664" spans="3:20" x14ac:dyDescent="0.3">
      <c r="C15664">
        <v>244905</v>
      </c>
      <c r="D15664" t="s">
        <v>15720</v>
      </c>
      <c r="E15664">
        <v>21</v>
      </c>
      <c r="F15664" t="str">
        <f t="shared" si="244"/>
        <v>16-20</v>
      </c>
      <c r="G15664" t="s">
        <v>445</v>
      </c>
      <c r="H15664">
        <v>55</v>
      </c>
      <c r="I15664">
        <v>64</v>
      </c>
      <c r="J15664" t="s">
        <v>1873</v>
      </c>
      <c r="K15664">
        <v>120000</v>
      </c>
      <c r="L15664">
        <v>3000</v>
      </c>
      <c r="M15664" t="s">
        <v>18</v>
      </c>
      <c r="N15664">
        <v>33</v>
      </c>
      <c r="O15664">
        <v>2014</v>
      </c>
      <c r="P15664" s="2">
        <v>41640</v>
      </c>
      <c r="Q15664" t="s">
        <v>61</v>
      </c>
      <c r="R15664">
        <v>157</v>
      </c>
      <c r="S15664">
        <v>41</v>
      </c>
      <c r="T15664" t="s">
        <v>16659</v>
      </c>
    </row>
    <row r="15665" spans="3:20" x14ac:dyDescent="0.3">
      <c r="C15665">
        <v>244651</v>
      </c>
      <c r="D15665" t="s">
        <v>15721</v>
      </c>
      <c r="E15665">
        <v>18</v>
      </c>
      <c r="F15665" t="str">
        <f t="shared" si="244"/>
        <v>16-20</v>
      </c>
      <c r="G15665" t="s">
        <v>528</v>
      </c>
      <c r="H15665">
        <v>55</v>
      </c>
      <c r="I15665">
        <v>68</v>
      </c>
      <c r="J15665" t="s">
        <v>2647</v>
      </c>
      <c r="K15665">
        <v>140000</v>
      </c>
      <c r="L15665">
        <v>1000</v>
      </c>
      <c r="M15665" t="s">
        <v>18</v>
      </c>
      <c r="N15665">
        <v>26</v>
      </c>
      <c r="O15665">
        <v>2018</v>
      </c>
      <c r="P15665" s="2">
        <v>43101</v>
      </c>
      <c r="Q15665" t="s">
        <v>61</v>
      </c>
      <c r="R15665">
        <v>143</v>
      </c>
      <c r="S15665">
        <v>34</v>
      </c>
      <c r="T15665" t="s">
        <v>16659</v>
      </c>
    </row>
    <row r="15666" spans="3:20" x14ac:dyDescent="0.3">
      <c r="C15666">
        <v>237228</v>
      </c>
      <c r="D15666" t="s">
        <v>7606</v>
      </c>
      <c r="E15666">
        <v>19</v>
      </c>
      <c r="F15666" t="str">
        <f t="shared" si="244"/>
        <v>21-25</v>
      </c>
      <c r="G15666" t="s">
        <v>170</v>
      </c>
      <c r="H15666">
        <v>55</v>
      </c>
      <c r="I15666">
        <v>71</v>
      </c>
      <c r="J15666" t="s">
        <v>2500</v>
      </c>
      <c r="K15666">
        <v>170000</v>
      </c>
      <c r="L15666">
        <v>1000</v>
      </c>
      <c r="M15666" t="s">
        <v>23</v>
      </c>
      <c r="N15666">
        <v>31</v>
      </c>
      <c r="O15666">
        <v>2008</v>
      </c>
      <c r="P15666" s="2">
        <v>39481</v>
      </c>
      <c r="Q15666" t="s">
        <v>39</v>
      </c>
      <c r="R15666">
        <v>165</v>
      </c>
      <c r="S15666">
        <v>32</v>
      </c>
      <c r="T15666" t="s">
        <v>16662</v>
      </c>
    </row>
    <row r="15667" spans="3:20" x14ac:dyDescent="0.3">
      <c r="C15667">
        <v>244914</v>
      </c>
      <c r="D15667" t="s">
        <v>15722</v>
      </c>
      <c r="E15667">
        <v>22</v>
      </c>
      <c r="F15667" t="str">
        <f t="shared" si="244"/>
        <v>16-20</v>
      </c>
      <c r="G15667" t="s">
        <v>685</v>
      </c>
      <c r="H15667">
        <v>55</v>
      </c>
      <c r="I15667">
        <v>63</v>
      </c>
      <c r="J15667" t="s">
        <v>10324</v>
      </c>
      <c r="K15667">
        <v>130000</v>
      </c>
      <c r="L15667">
        <v>1000</v>
      </c>
      <c r="M15667" t="s">
        <v>23</v>
      </c>
      <c r="N15667">
        <v>15</v>
      </c>
      <c r="O15667">
        <v>2008</v>
      </c>
      <c r="P15667" s="2">
        <v>39481</v>
      </c>
      <c r="Q15667" t="s">
        <v>45</v>
      </c>
      <c r="R15667">
        <v>161</v>
      </c>
      <c r="S15667">
        <v>53</v>
      </c>
      <c r="T15667" t="s">
        <v>16662</v>
      </c>
    </row>
    <row r="15668" spans="3:20" x14ac:dyDescent="0.3">
      <c r="C15668">
        <v>242867</v>
      </c>
      <c r="D15668" t="s">
        <v>15723</v>
      </c>
      <c r="E15668">
        <v>19</v>
      </c>
      <c r="F15668" t="str">
        <f t="shared" si="244"/>
        <v>16-20</v>
      </c>
      <c r="G15668" t="s">
        <v>338</v>
      </c>
      <c r="H15668">
        <v>55</v>
      </c>
      <c r="I15668">
        <v>71</v>
      </c>
      <c r="J15668" t="s">
        <v>3734</v>
      </c>
      <c r="K15668">
        <v>170000</v>
      </c>
      <c r="L15668">
        <v>1000</v>
      </c>
      <c r="M15668" t="s">
        <v>23</v>
      </c>
      <c r="N15668">
        <v>35</v>
      </c>
      <c r="O15668">
        <v>2008</v>
      </c>
      <c r="P15668" s="2">
        <v>39481</v>
      </c>
      <c r="Q15668" t="s">
        <v>24</v>
      </c>
      <c r="R15668">
        <v>165</v>
      </c>
      <c r="S15668">
        <v>38</v>
      </c>
      <c r="T15668" t="s">
        <v>16662</v>
      </c>
    </row>
    <row r="15669" spans="3:20" x14ac:dyDescent="0.3">
      <c r="C15669">
        <v>245171</v>
      </c>
      <c r="D15669" t="s">
        <v>14359</v>
      </c>
      <c r="E15669">
        <v>16</v>
      </c>
      <c r="F15669" t="str">
        <f t="shared" si="244"/>
        <v>16-20</v>
      </c>
      <c r="G15669" t="s">
        <v>190</v>
      </c>
      <c r="H15669">
        <v>55</v>
      </c>
      <c r="I15669">
        <v>70</v>
      </c>
      <c r="J15669" t="s">
        <v>4483</v>
      </c>
      <c r="K15669">
        <v>160000</v>
      </c>
      <c r="L15669">
        <v>1000</v>
      </c>
      <c r="M15669" t="s">
        <v>23</v>
      </c>
      <c r="N15669">
        <v>46</v>
      </c>
      <c r="O15669">
        <v>2008</v>
      </c>
      <c r="P15669" s="2">
        <v>39481</v>
      </c>
      <c r="Q15669" t="s">
        <v>92</v>
      </c>
      <c r="R15669">
        <v>150</v>
      </c>
      <c r="S15669">
        <v>33</v>
      </c>
      <c r="T15669" t="s">
        <v>16662</v>
      </c>
    </row>
    <row r="15670" spans="3:20" x14ac:dyDescent="0.3">
      <c r="C15670">
        <v>246195</v>
      </c>
      <c r="D15670" t="s">
        <v>15724</v>
      </c>
      <c r="E15670">
        <v>18</v>
      </c>
      <c r="F15670" t="str">
        <f t="shared" si="244"/>
        <v>16-20</v>
      </c>
      <c r="G15670" t="s">
        <v>1261</v>
      </c>
      <c r="H15670">
        <v>55</v>
      </c>
      <c r="I15670">
        <v>72</v>
      </c>
      <c r="J15670" t="s">
        <v>4247</v>
      </c>
      <c r="K15670">
        <v>180000</v>
      </c>
      <c r="L15670">
        <v>1000</v>
      </c>
      <c r="M15670" t="s">
        <v>23</v>
      </c>
      <c r="N15670">
        <v>17</v>
      </c>
      <c r="O15670">
        <v>2008</v>
      </c>
      <c r="P15670" s="2">
        <v>39481</v>
      </c>
      <c r="Q15670" t="s">
        <v>39</v>
      </c>
      <c r="R15670">
        <v>141</v>
      </c>
      <c r="S15670">
        <v>45</v>
      </c>
      <c r="T15670" t="s">
        <v>16662</v>
      </c>
    </row>
    <row r="15671" spans="3:20" x14ac:dyDescent="0.3">
      <c r="C15671">
        <v>246451</v>
      </c>
      <c r="D15671" t="s">
        <v>15725</v>
      </c>
      <c r="E15671">
        <v>19</v>
      </c>
      <c r="F15671" t="str">
        <f t="shared" si="244"/>
        <v>16-20</v>
      </c>
      <c r="G15671" t="s">
        <v>58</v>
      </c>
      <c r="H15671">
        <v>55</v>
      </c>
      <c r="I15671">
        <v>71</v>
      </c>
      <c r="J15671" t="s">
        <v>4989</v>
      </c>
      <c r="K15671">
        <v>190000</v>
      </c>
      <c r="L15671">
        <v>1000</v>
      </c>
      <c r="M15671" t="s">
        <v>23</v>
      </c>
      <c r="N15671">
        <v>33</v>
      </c>
      <c r="O15671">
        <v>2008</v>
      </c>
      <c r="P15671" s="2">
        <v>39481</v>
      </c>
      <c r="Q15671" t="s">
        <v>61</v>
      </c>
      <c r="R15671">
        <v>154</v>
      </c>
      <c r="S15671">
        <v>60</v>
      </c>
      <c r="T15671" t="s">
        <v>16662</v>
      </c>
    </row>
    <row r="15672" spans="3:20" x14ac:dyDescent="0.3">
      <c r="C15672">
        <v>244916</v>
      </c>
      <c r="D15672" t="s">
        <v>15726</v>
      </c>
      <c r="E15672">
        <v>19</v>
      </c>
      <c r="F15672" t="str">
        <f t="shared" si="244"/>
        <v>21-25</v>
      </c>
      <c r="G15672" t="s">
        <v>528</v>
      </c>
      <c r="H15672">
        <v>55</v>
      </c>
      <c r="I15672">
        <v>66</v>
      </c>
      <c r="J15672" t="s">
        <v>5325</v>
      </c>
      <c r="K15672">
        <v>150000</v>
      </c>
      <c r="L15672">
        <v>1000</v>
      </c>
      <c r="M15672" t="s">
        <v>23</v>
      </c>
      <c r="N15672">
        <v>24</v>
      </c>
      <c r="O15672">
        <v>2018</v>
      </c>
      <c r="P15672" s="2">
        <v>43107</v>
      </c>
      <c r="Q15672" t="s">
        <v>61</v>
      </c>
      <c r="R15672">
        <v>150</v>
      </c>
      <c r="S15672">
        <v>48</v>
      </c>
      <c r="T15672" t="s">
        <v>16659</v>
      </c>
    </row>
    <row r="15673" spans="3:20" x14ac:dyDescent="0.3">
      <c r="C15673">
        <v>222901</v>
      </c>
      <c r="D15673" t="s">
        <v>11339</v>
      </c>
      <c r="E15673">
        <v>23</v>
      </c>
      <c r="F15673" t="str">
        <f t="shared" si="244"/>
        <v>16-20</v>
      </c>
      <c r="G15673" t="s">
        <v>193</v>
      </c>
      <c r="H15673">
        <v>55</v>
      </c>
      <c r="I15673">
        <v>65</v>
      </c>
      <c r="J15673" t="s">
        <v>9693</v>
      </c>
      <c r="K15673">
        <v>110000</v>
      </c>
      <c r="L15673">
        <v>1000</v>
      </c>
      <c r="M15673" t="s">
        <v>23</v>
      </c>
      <c r="N15673">
        <v>24</v>
      </c>
      <c r="O15673">
        <v>2018</v>
      </c>
      <c r="P15673" s="2">
        <v>43101</v>
      </c>
      <c r="Q15673" t="s">
        <v>168</v>
      </c>
      <c r="R15673">
        <v>196</v>
      </c>
      <c r="S15673">
        <v>27</v>
      </c>
      <c r="T15673" t="s">
        <v>16659</v>
      </c>
    </row>
    <row r="15674" spans="3:20" x14ac:dyDescent="0.3">
      <c r="C15674">
        <v>230069</v>
      </c>
      <c r="D15674" t="s">
        <v>15727</v>
      </c>
      <c r="E15674">
        <v>19</v>
      </c>
      <c r="F15674" t="str">
        <f t="shared" si="244"/>
        <v>26-30</v>
      </c>
      <c r="G15674" t="s">
        <v>63</v>
      </c>
      <c r="H15674">
        <v>55</v>
      </c>
      <c r="I15674">
        <v>74</v>
      </c>
      <c r="J15674" t="s">
        <v>4944</v>
      </c>
      <c r="K15674">
        <v>170000</v>
      </c>
      <c r="L15674">
        <v>1000</v>
      </c>
      <c r="M15674" t="s">
        <v>18</v>
      </c>
      <c r="N15674">
        <v>47</v>
      </c>
      <c r="O15674">
        <v>2008</v>
      </c>
      <c r="P15674" s="2">
        <v>39481</v>
      </c>
      <c r="Q15674" t="s">
        <v>36</v>
      </c>
      <c r="R15674">
        <v>165</v>
      </c>
      <c r="S15674">
        <v>32</v>
      </c>
      <c r="T15674" t="s">
        <v>16662</v>
      </c>
    </row>
    <row r="15675" spans="3:20" x14ac:dyDescent="0.3">
      <c r="C15675">
        <v>181685</v>
      </c>
      <c r="D15675" t="s">
        <v>15728</v>
      </c>
      <c r="E15675">
        <v>29</v>
      </c>
      <c r="F15675" t="str">
        <f t="shared" si="244"/>
        <v>21-25</v>
      </c>
      <c r="G15675" t="s">
        <v>685</v>
      </c>
      <c r="H15675">
        <v>55</v>
      </c>
      <c r="I15675">
        <v>55</v>
      </c>
      <c r="J15675" t="s">
        <v>12679</v>
      </c>
      <c r="K15675">
        <v>70000</v>
      </c>
      <c r="L15675">
        <v>1000</v>
      </c>
      <c r="M15675" t="s">
        <v>18</v>
      </c>
      <c r="N15675">
        <v>11</v>
      </c>
      <c r="O15675">
        <v>2008</v>
      </c>
      <c r="P15675" s="2">
        <v>39481</v>
      </c>
      <c r="Q15675" t="s">
        <v>61</v>
      </c>
      <c r="R15675">
        <v>163</v>
      </c>
      <c r="S15675">
        <v>67</v>
      </c>
      <c r="T15675" t="s">
        <v>16662</v>
      </c>
    </row>
    <row r="15676" spans="3:20" x14ac:dyDescent="0.3">
      <c r="C15676">
        <v>236470</v>
      </c>
      <c r="D15676" t="s">
        <v>7980</v>
      </c>
      <c r="E15676">
        <v>21</v>
      </c>
      <c r="F15676" t="str">
        <f t="shared" si="244"/>
        <v>21-25</v>
      </c>
      <c r="G15676" t="s">
        <v>193</v>
      </c>
      <c r="H15676">
        <v>55</v>
      </c>
      <c r="I15676">
        <v>67</v>
      </c>
      <c r="J15676" t="s">
        <v>6565</v>
      </c>
      <c r="K15676">
        <v>140000</v>
      </c>
      <c r="L15676">
        <v>1000</v>
      </c>
      <c r="M15676" t="s">
        <v>23</v>
      </c>
      <c r="N15676">
        <v>15</v>
      </c>
      <c r="O15676">
        <v>2008</v>
      </c>
      <c r="P15676" s="2">
        <v>39481</v>
      </c>
      <c r="Q15676" t="s">
        <v>19</v>
      </c>
      <c r="R15676">
        <v>141</v>
      </c>
      <c r="S15676">
        <v>38</v>
      </c>
      <c r="T15676" t="s">
        <v>16662</v>
      </c>
    </row>
    <row r="15677" spans="3:20" x14ac:dyDescent="0.3">
      <c r="C15677">
        <v>240822</v>
      </c>
      <c r="D15677" t="s">
        <v>15729</v>
      </c>
      <c r="E15677">
        <v>21</v>
      </c>
      <c r="F15677" t="str">
        <f t="shared" si="244"/>
        <v>36-40</v>
      </c>
      <c r="G15677" t="s">
        <v>362</v>
      </c>
      <c r="H15677">
        <v>55</v>
      </c>
      <c r="I15677">
        <v>69</v>
      </c>
      <c r="J15677" t="s">
        <v>7182</v>
      </c>
      <c r="K15677">
        <v>190000</v>
      </c>
      <c r="L15677">
        <v>1000</v>
      </c>
      <c r="M15677" t="s">
        <v>23</v>
      </c>
      <c r="N15677">
        <v>25</v>
      </c>
      <c r="O15677">
        <v>2008</v>
      </c>
      <c r="P15677" s="2">
        <v>39481</v>
      </c>
      <c r="Q15677" t="s">
        <v>39</v>
      </c>
      <c r="R15677">
        <v>150</v>
      </c>
      <c r="S15677">
        <v>40</v>
      </c>
      <c r="T15677" t="s">
        <v>16662</v>
      </c>
    </row>
    <row r="15678" spans="3:20" x14ac:dyDescent="0.3">
      <c r="C15678">
        <v>237751</v>
      </c>
      <c r="D15678" t="s">
        <v>15730</v>
      </c>
      <c r="E15678">
        <v>37</v>
      </c>
      <c r="F15678" t="str">
        <f t="shared" si="244"/>
        <v>26-30</v>
      </c>
      <c r="G15678" t="s">
        <v>528</v>
      </c>
      <c r="H15678">
        <v>55</v>
      </c>
      <c r="I15678">
        <v>55</v>
      </c>
      <c r="J15678" t="s">
        <v>4008</v>
      </c>
      <c r="K15678">
        <v>10000</v>
      </c>
      <c r="L15678">
        <v>1000</v>
      </c>
      <c r="M15678" t="s">
        <v>23</v>
      </c>
      <c r="N15678">
        <v>1</v>
      </c>
      <c r="O15678">
        <v>2016</v>
      </c>
      <c r="P15678" s="2">
        <v>42370</v>
      </c>
      <c r="Q15678" t="s">
        <v>24</v>
      </c>
      <c r="R15678">
        <v>174</v>
      </c>
      <c r="S15678">
        <v>10</v>
      </c>
      <c r="T15678" t="s">
        <v>16659</v>
      </c>
    </row>
    <row r="15679" spans="3:20" x14ac:dyDescent="0.3">
      <c r="C15679">
        <v>242872</v>
      </c>
      <c r="D15679" t="s">
        <v>15731</v>
      </c>
      <c r="E15679">
        <v>29</v>
      </c>
      <c r="F15679" t="str">
        <f t="shared" si="244"/>
        <v>16-20</v>
      </c>
      <c r="G15679" t="s">
        <v>1435</v>
      </c>
      <c r="H15679">
        <v>55</v>
      </c>
      <c r="I15679">
        <v>55</v>
      </c>
      <c r="J15679" t="s">
        <v>1464</v>
      </c>
      <c r="K15679">
        <v>70000</v>
      </c>
      <c r="L15679">
        <v>1000</v>
      </c>
      <c r="M15679" t="s">
        <v>18</v>
      </c>
      <c r="N15679">
        <v>20</v>
      </c>
      <c r="O15679">
        <v>2018</v>
      </c>
      <c r="P15679" s="2">
        <v>43132</v>
      </c>
      <c r="Q15679" t="s">
        <v>45</v>
      </c>
      <c r="R15679">
        <v>172</v>
      </c>
      <c r="S15679">
        <v>36</v>
      </c>
      <c r="T15679" t="s">
        <v>16662</v>
      </c>
    </row>
    <row r="15680" spans="3:20" x14ac:dyDescent="0.3">
      <c r="C15680">
        <v>239801</v>
      </c>
      <c r="D15680" t="s">
        <v>15732</v>
      </c>
      <c r="E15680">
        <v>19</v>
      </c>
      <c r="F15680" t="str">
        <f t="shared" si="244"/>
        <v>16-20</v>
      </c>
      <c r="G15680" t="s">
        <v>63</v>
      </c>
      <c r="H15680">
        <v>55</v>
      </c>
      <c r="I15680">
        <v>71</v>
      </c>
      <c r="J15680" t="s">
        <v>8981</v>
      </c>
      <c r="K15680">
        <v>170000</v>
      </c>
      <c r="L15680">
        <v>1000</v>
      </c>
      <c r="M15680" t="s">
        <v>18</v>
      </c>
      <c r="N15680">
        <v>44</v>
      </c>
      <c r="O15680">
        <v>2017</v>
      </c>
      <c r="P15680" s="2">
        <v>42742</v>
      </c>
      <c r="Q15680" t="s">
        <v>36</v>
      </c>
      <c r="R15680">
        <v>154</v>
      </c>
      <c r="S15680">
        <v>40</v>
      </c>
      <c r="T15680" t="s">
        <v>16659</v>
      </c>
    </row>
    <row r="15681" spans="3:20" x14ac:dyDescent="0.3">
      <c r="C15681">
        <v>245945</v>
      </c>
      <c r="D15681" t="s">
        <v>15733</v>
      </c>
      <c r="E15681">
        <v>18</v>
      </c>
      <c r="F15681" t="str">
        <f t="shared" si="244"/>
        <v>21-25</v>
      </c>
      <c r="G15681" t="s">
        <v>63</v>
      </c>
      <c r="H15681">
        <v>55</v>
      </c>
      <c r="I15681">
        <v>58</v>
      </c>
      <c r="J15681" t="s">
        <v>7953</v>
      </c>
      <c r="K15681">
        <v>100000</v>
      </c>
      <c r="L15681">
        <v>1000</v>
      </c>
      <c r="M15681" t="s">
        <v>23</v>
      </c>
      <c r="N15681">
        <v>29</v>
      </c>
      <c r="O15681">
        <v>2018</v>
      </c>
      <c r="P15681" s="2">
        <v>43107</v>
      </c>
      <c r="Q15681" t="s">
        <v>45</v>
      </c>
      <c r="R15681">
        <v>174</v>
      </c>
      <c r="S15681">
        <v>54</v>
      </c>
      <c r="T15681" t="s">
        <v>16659</v>
      </c>
    </row>
    <row r="15682" spans="3:20" x14ac:dyDescent="0.3">
      <c r="C15682">
        <v>229306</v>
      </c>
      <c r="D15682" t="s">
        <v>15734</v>
      </c>
      <c r="E15682">
        <v>22</v>
      </c>
      <c r="F15682" t="str">
        <f t="shared" si="244"/>
        <v>16-20</v>
      </c>
      <c r="G15682" t="s">
        <v>63</v>
      </c>
      <c r="H15682">
        <v>55</v>
      </c>
      <c r="I15682">
        <v>63</v>
      </c>
      <c r="J15682" t="s">
        <v>9899</v>
      </c>
      <c r="K15682">
        <v>100000</v>
      </c>
      <c r="L15682">
        <v>1000</v>
      </c>
      <c r="M15682" t="s">
        <v>23</v>
      </c>
      <c r="N15682">
        <v>19</v>
      </c>
      <c r="O15682">
        <v>2008</v>
      </c>
      <c r="P15682" s="2">
        <v>39481</v>
      </c>
      <c r="Q15682" t="s">
        <v>36</v>
      </c>
      <c r="R15682">
        <v>183</v>
      </c>
      <c r="S15682">
        <v>23</v>
      </c>
      <c r="T15682" t="s">
        <v>16662</v>
      </c>
    </row>
    <row r="15683" spans="3:20" x14ac:dyDescent="0.3">
      <c r="C15683">
        <v>232634</v>
      </c>
      <c r="D15683" t="s">
        <v>15735</v>
      </c>
      <c r="E15683">
        <v>20</v>
      </c>
      <c r="F15683" t="str">
        <f t="shared" si="244"/>
        <v>21-25</v>
      </c>
      <c r="G15683" t="s">
        <v>528</v>
      </c>
      <c r="H15683">
        <v>55</v>
      </c>
      <c r="I15683">
        <v>70</v>
      </c>
      <c r="J15683" t="s">
        <v>4115</v>
      </c>
      <c r="K15683">
        <v>180000</v>
      </c>
      <c r="L15683">
        <v>1000</v>
      </c>
      <c r="M15683" t="s">
        <v>23</v>
      </c>
      <c r="N15683">
        <v>16</v>
      </c>
      <c r="O15683">
        <v>2016</v>
      </c>
      <c r="P15683" s="2">
        <v>42370</v>
      </c>
      <c r="Q15683" t="s">
        <v>36</v>
      </c>
      <c r="R15683">
        <v>161</v>
      </c>
      <c r="S15683">
        <v>40</v>
      </c>
      <c r="T15683" t="s">
        <v>16659</v>
      </c>
    </row>
    <row r="15684" spans="3:20" x14ac:dyDescent="0.3">
      <c r="C15684">
        <v>245435</v>
      </c>
      <c r="D15684" t="s">
        <v>15736</v>
      </c>
      <c r="E15684">
        <v>23</v>
      </c>
      <c r="F15684" t="str">
        <f t="shared" si="244"/>
        <v>16-20</v>
      </c>
      <c r="G15684" t="s">
        <v>2388</v>
      </c>
      <c r="H15684">
        <v>55</v>
      </c>
      <c r="I15684">
        <v>62</v>
      </c>
      <c r="J15684" t="s">
        <v>1135</v>
      </c>
      <c r="K15684">
        <v>90000</v>
      </c>
      <c r="L15684">
        <v>3000</v>
      </c>
      <c r="M15684" t="s">
        <v>23</v>
      </c>
      <c r="N15684">
        <v>1</v>
      </c>
      <c r="O15684">
        <v>2018</v>
      </c>
      <c r="P15684" s="2">
        <v>43101</v>
      </c>
      <c r="Q15684" t="s">
        <v>24</v>
      </c>
      <c r="R15684">
        <v>181</v>
      </c>
      <c r="S15684">
        <v>20</v>
      </c>
      <c r="T15684" t="s">
        <v>16659</v>
      </c>
    </row>
    <row r="15685" spans="3:20" x14ac:dyDescent="0.3">
      <c r="C15685">
        <v>242877</v>
      </c>
      <c r="D15685" t="s">
        <v>15737</v>
      </c>
      <c r="E15685">
        <v>20</v>
      </c>
      <c r="F15685" t="str">
        <f t="shared" ref="F15685:F15748" si="245">IF(AND(E15686&gt;=16,E15686&lt;=20),"16-20",IF(AND(E15686&gt;=21,E15686&lt;=25),"21-25",IF(AND(E15686&gt;=26,E15686&lt;=30),"26-30",IF(AND(E15686&gt;=31,E15686&lt;=35),"31-35",IF(AND(E15686&gt;=36,E15686&lt;=40),"36-40",IF(AND(E15686&gt;=41,E15686&lt;=45),"41-45","46+"))))))</f>
        <v>16-20</v>
      </c>
      <c r="G15685" t="s">
        <v>1435</v>
      </c>
      <c r="H15685">
        <v>55</v>
      </c>
      <c r="I15685">
        <v>64</v>
      </c>
      <c r="J15685" t="s">
        <v>687</v>
      </c>
      <c r="K15685">
        <v>140000</v>
      </c>
      <c r="L15685">
        <v>2000</v>
      </c>
      <c r="M15685" t="s">
        <v>23</v>
      </c>
      <c r="N15685">
        <v>15</v>
      </c>
      <c r="O15685">
        <v>2018</v>
      </c>
      <c r="P15685" s="2">
        <v>43222</v>
      </c>
      <c r="Q15685" t="s">
        <v>28</v>
      </c>
      <c r="R15685">
        <v>146</v>
      </c>
      <c r="S15685">
        <v>47</v>
      </c>
      <c r="T15685" t="s">
        <v>16670</v>
      </c>
    </row>
    <row r="15686" spans="3:20" x14ac:dyDescent="0.3">
      <c r="C15686">
        <v>232638</v>
      </c>
      <c r="D15686" t="s">
        <v>15738</v>
      </c>
      <c r="E15686">
        <v>20</v>
      </c>
      <c r="F15686" t="str">
        <f t="shared" si="245"/>
        <v>16-20</v>
      </c>
      <c r="G15686" t="s">
        <v>528</v>
      </c>
      <c r="H15686">
        <v>55</v>
      </c>
      <c r="I15686">
        <v>66</v>
      </c>
      <c r="J15686" t="s">
        <v>4115</v>
      </c>
      <c r="K15686">
        <v>150000</v>
      </c>
      <c r="L15686">
        <v>2000</v>
      </c>
      <c r="M15686" t="s">
        <v>23</v>
      </c>
      <c r="N15686">
        <v>18</v>
      </c>
      <c r="O15686">
        <v>2016</v>
      </c>
      <c r="P15686" s="2">
        <v>42370</v>
      </c>
      <c r="Q15686" t="s">
        <v>28</v>
      </c>
      <c r="R15686">
        <v>143</v>
      </c>
      <c r="S15686">
        <v>60</v>
      </c>
      <c r="T15686" t="s">
        <v>16659</v>
      </c>
    </row>
    <row r="15687" spans="3:20" x14ac:dyDescent="0.3">
      <c r="C15687">
        <v>241087</v>
      </c>
      <c r="D15687" t="s">
        <v>15739</v>
      </c>
      <c r="E15687">
        <v>20</v>
      </c>
      <c r="F15687" t="str">
        <f t="shared" si="245"/>
        <v>16-20</v>
      </c>
      <c r="G15687" t="s">
        <v>588</v>
      </c>
      <c r="H15687">
        <v>55</v>
      </c>
      <c r="I15687">
        <v>64</v>
      </c>
      <c r="J15687" t="s">
        <v>2058</v>
      </c>
      <c r="K15687">
        <v>120000</v>
      </c>
      <c r="L15687">
        <v>2000</v>
      </c>
      <c r="M15687" t="s">
        <v>18</v>
      </c>
      <c r="N15687">
        <v>29</v>
      </c>
      <c r="O15687">
        <v>2017</v>
      </c>
      <c r="P15687" s="2">
        <v>42742</v>
      </c>
      <c r="Q15687" t="s">
        <v>71</v>
      </c>
      <c r="R15687">
        <v>172</v>
      </c>
      <c r="S15687">
        <v>39</v>
      </c>
      <c r="T15687" t="s">
        <v>16659</v>
      </c>
    </row>
    <row r="15688" spans="3:20" x14ac:dyDescent="0.3">
      <c r="C15688">
        <v>243136</v>
      </c>
      <c r="D15688" t="s">
        <v>15740</v>
      </c>
      <c r="E15688">
        <v>18</v>
      </c>
      <c r="F15688" t="str">
        <f t="shared" si="245"/>
        <v>16-20</v>
      </c>
      <c r="G15688" t="s">
        <v>170</v>
      </c>
      <c r="H15688">
        <v>55</v>
      </c>
      <c r="I15688">
        <v>72</v>
      </c>
      <c r="J15688" t="s">
        <v>2168</v>
      </c>
      <c r="K15688">
        <v>180000</v>
      </c>
      <c r="L15688">
        <v>1000</v>
      </c>
      <c r="M15688" t="s">
        <v>23</v>
      </c>
      <c r="N15688">
        <v>15</v>
      </c>
      <c r="O15688">
        <v>2008</v>
      </c>
      <c r="P15688" s="2">
        <v>39481</v>
      </c>
      <c r="Q15688" t="s">
        <v>19</v>
      </c>
      <c r="R15688">
        <v>148</v>
      </c>
      <c r="S15688">
        <v>53</v>
      </c>
      <c r="T15688" t="s">
        <v>16662</v>
      </c>
    </row>
    <row r="15689" spans="3:20" x14ac:dyDescent="0.3">
      <c r="C15689">
        <v>244928</v>
      </c>
      <c r="D15689" t="s">
        <v>15741</v>
      </c>
      <c r="E15689">
        <v>18</v>
      </c>
      <c r="F15689" t="str">
        <f t="shared" si="245"/>
        <v>16-20</v>
      </c>
      <c r="G15689" t="s">
        <v>158</v>
      </c>
      <c r="H15689">
        <v>55</v>
      </c>
      <c r="I15689">
        <v>68</v>
      </c>
      <c r="J15689" t="s">
        <v>4944</v>
      </c>
      <c r="K15689">
        <v>160000</v>
      </c>
      <c r="L15689">
        <v>1000</v>
      </c>
      <c r="M15689" t="s">
        <v>23</v>
      </c>
      <c r="N15689">
        <v>30</v>
      </c>
      <c r="O15689">
        <v>2018</v>
      </c>
      <c r="P15689" s="2">
        <v>43107</v>
      </c>
      <c r="Q15689" t="s">
        <v>71</v>
      </c>
      <c r="R15689">
        <v>192</v>
      </c>
      <c r="S15689">
        <v>64</v>
      </c>
      <c r="T15689" t="s">
        <v>16659</v>
      </c>
    </row>
    <row r="15690" spans="3:20" x14ac:dyDescent="0.3">
      <c r="C15690">
        <v>243905</v>
      </c>
      <c r="D15690" t="s">
        <v>15742</v>
      </c>
      <c r="E15690">
        <v>17</v>
      </c>
      <c r="F15690" t="str">
        <f t="shared" si="245"/>
        <v>16-20</v>
      </c>
      <c r="G15690" t="s">
        <v>34</v>
      </c>
      <c r="H15690">
        <v>55</v>
      </c>
      <c r="I15690">
        <v>73</v>
      </c>
      <c r="J15690" t="s">
        <v>2973</v>
      </c>
      <c r="K15690">
        <v>140000</v>
      </c>
      <c r="L15690">
        <v>1000</v>
      </c>
      <c r="M15690" t="s">
        <v>23</v>
      </c>
      <c r="N15690">
        <v>30</v>
      </c>
      <c r="O15690">
        <v>2008</v>
      </c>
      <c r="P15690" s="2">
        <v>39481</v>
      </c>
      <c r="Q15690" t="s">
        <v>168</v>
      </c>
      <c r="R15690">
        <v>192</v>
      </c>
      <c r="S15690">
        <v>16</v>
      </c>
      <c r="T15690" t="s">
        <v>16662</v>
      </c>
    </row>
    <row r="15691" spans="3:20" x14ac:dyDescent="0.3">
      <c r="C15691">
        <v>242114</v>
      </c>
      <c r="D15691" t="s">
        <v>15743</v>
      </c>
      <c r="E15691">
        <v>18</v>
      </c>
      <c r="F15691" t="str">
        <f t="shared" si="245"/>
        <v>21-25</v>
      </c>
      <c r="G15691" t="s">
        <v>2388</v>
      </c>
      <c r="H15691">
        <v>55</v>
      </c>
      <c r="I15691">
        <v>73</v>
      </c>
      <c r="J15691" t="s">
        <v>2277</v>
      </c>
      <c r="K15691">
        <v>180000</v>
      </c>
      <c r="L15691">
        <v>2000</v>
      </c>
      <c r="M15691" t="s">
        <v>23</v>
      </c>
      <c r="N15691">
        <v>40</v>
      </c>
      <c r="O15691">
        <v>2018</v>
      </c>
      <c r="P15691" s="2">
        <v>43101</v>
      </c>
      <c r="Q15691" t="s">
        <v>19</v>
      </c>
      <c r="R15691">
        <v>154</v>
      </c>
      <c r="S15691">
        <v>48</v>
      </c>
      <c r="T15691" t="s">
        <v>16659</v>
      </c>
    </row>
    <row r="15692" spans="3:20" x14ac:dyDescent="0.3">
      <c r="C15692">
        <v>220611</v>
      </c>
      <c r="D15692" t="s">
        <v>15744</v>
      </c>
      <c r="E15692">
        <v>23</v>
      </c>
      <c r="F15692" t="str">
        <f t="shared" si="245"/>
        <v>16-20</v>
      </c>
      <c r="G15692" t="s">
        <v>63</v>
      </c>
      <c r="H15692">
        <v>55</v>
      </c>
      <c r="I15692">
        <v>61</v>
      </c>
      <c r="J15692" t="s">
        <v>8857</v>
      </c>
      <c r="K15692">
        <v>90000</v>
      </c>
      <c r="L15692">
        <v>1000</v>
      </c>
      <c r="M15692" t="s">
        <v>23</v>
      </c>
      <c r="N15692">
        <v>13</v>
      </c>
      <c r="O15692">
        <v>2008</v>
      </c>
      <c r="P15692" s="2">
        <v>39481</v>
      </c>
      <c r="Q15692" t="s">
        <v>71</v>
      </c>
      <c r="R15692">
        <v>154</v>
      </c>
      <c r="S15692">
        <v>23</v>
      </c>
      <c r="T15692" t="s">
        <v>16662</v>
      </c>
    </row>
    <row r="15693" spans="3:20" x14ac:dyDescent="0.3">
      <c r="C15693">
        <v>240323</v>
      </c>
      <c r="D15693" t="s">
        <v>15745</v>
      </c>
      <c r="E15693">
        <v>19</v>
      </c>
      <c r="F15693" t="str">
        <f t="shared" si="245"/>
        <v>21-25</v>
      </c>
      <c r="G15693" t="s">
        <v>63</v>
      </c>
      <c r="H15693">
        <v>55</v>
      </c>
      <c r="I15693">
        <v>70</v>
      </c>
      <c r="J15693" t="s">
        <v>4185</v>
      </c>
      <c r="K15693">
        <v>190000</v>
      </c>
      <c r="L15693">
        <v>1000</v>
      </c>
      <c r="M15693" t="s">
        <v>23</v>
      </c>
      <c r="N15693">
        <v>38</v>
      </c>
      <c r="O15693">
        <v>2017</v>
      </c>
      <c r="P15693" s="2">
        <v>42801</v>
      </c>
      <c r="Q15693" t="s">
        <v>45</v>
      </c>
      <c r="R15693">
        <v>176</v>
      </c>
      <c r="S15693">
        <v>44</v>
      </c>
      <c r="T15693" t="s">
        <v>16661</v>
      </c>
    </row>
    <row r="15694" spans="3:20" x14ac:dyDescent="0.3">
      <c r="C15694">
        <v>242115</v>
      </c>
      <c r="D15694" t="s">
        <v>15746</v>
      </c>
      <c r="E15694">
        <v>25</v>
      </c>
      <c r="F15694" t="str">
        <f t="shared" si="245"/>
        <v>16-20</v>
      </c>
      <c r="G15694" t="s">
        <v>58</v>
      </c>
      <c r="H15694">
        <v>55</v>
      </c>
      <c r="I15694">
        <v>60</v>
      </c>
      <c r="J15694" t="s">
        <v>3411</v>
      </c>
      <c r="K15694">
        <v>100000</v>
      </c>
      <c r="L15694">
        <v>1000</v>
      </c>
      <c r="M15694" t="s">
        <v>23</v>
      </c>
      <c r="N15694">
        <v>3</v>
      </c>
      <c r="O15694">
        <v>2018</v>
      </c>
      <c r="P15694" s="2">
        <v>43107</v>
      </c>
      <c r="Q15694" t="s">
        <v>24</v>
      </c>
      <c r="R15694">
        <v>181</v>
      </c>
      <c r="S15694">
        <v>35</v>
      </c>
      <c r="T15694" t="s">
        <v>16659</v>
      </c>
    </row>
    <row r="15695" spans="3:20" x14ac:dyDescent="0.3">
      <c r="C15695">
        <v>244165</v>
      </c>
      <c r="D15695" t="s">
        <v>15747</v>
      </c>
      <c r="E15695">
        <v>20</v>
      </c>
      <c r="F15695" t="str">
        <f t="shared" si="245"/>
        <v>16-20</v>
      </c>
      <c r="G15695" t="s">
        <v>51</v>
      </c>
      <c r="H15695">
        <v>55</v>
      </c>
      <c r="I15695">
        <v>64</v>
      </c>
      <c r="J15695" t="s">
        <v>5939</v>
      </c>
      <c r="K15695">
        <v>140000</v>
      </c>
      <c r="L15695">
        <v>1000</v>
      </c>
      <c r="M15695" t="s">
        <v>23</v>
      </c>
      <c r="N15695">
        <v>21</v>
      </c>
      <c r="O15695">
        <v>2008</v>
      </c>
      <c r="P15695" s="2">
        <v>39481</v>
      </c>
      <c r="Q15695" t="s">
        <v>36</v>
      </c>
      <c r="R15695">
        <v>170</v>
      </c>
      <c r="S15695">
        <v>52</v>
      </c>
      <c r="T15695" t="s">
        <v>16662</v>
      </c>
    </row>
    <row r="15696" spans="3:20" x14ac:dyDescent="0.3">
      <c r="C15696">
        <v>244933</v>
      </c>
      <c r="D15696" t="s">
        <v>15748</v>
      </c>
      <c r="E15696">
        <v>18</v>
      </c>
      <c r="F15696" t="str">
        <f t="shared" si="245"/>
        <v>16-20</v>
      </c>
      <c r="G15696" t="s">
        <v>445</v>
      </c>
      <c r="H15696">
        <v>55</v>
      </c>
      <c r="I15696">
        <v>74</v>
      </c>
      <c r="J15696" t="s">
        <v>1403</v>
      </c>
      <c r="K15696">
        <v>180000</v>
      </c>
      <c r="L15696">
        <v>3000</v>
      </c>
      <c r="M15696" t="s">
        <v>23</v>
      </c>
      <c r="N15696">
        <v>99</v>
      </c>
      <c r="O15696">
        <v>2008</v>
      </c>
      <c r="P15696" s="2">
        <v>39481</v>
      </c>
      <c r="Q15696" t="s">
        <v>128</v>
      </c>
      <c r="R15696">
        <v>119</v>
      </c>
      <c r="S15696">
        <v>58</v>
      </c>
      <c r="T15696" t="s">
        <v>16662</v>
      </c>
    </row>
    <row r="15697" spans="3:20" x14ac:dyDescent="0.3">
      <c r="C15697">
        <v>240838</v>
      </c>
      <c r="D15697" t="s">
        <v>15749</v>
      </c>
      <c r="E15697">
        <v>17</v>
      </c>
      <c r="F15697" t="str">
        <f t="shared" si="245"/>
        <v>21-25</v>
      </c>
      <c r="G15697" t="s">
        <v>63</v>
      </c>
      <c r="H15697">
        <v>55</v>
      </c>
      <c r="I15697">
        <v>76</v>
      </c>
      <c r="J15697" t="s">
        <v>7937</v>
      </c>
      <c r="K15697">
        <v>160000</v>
      </c>
      <c r="L15697">
        <v>1000</v>
      </c>
      <c r="M15697" t="s">
        <v>23</v>
      </c>
      <c r="N15697">
        <v>31</v>
      </c>
      <c r="O15697">
        <v>2016</v>
      </c>
      <c r="P15697" s="2">
        <v>42375</v>
      </c>
      <c r="Q15697" t="s">
        <v>61</v>
      </c>
      <c r="R15697">
        <v>163</v>
      </c>
      <c r="S15697">
        <v>18</v>
      </c>
      <c r="T15697" t="s">
        <v>16659</v>
      </c>
    </row>
    <row r="15698" spans="3:20" x14ac:dyDescent="0.3">
      <c r="C15698">
        <v>228040</v>
      </c>
      <c r="D15698" t="s">
        <v>15750</v>
      </c>
      <c r="E15698">
        <v>22</v>
      </c>
      <c r="F15698" t="str">
        <f t="shared" si="245"/>
        <v>21-25</v>
      </c>
      <c r="G15698" t="s">
        <v>1435</v>
      </c>
      <c r="H15698">
        <v>55</v>
      </c>
      <c r="I15698">
        <v>61</v>
      </c>
      <c r="J15698" t="s">
        <v>625</v>
      </c>
      <c r="K15698">
        <v>120000</v>
      </c>
      <c r="L15698">
        <v>2000</v>
      </c>
      <c r="M15698" t="s">
        <v>23</v>
      </c>
      <c r="N15698">
        <v>24</v>
      </c>
      <c r="O15698">
        <v>2016</v>
      </c>
      <c r="P15698" s="2">
        <v>42370</v>
      </c>
      <c r="Q15698" t="s">
        <v>61</v>
      </c>
      <c r="R15698">
        <v>148</v>
      </c>
      <c r="S15698">
        <v>47</v>
      </c>
      <c r="T15698" t="s">
        <v>16659</v>
      </c>
    </row>
    <row r="15699" spans="3:20" x14ac:dyDescent="0.3">
      <c r="C15699">
        <v>240330</v>
      </c>
      <c r="D15699" t="s">
        <v>14944</v>
      </c>
      <c r="E15699">
        <v>21</v>
      </c>
      <c r="F15699" t="str">
        <f t="shared" si="245"/>
        <v>16-20</v>
      </c>
      <c r="G15699" t="s">
        <v>2388</v>
      </c>
      <c r="H15699">
        <v>55</v>
      </c>
      <c r="I15699">
        <v>66</v>
      </c>
      <c r="J15699" t="s">
        <v>2906</v>
      </c>
      <c r="K15699">
        <v>120000</v>
      </c>
      <c r="L15699">
        <v>1000</v>
      </c>
      <c r="M15699" t="s">
        <v>23</v>
      </c>
      <c r="N15699">
        <v>32</v>
      </c>
      <c r="O15699">
        <v>2008</v>
      </c>
      <c r="P15699" s="2">
        <v>39481</v>
      </c>
      <c r="Q15699" t="s">
        <v>28</v>
      </c>
      <c r="R15699">
        <v>168</v>
      </c>
      <c r="S15699">
        <v>11</v>
      </c>
      <c r="T15699" t="s">
        <v>16662</v>
      </c>
    </row>
    <row r="15700" spans="3:20" x14ac:dyDescent="0.3">
      <c r="C15700">
        <v>245706</v>
      </c>
      <c r="D15700" t="s">
        <v>15751</v>
      </c>
      <c r="E15700">
        <v>19</v>
      </c>
      <c r="F15700" t="str">
        <f t="shared" si="245"/>
        <v>21-25</v>
      </c>
      <c r="G15700" t="s">
        <v>193</v>
      </c>
      <c r="H15700">
        <v>55</v>
      </c>
      <c r="I15700">
        <v>71</v>
      </c>
      <c r="J15700" t="s">
        <v>9693</v>
      </c>
      <c r="K15700">
        <v>160000</v>
      </c>
      <c r="L15700">
        <v>1000</v>
      </c>
      <c r="M15700" t="s">
        <v>23</v>
      </c>
      <c r="N15700">
        <v>22</v>
      </c>
      <c r="O15700">
        <v>2008</v>
      </c>
      <c r="P15700" s="2">
        <v>39481</v>
      </c>
      <c r="Q15700" t="s">
        <v>71</v>
      </c>
      <c r="R15700">
        <v>161</v>
      </c>
      <c r="S15700">
        <v>15</v>
      </c>
      <c r="T15700" t="s">
        <v>16662</v>
      </c>
    </row>
    <row r="15701" spans="3:20" x14ac:dyDescent="0.3">
      <c r="C15701">
        <v>225740</v>
      </c>
      <c r="D15701" t="s">
        <v>15752</v>
      </c>
      <c r="E15701">
        <v>22</v>
      </c>
      <c r="F15701" t="str">
        <f t="shared" si="245"/>
        <v>16-20</v>
      </c>
      <c r="G15701" t="s">
        <v>1435</v>
      </c>
      <c r="H15701">
        <v>55</v>
      </c>
      <c r="I15701">
        <v>61</v>
      </c>
      <c r="J15701" t="s">
        <v>276</v>
      </c>
      <c r="K15701">
        <v>100000</v>
      </c>
      <c r="L15701">
        <v>1000</v>
      </c>
      <c r="M15701" t="s">
        <v>23</v>
      </c>
      <c r="N15701">
        <v>22</v>
      </c>
      <c r="O15701">
        <v>2016</v>
      </c>
      <c r="P15701" s="2">
        <v>42376</v>
      </c>
      <c r="Q15701" t="s">
        <v>36</v>
      </c>
      <c r="R15701">
        <v>157</v>
      </c>
      <c r="S15701">
        <v>38</v>
      </c>
      <c r="T15701" t="s">
        <v>16659</v>
      </c>
    </row>
    <row r="15702" spans="3:20" x14ac:dyDescent="0.3">
      <c r="C15702">
        <v>243916</v>
      </c>
      <c r="D15702" t="s">
        <v>15753</v>
      </c>
      <c r="E15702">
        <v>18</v>
      </c>
      <c r="F15702" t="str">
        <f t="shared" si="245"/>
        <v>16-20</v>
      </c>
      <c r="G15702" t="s">
        <v>190</v>
      </c>
      <c r="H15702">
        <v>55</v>
      </c>
      <c r="I15702">
        <v>76</v>
      </c>
      <c r="J15702" t="s">
        <v>1648</v>
      </c>
      <c r="K15702">
        <v>200000</v>
      </c>
      <c r="L15702">
        <v>1000</v>
      </c>
      <c r="M15702" t="s">
        <v>18</v>
      </c>
      <c r="N15702">
        <v>55</v>
      </c>
      <c r="O15702">
        <v>2018</v>
      </c>
      <c r="P15702" s="2">
        <v>43107</v>
      </c>
      <c r="Q15702" t="s">
        <v>61</v>
      </c>
      <c r="R15702">
        <v>152</v>
      </c>
      <c r="S15702">
        <v>58</v>
      </c>
      <c r="T15702" t="s">
        <v>16659</v>
      </c>
    </row>
    <row r="15703" spans="3:20" x14ac:dyDescent="0.3">
      <c r="C15703">
        <v>245453</v>
      </c>
      <c r="D15703" t="s">
        <v>15754</v>
      </c>
      <c r="E15703">
        <v>18</v>
      </c>
      <c r="F15703" t="str">
        <f t="shared" si="245"/>
        <v>21-25</v>
      </c>
      <c r="G15703" t="s">
        <v>58</v>
      </c>
      <c r="H15703">
        <v>55</v>
      </c>
      <c r="I15703">
        <v>69</v>
      </c>
      <c r="J15703" t="s">
        <v>4618</v>
      </c>
      <c r="K15703">
        <v>160000</v>
      </c>
      <c r="L15703">
        <v>1000</v>
      </c>
      <c r="M15703" t="s">
        <v>23</v>
      </c>
      <c r="N15703">
        <v>33</v>
      </c>
      <c r="O15703">
        <v>2008</v>
      </c>
      <c r="P15703" s="2">
        <v>39481</v>
      </c>
      <c r="Q15703" t="s">
        <v>59</v>
      </c>
      <c r="R15703">
        <v>139</v>
      </c>
      <c r="S15703">
        <v>45</v>
      </c>
      <c r="T15703" t="s">
        <v>16662</v>
      </c>
    </row>
    <row r="15704" spans="3:20" x14ac:dyDescent="0.3">
      <c r="C15704">
        <v>244430</v>
      </c>
      <c r="D15704" t="s">
        <v>11925</v>
      </c>
      <c r="E15704">
        <v>21</v>
      </c>
      <c r="F15704" t="str">
        <f t="shared" si="245"/>
        <v>21-25</v>
      </c>
      <c r="G15704" t="s">
        <v>54</v>
      </c>
      <c r="H15704">
        <v>55</v>
      </c>
      <c r="I15704">
        <v>63</v>
      </c>
      <c r="J15704" t="s">
        <v>2270</v>
      </c>
      <c r="K15704">
        <v>110000</v>
      </c>
      <c r="L15704">
        <v>1000</v>
      </c>
      <c r="M15704" t="s">
        <v>23</v>
      </c>
      <c r="N15704">
        <v>34</v>
      </c>
      <c r="O15704">
        <v>2018</v>
      </c>
      <c r="P15704" s="2">
        <v>43107</v>
      </c>
      <c r="Q15704" t="s">
        <v>32</v>
      </c>
      <c r="R15704">
        <v>185</v>
      </c>
      <c r="S15704">
        <v>27</v>
      </c>
      <c r="T15704" t="s">
        <v>16659</v>
      </c>
    </row>
    <row r="15705" spans="3:20" x14ac:dyDescent="0.3">
      <c r="C15705">
        <v>228049</v>
      </c>
      <c r="D15705" t="s">
        <v>15755</v>
      </c>
      <c r="E15705">
        <v>21</v>
      </c>
      <c r="F15705" t="str">
        <f t="shared" si="245"/>
        <v>16-20</v>
      </c>
      <c r="G15705" t="s">
        <v>1435</v>
      </c>
      <c r="H15705">
        <v>55</v>
      </c>
      <c r="I15705">
        <v>65</v>
      </c>
      <c r="J15705" t="s">
        <v>1453</v>
      </c>
      <c r="K15705">
        <v>140000</v>
      </c>
      <c r="L15705">
        <v>2000</v>
      </c>
      <c r="M15705" t="s">
        <v>23</v>
      </c>
      <c r="N15705">
        <v>31</v>
      </c>
      <c r="O15705">
        <v>2008</v>
      </c>
      <c r="P15705" s="2">
        <v>39481</v>
      </c>
      <c r="Q15705" t="s">
        <v>45</v>
      </c>
      <c r="R15705">
        <v>159</v>
      </c>
      <c r="S15705">
        <v>47</v>
      </c>
      <c r="T15705" t="s">
        <v>16662</v>
      </c>
    </row>
    <row r="15706" spans="3:20" x14ac:dyDescent="0.3">
      <c r="C15706">
        <v>243921</v>
      </c>
      <c r="D15706" t="s">
        <v>15756</v>
      </c>
      <c r="E15706">
        <v>20</v>
      </c>
      <c r="F15706" t="str">
        <f t="shared" si="245"/>
        <v>16-20</v>
      </c>
      <c r="G15706" t="s">
        <v>51</v>
      </c>
      <c r="H15706">
        <v>55</v>
      </c>
      <c r="I15706">
        <v>64</v>
      </c>
      <c r="J15706" t="s">
        <v>5156</v>
      </c>
      <c r="K15706">
        <v>120000</v>
      </c>
      <c r="L15706">
        <v>1000</v>
      </c>
      <c r="M15706" t="s">
        <v>23</v>
      </c>
      <c r="N15706">
        <v>21</v>
      </c>
      <c r="O15706">
        <v>2018</v>
      </c>
      <c r="P15706" s="2">
        <v>43440</v>
      </c>
      <c r="Q15706" t="s">
        <v>61</v>
      </c>
      <c r="R15706">
        <v>172</v>
      </c>
      <c r="S15706">
        <v>42</v>
      </c>
      <c r="T15706" t="s">
        <v>16667</v>
      </c>
    </row>
    <row r="15707" spans="3:20" x14ac:dyDescent="0.3">
      <c r="C15707">
        <v>244177</v>
      </c>
      <c r="D15707" t="s">
        <v>15757</v>
      </c>
      <c r="E15707">
        <v>19</v>
      </c>
      <c r="F15707" t="str">
        <f t="shared" si="245"/>
        <v>26-30</v>
      </c>
      <c r="G15707" t="s">
        <v>123</v>
      </c>
      <c r="H15707">
        <v>55</v>
      </c>
      <c r="I15707">
        <v>68</v>
      </c>
      <c r="J15707" t="s">
        <v>5711</v>
      </c>
      <c r="K15707">
        <v>150000</v>
      </c>
      <c r="L15707">
        <v>1000</v>
      </c>
      <c r="M15707" t="s">
        <v>23</v>
      </c>
      <c r="N15707">
        <v>24</v>
      </c>
      <c r="O15707">
        <v>2018</v>
      </c>
      <c r="P15707" s="2">
        <v>43107</v>
      </c>
      <c r="Q15707" t="s">
        <v>28</v>
      </c>
      <c r="R15707">
        <v>143</v>
      </c>
      <c r="S15707">
        <v>47</v>
      </c>
      <c r="T15707" t="s">
        <v>16659</v>
      </c>
    </row>
    <row r="15708" spans="3:20" x14ac:dyDescent="0.3">
      <c r="C15708">
        <v>244689</v>
      </c>
      <c r="D15708" t="s">
        <v>15758</v>
      </c>
      <c r="E15708">
        <v>27</v>
      </c>
      <c r="F15708" t="str">
        <f t="shared" si="245"/>
        <v>16-20</v>
      </c>
      <c r="G15708" t="s">
        <v>58</v>
      </c>
      <c r="H15708">
        <v>55</v>
      </c>
      <c r="I15708">
        <v>55</v>
      </c>
      <c r="J15708" t="s">
        <v>4413</v>
      </c>
      <c r="K15708">
        <v>90000</v>
      </c>
      <c r="L15708">
        <v>1000</v>
      </c>
      <c r="M15708" t="s">
        <v>18</v>
      </c>
      <c r="N15708">
        <v>12</v>
      </c>
      <c r="O15708">
        <v>2018</v>
      </c>
      <c r="P15708" s="2">
        <v>43107</v>
      </c>
      <c r="Q15708" t="s">
        <v>45</v>
      </c>
      <c r="R15708">
        <v>174</v>
      </c>
      <c r="S15708">
        <v>50</v>
      </c>
      <c r="T15708" t="s">
        <v>16659</v>
      </c>
    </row>
    <row r="15709" spans="3:20" x14ac:dyDescent="0.3">
      <c r="C15709">
        <v>243154</v>
      </c>
      <c r="D15709" t="s">
        <v>15759</v>
      </c>
      <c r="E15709">
        <v>17</v>
      </c>
      <c r="F15709" t="str">
        <f t="shared" si="245"/>
        <v>21-25</v>
      </c>
      <c r="G15709" t="s">
        <v>51</v>
      </c>
      <c r="H15709">
        <v>55</v>
      </c>
      <c r="I15709">
        <v>73</v>
      </c>
      <c r="J15709" t="s">
        <v>5030</v>
      </c>
      <c r="K15709">
        <v>180000</v>
      </c>
      <c r="L15709">
        <v>1000</v>
      </c>
      <c r="M15709" t="s">
        <v>23</v>
      </c>
      <c r="N15709">
        <v>59</v>
      </c>
      <c r="O15709">
        <v>2018</v>
      </c>
      <c r="P15709" s="2">
        <v>43134</v>
      </c>
      <c r="Q15709" t="s">
        <v>24</v>
      </c>
      <c r="R15709">
        <v>179</v>
      </c>
      <c r="S15709">
        <v>56</v>
      </c>
      <c r="T15709" t="s">
        <v>16662</v>
      </c>
    </row>
    <row r="15710" spans="3:20" x14ac:dyDescent="0.3">
      <c r="C15710">
        <v>233683</v>
      </c>
      <c r="D15710" t="s">
        <v>15760</v>
      </c>
      <c r="E15710">
        <v>21</v>
      </c>
      <c r="F15710" t="str">
        <f t="shared" si="245"/>
        <v>16-20</v>
      </c>
      <c r="G15710" t="s">
        <v>1435</v>
      </c>
      <c r="H15710">
        <v>55</v>
      </c>
      <c r="I15710">
        <v>67</v>
      </c>
      <c r="J15710" t="s">
        <v>693</v>
      </c>
      <c r="K15710">
        <v>130000</v>
      </c>
      <c r="L15710">
        <v>1000</v>
      </c>
      <c r="M15710" t="s">
        <v>23</v>
      </c>
      <c r="N15710">
        <v>25</v>
      </c>
      <c r="O15710">
        <v>2016</v>
      </c>
      <c r="P15710" s="2">
        <v>42370</v>
      </c>
      <c r="Q15710" t="s">
        <v>92</v>
      </c>
      <c r="R15710">
        <v>183</v>
      </c>
      <c r="S15710">
        <v>19</v>
      </c>
      <c r="T15710" t="s">
        <v>16659</v>
      </c>
    </row>
    <row r="15711" spans="3:20" x14ac:dyDescent="0.3">
      <c r="C15711">
        <v>245460</v>
      </c>
      <c r="D15711" t="s">
        <v>15761</v>
      </c>
      <c r="E15711">
        <v>19</v>
      </c>
      <c r="F15711" t="str">
        <f t="shared" si="245"/>
        <v>21-25</v>
      </c>
      <c r="G15711" t="s">
        <v>51</v>
      </c>
      <c r="H15711">
        <v>55</v>
      </c>
      <c r="I15711">
        <v>63</v>
      </c>
      <c r="J15711" t="s">
        <v>4334</v>
      </c>
      <c r="K15711">
        <v>110000</v>
      </c>
      <c r="L15711">
        <v>1000</v>
      </c>
      <c r="M15711" t="s">
        <v>23</v>
      </c>
      <c r="N15711">
        <v>4</v>
      </c>
      <c r="O15711">
        <v>2008</v>
      </c>
      <c r="P15711" s="2">
        <v>39481</v>
      </c>
      <c r="Q15711" t="s">
        <v>24</v>
      </c>
      <c r="R15711">
        <v>176</v>
      </c>
      <c r="S15711">
        <v>49</v>
      </c>
      <c r="T15711" t="s">
        <v>16662</v>
      </c>
    </row>
    <row r="15712" spans="3:20" x14ac:dyDescent="0.3">
      <c r="C15712">
        <v>242903</v>
      </c>
      <c r="D15712" t="s">
        <v>10102</v>
      </c>
      <c r="E15712">
        <v>22</v>
      </c>
      <c r="F15712" t="str">
        <f t="shared" si="245"/>
        <v>21-25</v>
      </c>
      <c r="G15712" t="s">
        <v>753</v>
      </c>
      <c r="H15712">
        <v>55</v>
      </c>
      <c r="I15712">
        <v>64</v>
      </c>
      <c r="J15712" t="s">
        <v>2416</v>
      </c>
      <c r="K15712">
        <v>120000</v>
      </c>
      <c r="L15712">
        <v>1000</v>
      </c>
      <c r="M15712" t="s">
        <v>23</v>
      </c>
      <c r="N15712">
        <v>34</v>
      </c>
      <c r="O15712">
        <v>2018</v>
      </c>
      <c r="P15712" s="2">
        <v>43405</v>
      </c>
      <c r="Q15712" t="s">
        <v>71</v>
      </c>
      <c r="R15712">
        <v>170</v>
      </c>
      <c r="S15712">
        <v>41</v>
      </c>
      <c r="T15712" t="s">
        <v>16663</v>
      </c>
    </row>
    <row r="15713" spans="3:20" x14ac:dyDescent="0.3">
      <c r="C15713">
        <v>244439</v>
      </c>
      <c r="D15713" t="s">
        <v>15762</v>
      </c>
      <c r="E15713">
        <v>25</v>
      </c>
      <c r="F15713" t="str">
        <f t="shared" si="245"/>
        <v>16-20</v>
      </c>
      <c r="G15713" t="s">
        <v>328</v>
      </c>
      <c r="H15713">
        <v>55</v>
      </c>
      <c r="I15713">
        <v>61</v>
      </c>
      <c r="J15713" t="s">
        <v>2850</v>
      </c>
      <c r="K15713">
        <v>90000</v>
      </c>
      <c r="L15713">
        <v>1000</v>
      </c>
      <c r="M15713" t="s">
        <v>18</v>
      </c>
      <c r="N15713">
        <v>32</v>
      </c>
      <c r="O15713">
        <v>2018</v>
      </c>
      <c r="P15713" s="2">
        <v>43105</v>
      </c>
      <c r="Q15713" t="s">
        <v>24</v>
      </c>
      <c r="R15713">
        <v>187</v>
      </c>
      <c r="S15713">
        <v>14</v>
      </c>
      <c r="T15713" t="s">
        <v>16659</v>
      </c>
    </row>
    <row r="15714" spans="3:20" x14ac:dyDescent="0.3">
      <c r="C15714">
        <v>245207</v>
      </c>
      <c r="D15714" t="s">
        <v>15763</v>
      </c>
      <c r="E15714">
        <v>19</v>
      </c>
      <c r="F15714" t="str">
        <f t="shared" si="245"/>
        <v>21-25</v>
      </c>
      <c r="G15714" t="s">
        <v>58</v>
      </c>
      <c r="H15714">
        <v>55</v>
      </c>
      <c r="I15714">
        <v>70</v>
      </c>
      <c r="J15714" t="s">
        <v>2485</v>
      </c>
      <c r="K15714">
        <v>170000</v>
      </c>
      <c r="L15714">
        <v>1000</v>
      </c>
      <c r="M15714" t="s">
        <v>23</v>
      </c>
      <c r="N15714">
        <v>2</v>
      </c>
      <c r="O15714">
        <v>2018</v>
      </c>
      <c r="P15714" s="2">
        <v>43441</v>
      </c>
      <c r="Q15714" t="s">
        <v>71</v>
      </c>
      <c r="R15714">
        <v>176</v>
      </c>
      <c r="S15714">
        <v>30</v>
      </c>
      <c r="T15714" t="s">
        <v>16667</v>
      </c>
    </row>
    <row r="15715" spans="3:20" x14ac:dyDescent="0.3">
      <c r="C15715">
        <v>225498</v>
      </c>
      <c r="D15715" t="s">
        <v>15764</v>
      </c>
      <c r="E15715">
        <v>21</v>
      </c>
      <c r="F15715" t="str">
        <f t="shared" si="245"/>
        <v>16-20</v>
      </c>
      <c r="G15715" t="s">
        <v>63</v>
      </c>
      <c r="H15715">
        <v>55</v>
      </c>
      <c r="I15715">
        <v>63</v>
      </c>
      <c r="J15715" t="s">
        <v>5446</v>
      </c>
      <c r="K15715">
        <v>110000</v>
      </c>
      <c r="L15715">
        <v>1000</v>
      </c>
      <c r="M15715" t="s">
        <v>23</v>
      </c>
      <c r="N15715">
        <v>22</v>
      </c>
      <c r="O15715">
        <v>2015</v>
      </c>
      <c r="P15715" s="2">
        <v>42011</v>
      </c>
      <c r="Q15715" t="s">
        <v>36</v>
      </c>
      <c r="R15715">
        <v>163</v>
      </c>
      <c r="S15715">
        <v>41</v>
      </c>
      <c r="T15715" t="s">
        <v>16659</v>
      </c>
    </row>
    <row r="15716" spans="3:20" x14ac:dyDescent="0.3">
      <c r="C15716">
        <v>235994</v>
      </c>
      <c r="D15716" t="s">
        <v>15765</v>
      </c>
      <c r="E15716">
        <v>18</v>
      </c>
      <c r="F15716" t="str">
        <f t="shared" si="245"/>
        <v>21-25</v>
      </c>
      <c r="G15716" t="s">
        <v>63</v>
      </c>
      <c r="H15716">
        <v>55</v>
      </c>
      <c r="I15716">
        <v>69</v>
      </c>
      <c r="J15716" t="s">
        <v>8222</v>
      </c>
      <c r="K15716">
        <v>160000</v>
      </c>
      <c r="L15716">
        <v>1000</v>
      </c>
      <c r="M15716" t="s">
        <v>18</v>
      </c>
      <c r="N15716">
        <v>24</v>
      </c>
      <c r="O15716">
        <v>2016</v>
      </c>
      <c r="P15716" s="2">
        <v>42376</v>
      </c>
      <c r="Q15716" t="s">
        <v>36</v>
      </c>
      <c r="R15716">
        <v>150</v>
      </c>
      <c r="S15716">
        <v>47</v>
      </c>
      <c r="T15716" t="s">
        <v>16659</v>
      </c>
    </row>
    <row r="15717" spans="3:20" x14ac:dyDescent="0.3">
      <c r="C15717">
        <v>241882</v>
      </c>
      <c r="D15717" t="s">
        <v>15766</v>
      </c>
      <c r="E15717">
        <v>24</v>
      </c>
      <c r="F15717" t="str">
        <f t="shared" si="245"/>
        <v>21-25</v>
      </c>
      <c r="G15717" t="s">
        <v>528</v>
      </c>
      <c r="H15717">
        <v>55</v>
      </c>
      <c r="I15717">
        <v>61</v>
      </c>
      <c r="J15717" t="s">
        <v>6841</v>
      </c>
      <c r="K15717">
        <v>90000</v>
      </c>
      <c r="L15717">
        <v>1000</v>
      </c>
      <c r="M15717" t="s">
        <v>23</v>
      </c>
      <c r="N15717">
        <v>31</v>
      </c>
      <c r="O15717">
        <v>2017</v>
      </c>
      <c r="P15717" s="2">
        <v>42737</v>
      </c>
      <c r="Q15717" t="s">
        <v>92</v>
      </c>
      <c r="R15717">
        <v>183</v>
      </c>
      <c r="S15717">
        <v>16</v>
      </c>
      <c r="T15717" t="s">
        <v>16659</v>
      </c>
    </row>
    <row r="15718" spans="3:20" x14ac:dyDescent="0.3">
      <c r="C15718">
        <v>226014</v>
      </c>
      <c r="D15718" t="s">
        <v>15767</v>
      </c>
      <c r="E15718">
        <v>21</v>
      </c>
      <c r="F15718" t="str">
        <f t="shared" si="245"/>
        <v>16-20</v>
      </c>
      <c r="G15718" t="s">
        <v>362</v>
      </c>
      <c r="H15718">
        <v>55</v>
      </c>
      <c r="I15718">
        <v>63</v>
      </c>
      <c r="J15718" t="s">
        <v>12408</v>
      </c>
      <c r="K15718">
        <v>110000</v>
      </c>
      <c r="L15718">
        <v>1000</v>
      </c>
      <c r="M15718" t="s">
        <v>18</v>
      </c>
      <c r="N15718">
        <v>6</v>
      </c>
      <c r="O15718">
        <v>2018</v>
      </c>
      <c r="P15718" s="2">
        <v>43258</v>
      </c>
      <c r="Q15718" t="s">
        <v>39</v>
      </c>
      <c r="R15718">
        <v>163</v>
      </c>
      <c r="S15718">
        <v>55</v>
      </c>
      <c r="T15718" t="s">
        <v>16666</v>
      </c>
    </row>
    <row r="15719" spans="3:20" x14ac:dyDescent="0.3">
      <c r="C15719">
        <v>238816</v>
      </c>
      <c r="D15719" t="s">
        <v>15768</v>
      </c>
      <c r="E15719">
        <v>19</v>
      </c>
      <c r="F15719" t="str">
        <f t="shared" si="245"/>
        <v>21-25</v>
      </c>
      <c r="G15719" t="s">
        <v>63</v>
      </c>
      <c r="H15719">
        <v>55</v>
      </c>
      <c r="I15719">
        <v>68</v>
      </c>
      <c r="J15719" t="s">
        <v>6809</v>
      </c>
      <c r="K15719">
        <v>170000</v>
      </c>
      <c r="L15719">
        <v>1000</v>
      </c>
      <c r="M15719" t="s">
        <v>23</v>
      </c>
      <c r="N15719">
        <v>25</v>
      </c>
      <c r="O15719">
        <v>2016</v>
      </c>
      <c r="P15719" s="2">
        <v>42376</v>
      </c>
      <c r="Q15719" t="s">
        <v>45</v>
      </c>
      <c r="R15719">
        <v>165</v>
      </c>
      <c r="S15719">
        <v>55</v>
      </c>
      <c r="T15719" t="s">
        <v>16659</v>
      </c>
    </row>
    <row r="15720" spans="3:20" x14ac:dyDescent="0.3">
      <c r="C15720">
        <v>243936</v>
      </c>
      <c r="D15720" t="s">
        <v>15769</v>
      </c>
      <c r="E15720">
        <v>24</v>
      </c>
      <c r="F15720" t="str">
        <f t="shared" si="245"/>
        <v>21-25</v>
      </c>
      <c r="G15720" t="s">
        <v>51</v>
      </c>
      <c r="H15720">
        <v>55</v>
      </c>
      <c r="I15720">
        <v>61</v>
      </c>
      <c r="J15720" t="s">
        <v>4485</v>
      </c>
      <c r="K15720">
        <v>100000</v>
      </c>
      <c r="L15720">
        <v>1000</v>
      </c>
      <c r="M15720" t="s">
        <v>23</v>
      </c>
      <c r="N15720">
        <v>44</v>
      </c>
      <c r="O15720">
        <v>2008</v>
      </c>
      <c r="P15720" s="2">
        <v>39481</v>
      </c>
      <c r="Q15720" t="s">
        <v>36</v>
      </c>
      <c r="R15720">
        <v>163</v>
      </c>
      <c r="S15720">
        <v>43</v>
      </c>
      <c r="T15720" t="s">
        <v>16662</v>
      </c>
    </row>
    <row r="15721" spans="3:20" x14ac:dyDescent="0.3">
      <c r="C15721">
        <v>242913</v>
      </c>
      <c r="D15721" t="s">
        <v>15770</v>
      </c>
      <c r="E15721">
        <v>23</v>
      </c>
      <c r="F15721" t="str">
        <f t="shared" si="245"/>
        <v>16-20</v>
      </c>
      <c r="G15721" t="s">
        <v>1435</v>
      </c>
      <c r="H15721">
        <v>55</v>
      </c>
      <c r="I15721">
        <v>61</v>
      </c>
      <c r="J15721" t="s">
        <v>1464</v>
      </c>
      <c r="K15721">
        <v>100000</v>
      </c>
      <c r="L15721">
        <v>1000</v>
      </c>
      <c r="M15721" t="s">
        <v>23</v>
      </c>
      <c r="N15721">
        <v>4</v>
      </c>
      <c r="O15721">
        <v>2018</v>
      </c>
      <c r="P15721" s="2">
        <v>43132</v>
      </c>
      <c r="Q15721" t="s">
        <v>71</v>
      </c>
      <c r="R15721">
        <v>174</v>
      </c>
      <c r="S15721">
        <v>37</v>
      </c>
      <c r="T15721" t="s">
        <v>16662</v>
      </c>
    </row>
    <row r="15722" spans="3:20" x14ac:dyDescent="0.3">
      <c r="C15722">
        <v>244198</v>
      </c>
      <c r="D15722" t="s">
        <v>15771</v>
      </c>
      <c r="E15722">
        <v>19</v>
      </c>
      <c r="F15722" t="str">
        <f t="shared" si="245"/>
        <v>26-30</v>
      </c>
      <c r="G15722" t="s">
        <v>123</v>
      </c>
      <c r="H15722">
        <v>55</v>
      </c>
      <c r="I15722">
        <v>67</v>
      </c>
      <c r="J15722" t="s">
        <v>5711</v>
      </c>
      <c r="K15722">
        <v>150000</v>
      </c>
      <c r="L15722">
        <v>1000</v>
      </c>
      <c r="M15722" t="s">
        <v>23</v>
      </c>
      <c r="N15722">
        <v>28</v>
      </c>
      <c r="O15722">
        <v>2018</v>
      </c>
      <c r="P15722" s="2">
        <v>43107</v>
      </c>
      <c r="Q15722" t="s">
        <v>61</v>
      </c>
      <c r="R15722">
        <v>154</v>
      </c>
      <c r="S15722">
        <v>47</v>
      </c>
      <c r="T15722" t="s">
        <v>16659</v>
      </c>
    </row>
    <row r="15723" spans="3:20" x14ac:dyDescent="0.3">
      <c r="C15723">
        <v>232679</v>
      </c>
      <c r="D15723" t="s">
        <v>15772</v>
      </c>
      <c r="E15723">
        <v>29</v>
      </c>
      <c r="F15723" t="str">
        <f t="shared" si="245"/>
        <v>16-20</v>
      </c>
      <c r="G15723" t="s">
        <v>528</v>
      </c>
      <c r="H15723">
        <v>55</v>
      </c>
      <c r="I15723">
        <v>56</v>
      </c>
      <c r="J15723" t="s">
        <v>5727</v>
      </c>
      <c r="K15723">
        <v>70000</v>
      </c>
      <c r="L15723">
        <v>1000</v>
      </c>
      <c r="M15723" t="s">
        <v>23</v>
      </c>
      <c r="N15723">
        <v>22</v>
      </c>
      <c r="O15723">
        <v>2016</v>
      </c>
      <c r="P15723" s="2">
        <v>42522</v>
      </c>
      <c r="Q15723" t="s">
        <v>71</v>
      </c>
      <c r="R15723">
        <v>185</v>
      </c>
      <c r="S15723">
        <v>13</v>
      </c>
      <c r="T15723" t="s">
        <v>16666</v>
      </c>
    </row>
    <row r="15724" spans="3:20" x14ac:dyDescent="0.3">
      <c r="C15724">
        <v>242151</v>
      </c>
      <c r="D15724" t="s">
        <v>15773</v>
      </c>
      <c r="E15724">
        <v>18</v>
      </c>
      <c r="F15724" t="str">
        <f t="shared" si="245"/>
        <v>21-25</v>
      </c>
      <c r="G15724" t="s">
        <v>222</v>
      </c>
      <c r="H15724">
        <v>55</v>
      </c>
      <c r="I15724">
        <v>69</v>
      </c>
      <c r="J15724" t="s">
        <v>7014</v>
      </c>
      <c r="K15724">
        <v>180000</v>
      </c>
      <c r="L15724">
        <v>1000</v>
      </c>
      <c r="M15724" t="s">
        <v>23</v>
      </c>
      <c r="N15724">
        <v>24</v>
      </c>
      <c r="O15724">
        <v>2017</v>
      </c>
      <c r="P15724" s="2">
        <v>42736</v>
      </c>
      <c r="Q15724" t="s">
        <v>36</v>
      </c>
      <c r="R15724">
        <v>161</v>
      </c>
      <c r="S15724">
        <v>52</v>
      </c>
      <c r="T15724" t="s">
        <v>16659</v>
      </c>
    </row>
    <row r="15725" spans="3:20" x14ac:dyDescent="0.3">
      <c r="C15725">
        <v>237802</v>
      </c>
      <c r="D15725" t="s">
        <v>15774</v>
      </c>
      <c r="E15725">
        <v>25</v>
      </c>
      <c r="F15725" t="str">
        <f t="shared" si="245"/>
        <v>21-25</v>
      </c>
      <c r="G15725" t="s">
        <v>158</v>
      </c>
      <c r="H15725">
        <v>55</v>
      </c>
      <c r="I15725">
        <v>58</v>
      </c>
      <c r="J15725" t="s">
        <v>3155</v>
      </c>
      <c r="K15725">
        <v>80000</v>
      </c>
      <c r="L15725">
        <v>2000</v>
      </c>
      <c r="M15725" t="s">
        <v>23</v>
      </c>
      <c r="N15725">
        <v>32</v>
      </c>
      <c r="O15725">
        <v>2008</v>
      </c>
      <c r="P15725" s="2">
        <v>39481</v>
      </c>
      <c r="Q15725" t="s">
        <v>92</v>
      </c>
      <c r="R15725">
        <v>183</v>
      </c>
      <c r="S15725">
        <v>16</v>
      </c>
      <c r="T15725" t="s">
        <v>16662</v>
      </c>
    </row>
    <row r="15726" spans="3:20" x14ac:dyDescent="0.3">
      <c r="C15726">
        <v>222187</v>
      </c>
      <c r="D15726" t="s">
        <v>15775</v>
      </c>
      <c r="E15726">
        <v>25</v>
      </c>
      <c r="F15726" t="str">
        <f t="shared" si="245"/>
        <v>16-20</v>
      </c>
      <c r="G15726" t="s">
        <v>1435</v>
      </c>
      <c r="H15726">
        <v>55</v>
      </c>
      <c r="I15726">
        <v>60</v>
      </c>
      <c r="J15726" t="s">
        <v>276</v>
      </c>
      <c r="K15726">
        <v>100000</v>
      </c>
      <c r="L15726">
        <v>2000</v>
      </c>
      <c r="M15726" t="s">
        <v>23</v>
      </c>
      <c r="N15726">
        <v>15</v>
      </c>
      <c r="O15726">
        <v>2013</v>
      </c>
      <c r="P15726" s="2">
        <v>41281</v>
      </c>
      <c r="Q15726" t="s">
        <v>36</v>
      </c>
      <c r="R15726">
        <v>159</v>
      </c>
      <c r="S15726">
        <v>34</v>
      </c>
      <c r="T15726" t="s">
        <v>16659</v>
      </c>
    </row>
    <row r="15727" spans="3:20" x14ac:dyDescent="0.3">
      <c r="C15727">
        <v>231659</v>
      </c>
      <c r="D15727" t="s">
        <v>15776</v>
      </c>
      <c r="E15727">
        <v>19</v>
      </c>
      <c r="F15727" t="str">
        <f t="shared" si="245"/>
        <v>21-25</v>
      </c>
      <c r="G15727" t="s">
        <v>63</v>
      </c>
      <c r="H15727">
        <v>55</v>
      </c>
      <c r="I15727">
        <v>68</v>
      </c>
      <c r="J15727" t="s">
        <v>7614</v>
      </c>
      <c r="K15727">
        <v>170000</v>
      </c>
      <c r="L15727">
        <v>2000</v>
      </c>
      <c r="M15727" t="s">
        <v>18</v>
      </c>
      <c r="N15727">
        <v>33</v>
      </c>
      <c r="O15727">
        <v>2008</v>
      </c>
      <c r="P15727" s="2">
        <v>39481</v>
      </c>
      <c r="Q15727" t="s">
        <v>24</v>
      </c>
      <c r="R15727">
        <v>159</v>
      </c>
      <c r="S15727">
        <v>52</v>
      </c>
      <c r="T15727" t="s">
        <v>16662</v>
      </c>
    </row>
    <row r="15728" spans="3:20" x14ac:dyDescent="0.3">
      <c r="C15728">
        <v>233451</v>
      </c>
      <c r="D15728" t="s">
        <v>15777</v>
      </c>
      <c r="E15728">
        <v>25</v>
      </c>
      <c r="F15728" t="str">
        <f t="shared" si="245"/>
        <v>16-20</v>
      </c>
      <c r="G15728" t="s">
        <v>1435</v>
      </c>
      <c r="H15728">
        <v>55</v>
      </c>
      <c r="I15728">
        <v>58</v>
      </c>
      <c r="J15728" t="s">
        <v>1453</v>
      </c>
      <c r="K15728">
        <v>110000</v>
      </c>
      <c r="L15728">
        <v>2000</v>
      </c>
      <c r="M15728" t="s">
        <v>23</v>
      </c>
      <c r="N15728">
        <v>21</v>
      </c>
      <c r="O15728">
        <v>2016</v>
      </c>
      <c r="P15728" s="2">
        <v>42370</v>
      </c>
      <c r="Q15728" t="s">
        <v>45</v>
      </c>
      <c r="R15728">
        <v>170</v>
      </c>
      <c r="S15728">
        <v>43</v>
      </c>
      <c r="T15728" t="s">
        <v>16659</v>
      </c>
    </row>
    <row r="15729" spans="3:20" x14ac:dyDescent="0.3">
      <c r="C15729">
        <v>245484</v>
      </c>
      <c r="D15729" t="s">
        <v>15778</v>
      </c>
      <c r="E15729">
        <v>20</v>
      </c>
      <c r="F15729" t="str">
        <f t="shared" si="245"/>
        <v>31-35</v>
      </c>
      <c r="G15729" t="s">
        <v>586</v>
      </c>
      <c r="H15729">
        <v>55</v>
      </c>
      <c r="I15729">
        <v>67</v>
      </c>
      <c r="J15729" t="s">
        <v>5681</v>
      </c>
      <c r="K15729">
        <v>160000</v>
      </c>
      <c r="L15729">
        <v>1000</v>
      </c>
      <c r="M15729" t="s">
        <v>23</v>
      </c>
      <c r="N15729">
        <v>12</v>
      </c>
      <c r="O15729">
        <v>2008</v>
      </c>
      <c r="P15729" s="2">
        <v>39481</v>
      </c>
      <c r="Q15729" t="s">
        <v>45</v>
      </c>
      <c r="R15729">
        <v>165</v>
      </c>
      <c r="S15729">
        <v>61</v>
      </c>
      <c r="T15729" t="s">
        <v>16662</v>
      </c>
    </row>
    <row r="15730" spans="3:20" x14ac:dyDescent="0.3">
      <c r="C15730">
        <v>245740</v>
      </c>
      <c r="D15730" t="s">
        <v>15779</v>
      </c>
      <c r="E15730">
        <v>31</v>
      </c>
      <c r="F15730" t="str">
        <f t="shared" si="245"/>
        <v>16-20</v>
      </c>
      <c r="G15730" t="s">
        <v>493</v>
      </c>
      <c r="H15730">
        <v>55</v>
      </c>
      <c r="I15730">
        <v>55</v>
      </c>
      <c r="J15730" t="s">
        <v>5310</v>
      </c>
      <c r="K15730">
        <v>80000</v>
      </c>
      <c r="L15730">
        <v>1000</v>
      </c>
      <c r="M15730" t="s">
        <v>23</v>
      </c>
      <c r="N15730">
        <v>27</v>
      </c>
      <c r="O15730">
        <v>2018</v>
      </c>
      <c r="P15730" s="2">
        <v>43441</v>
      </c>
      <c r="Q15730" t="s">
        <v>45</v>
      </c>
      <c r="R15730">
        <v>174</v>
      </c>
      <c r="S15730">
        <v>58</v>
      </c>
      <c r="T15730" t="s">
        <v>16667</v>
      </c>
    </row>
    <row r="15731" spans="3:20" x14ac:dyDescent="0.3">
      <c r="C15731">
        <v>245485</v>
      </c>
      <c r="D15731" t="s">
        <v>15780</v>
      </c>
      <c r="E15731">
        <v>16</v>
      </c>
      <c r="F15731" t="str">
        <f t="shared" si="245"/>
        <v>16-20</v>
      </c>
      <c r="G15731" t="s">
        <v>51</v>
      </c>
      <c r="H15731">
        <v>55</v>
      </c>
      <c r="I15731">
        <v>73</v>
      </c>
      <c r="J15731" t="s">
        <v>5156</v>
      </c>
      <c r="K15731">
        <v>180000</v>
      </c>
      <c r="L15731">
        <v>1000</v>
      </c>
      <c r="M15731" t="s">
        <v>23</v>
      </c>
      <c r="N15731">
        <v>24</v>
      </c>
      <c r="O15731">
        <v>2008</v>
      </c>
      <c r="P15731" s="2">
        <v>39481</v>
      </c>
      <c r="Q15731" t="s">
        <v>36</v>
      </c>
      <c r="R15731">
        <v>154</v>
      </c>
      <c r="S15731">
        <v>57</v>
      </c>
      <c r="T15731" t="s">
        <v>16662</v>
      </c>
    </row>
    <row r="15732" spans="3:20" x14ac:dyDescent="0.3">
      <c r="C15732">
        <v>241646</v>
      </c>
      <c r="D15732" t="s">
        <v>15781</v>
      </c>
      <c r="E15732">
        <v>18</v>
      </c>
      <c r="F15732" t="str">
        <f t="shared" si="245"/>
        <v>16-20</v>
      </c>
      <c r="G15732" t="s">
        <v>63</v>
      </c>
      <c r="H15732">
        <v>55</v>
      </c>
      <c r="I15732">
        <v>70</v>
      </c>
      <c r="J15732" t="s">
        <v>2624</v>
      </c>
      <c r="K15732">
        <v>180000</v>
      </c>
      <c r="L15732">
        <v>3000</v>
      </c>
      <c r="M15732" t="s">
        <v>23</v>
      </c>
      <c r="N15732">
        <v>34</v>
      </c>
      <c r="O15732">
        <v>2017</v>
      </c>
      <c r="P15732" s="2">
        <v>42896</v>
      </c>
      <c r="Q15732" t="s">
        <v>36</v>
      </c>
      <c r="R15732">
        <v>152</v>
      </c>
      <c r="S15732">
        <v>60</v>
      </c>
      <c r="T15732" t="s">
        <v>16666</v>
      </c>
    </row>
    <row r="15733" spans="3:20" x14ac:dyDescent="0.3">
      <c r="C15733">
        <v>240111</v>
      </c>
      <c r="D15733" t="s">
        <v>15782</v>
      </c>
      <c r="E15733">
        <v>20</v>
      </c>
      <c r="F15733" t="str">
        <f t="shared" si="245"/>
        <v>16-20</v>
      </c>
      <c r="G15733" t="s">
        <v>54</v>
      </c>
      <c r="H15733">
        <v>55</v>
      </c>
      <c r="I15733">
        <v>67</v>
      </c>
      <c r="J15733" t="s">
        <v>8651</v>
      </c>
      <c r="K15733">
        <v>140000</v>
      </c>
      <c r="L15733">
        <v>1000</v>
      </c>
      <c r="M15733" t="s">
        <v>23</v>
      </c>
      <c r="N15733">
        <v>19</v>
      </c>
      <c r="O15733">
        <v>2017</v>
      </c>
      <c r="P15733" s="2">
        <v>42742</v>
      </c>
      <c r="Q15733" t="s">
        <v>92</v>
      </c>
      <c r="R15733">
        <v>187</v>
      </c>
      <c r="S15733">
        <v>36</v>
      </c>
      <c r="T15733" t="s">
        <v>16659</v>
      </c>
    </row>
    <row r="15734" spans="3:20" x14ac:dyDescent="0.3">
      <c r="C15734">
        <v>244207</v>
      </c>
      <c r="D15734" t="s">
        <v>15783</v>
      </c>
      <c r="E15734">
        <v>18</v>
      </c>
      <c r="F15734" t="str">
        <f t="shared" si="245"/>
        <v>16-20</v>
      </c>
      <c r="G15734" t="s">
        <v>104</v>
      </c>
      <c r="H15734">
        <v>55</v>
      </c>
      <c r="I15734">
        <v>70</v>
      </c>
      <c r="J15734" t="s">
        <v>2704</v>
      </c>
      <c r="K15734">
        <v>180000</v>
      </c>
      <c r="L15734">
        <v>1000</v>
      </c>
      <c r="M15734" t="s">
        <v>23</v>
      </c>
      <c r="N15734">
        <v>39</v>
      </c>
      <c r="O15734">
        <v>2018</v>
      </c>
      <c r="P15734" s="2">
        <v>43197</v>
      </c>
      <c r="Q15734" t="s">
        <v>61</v>
      </c>
      <c r="R15734">
        <v>148</v>
      </c>
      <c r="S15734">
        <v>61</v>
      </c>
      <c r="T15734" t="s">
        <v>16664</v>
      </c>
    </row>
    <row r="15735" spans="3:20" x14ac:dyDescent="0.3">
      <c r="C15735">
        <v>245489</v>
      </c>
      <c r="D15735" t="s">
        <v>15784</v>
      </c>
      <c r="E15735">
        <v>18</v>
      </c>
      <c r="F15735" t="str">
        <f t="shared" si="245"/>
        <v>16-20</v>
      </c>
      <c r="G15735" t="s">
        <v>190</v>
      </c>
      <c r="H15735">
        <v>55</v>
      </c>
      <c r="I15735">
        <v>65</v>
      </c>
      <c r="J15735" t="s">
        <v>10441</v>
      </c>
      <c r="K15735">
        <v>110000</v>
      </c>
      <c r="L15735">
        <v>1000</v>
      </c>
      <c r="M15735" t="s">
        <v>23</v>
      </c>
      <c r="N15735">
        <v>27</v>
      </c>
      <c r="O15735">
        <v>2018</v>
      </c>
      <c r="P15735" s="2">
        <v>43289</v>
      </c>
      <c r="Q15735" t="s">
        <v>36</v>
      </c>
      <c r="R15735">
        <v>154</v>
      </c>
      <c r="S15735">
        <v>33</v>
      </c>
      <c r="T15735" t="s">
        <v>16669</v>
      </c>
    </row>
    <row r="15736" spans="3:20" x14ac:dyDescent="0.3">
      <c r="C15736">
        <v>244211</v>
      </c>
      <c r="D15736" t="s">
        <v>15785</v>
      </c>
      <c r="E15736">
        <v>19</v>
      </c>
      <c r="F15736" t="str">
        <f t="shared" si="245"/>
        <v>16-20</v>
      </c>
      <c r="G15736" t="s">
        <v>54</v>
      </c>
      <c r="H15736">
        <v>55</v>
      </c>
      <c r="I15736">
        <v>71</v>
      </c>
      <c r="J15736" t="s">
        <v>5172</v>
      </c>
      <c r="K15736">
        <v>170000</v>
      </c>
      <c r="L15736">
        <v>1000</v>
      </c>
      <c r="M15736" t="s">
        <v>18</v>
      </c>
      <c r="N15736">
        <v>29</v>
      </c>
      <c r="O15736">
        <v>2018</v>
      </c>
      <c r="P15736" s="2">
        <v>43107</v>
      </c>
      <c r="Q15736" t="s">
        <v>61</v>
      </c>
      <c r="R15736">
        <v>163</v>
      </c>
      <c r="S15736">
        <v>33</v>
      </c>
      <c r="T15736" t="s">
        <v>16659</v>
      </c>
    </row>
    <row r="15737" spans="3:20" x14ac:dyDescent="0.3">
      <c r="C15737">
        <v>243188</v>
      </c>
      <c r="D15737" t="s">
        <v>3724</v>
      </c>
      <c r="E15737">
        <v>18</v>
      </c>
      <c r="F15737" t="str">
        <f t="shared" si="245"/>
        <v>16-20</v>
      </c>
      <c r="G15737" t="s">
        <v>193</v>
      </c>
      <c r="H15737">
        <v>55</v>
      </c>
      <c r="I15737">
        <v>76</v>
      </c>
      <c r="J15737" t="s">
        <v>1925</v>
      </c>
      <c r="K15737">
        <v>200000</v>
      </c>
      <c r="L15737">
        <v>1000</v>
      </c>
      <c r="M15737" t="s">
        <v>23</v>
      </c>
      <c r="N15737">
        <v>23</v>
      </c>
      <c r="O15737">
        <v>2018</v>
      </c>
      <c r="P15737" s="2">
        <v>43135</v>
      </c>
      <c r="Q15737" t="s">
        <v>61</v>
      </c>
      <c r="R15737">
        <v>148</v>
      </c>
      <c r="S15737">
        <v>46</v>
      </c>
      <c r="T15737" t="s">
        <v>16662</v>
      </c>
    </row>
    <row r="15738" spans="3:20" x14ac:dyDescent="0.3">
      <c r="C15738">
        <v>246260</v>
      </c>
      <c r="D15738" t="s">
        <v>15786</v>
      </c>
      <c r="E15738">
        <v>19</v>
      </c>
      <c r="F15738" t="str">
        <f t="shared" si="245"/>
        <v>16-20</v>
      </c>
      <c r="G15738" t="s">
        <v>58</v>
      </c>
      <c r="H15738">
        <v>55</v>
      </c>
      <c r="I15738">
        <v>68</v>
      </c>
      <c r="J15738" t="s">
        <v>4951</v>
      </c>
      <c r="K15738">
        <v>150000</v>
      </c>
      <c r="L15738">
        <v>1000</v>
      </c>
      <c r="M15738" t="s">
        <v>18</v>
      </c>
      <c r="N15738">
        <v>35</v>
      </c>
      <c r="O15738">
        <v>2008</v>
      </c>
      <c r="P15738" s="2">
        <v>39481</v>
      </c>
      <c r="Q15738" t="s">
        <v>61</v>
      </c>
      <c r="R15738">
        <v>154</v>
      </c>
      <c r="S15738">
        <v>42</v>
      </c>
      <c r="T15738" t="s">
        <v>16662</v>
      </c>
    </row>
    <row r="15739" spans="3:20" x14ac:dyDescent="0.3">
      <c r="C15739">
        <v>235770</v>
      </c>
      <c r="D15739" t="s">
        <v>15787</v>
      </c>
      <c r="E15739">
        <v>19</v>
      </c>
      <c r="F15739" t="str">
        <f t="shared" si="245"/>
        <v>21-25</v>
      </c>
      <c r="G15739" t="s">
        <v>63</v>
      </c>
      <c r="H15739">
        <v>55</v>
      </c>
      <c r="I15739">
        <v>70</v>
      </c>
      <c r="J15739" t="s">
        <v>10509</v>
      </c>
      <c r="K15739">
        <v>170000</v>
      </c>
      <c r="L15739">
        <v>1000</v>
      </c>
      <c r="M15739" t="s">
        <v>18</v>
      </c>
      <c r="N15739">
        <v>3</v>
      </c>
      <c r="O15739">
        <v>2016</v>
      </c>
      <c r="P15739" s="2">
        <v>42646</v>
      </c>
      <c r="Q15739" t="s">
        <v>61</v>
      </c>
      <c r="R15739">
        <v>172</v>
      </c>
      <c r="S15739">
        <v>34</v>
      </c>
      <c r="T15739" t="s">
        <v>16660</v>
      </c>
    </row>
    <row r="15740" spans="3:20" x14ac:dyDescent="0.3">
      <c r="C15740">
        <v>236794</v>
      </c>
      <c r="D15740" t="s">
        <v>15788</v>
      </c>
      <c r="E15740">
        <v>21</v>
      </c>
      <c r="F15740" t="str">
        <f t="shared" si="245"/>
        <v>21-25</v>
      </c>
      <c r="G15740" t="s">
        <v>86</v>
      </c>
      <c r="H15740">
        <v>55</v>
      </c>
      <c r="I15740">
        <v>65</v>
      </c>
      <c r="J15740" t="s">
        <v>7576</v>
      </c>
      <c r="K15740">
        <v>110000</v>
      </c>
      <c r="L15740">
        <v>1000</v>
      </c>
      <c r="M15740" t="s">
        <v>23</v>
      </c>
      <c r="N15740">
        <v>25</v>
      </c>
      <c r="O15740">
        <v>2008</v>
      </c>
      <c r="P15740" s="2">
        <v>39481</v>
      </c>
      <c r="Q15740" t="s">
        <v>92</v>
      </c>
      <c r="R15740">
        <v>168</v>
      </c>
      <c r="S15740">
        <v>11</v>
      </c>
      <c r="T15740" t="s">
        <v>16662</v>
      </c>
    </row>
    <row r="15741" spans="3:20" x14ac:dyDescent="0.3">
      <c r="C15741">
        <v>243194</v>
      </c>
      <c r="D15741" t="s">
        <v>15789</v>
      </c>
      <c r="E15741">
        <v>21</v>
      </c>
      <c r="F15741" t="str">
        <f t="shared" si="245"/>
        <v>16-20</v>
      </c>
      <c r="G15741" t="s">
        <v>30</v>
      </c>
      <c r="H15741">
        <v>55</v>
      </c>
      <c r="I15741">
        <v>70</v>
      </c>
      <c r="J15741" t="s">
        <v>1656</v>
      </c>
      <c r="K15741">
        <v>180000</v>
      </c>
      <c r="L15741">
        <v>4000</v>
      </c>
      <c r="M15741" t="s">
        <v>23</v>
      </c>
      <c r="N15741">
        <v>44</v>
      </c>
      <c r="O15741">
        <v>2017</v>
      </c>
      <c r="P15741" s="2">
        <v>42742</v>
      </c>
      <c r="Q15741" t="s">
        <v>45</v>
      </c>
      <c r="R15741">
        <v>176</v>
      </c>
      <c r="S15741">
        <v>37</v>
      </c>
      <c r="T15741" t="s">
        <v>16659</v>
      </c>
    </row>
    <row r="15742" spans="3:20" x14ac:dyDescent="0.3">
      <c r="C15742">
        <v>235771</v>
      </c>
      <c r="D15742" t="s">
        <v>15790</v>
      </c>
      <c r="E15742">
        <v>20</v>
      </c>
      <c r="F15742" t="str">
        <f t="shared" si="245"/>
        <v>16-20</v>
      </c>
      <c r="G15742" t="s">
        <v>63</v>
      </c>
      <c r="H15742">
        <v>55</v>
      </c>
      <c r="I15742">
        <v>70</v>
      </c>
      <c r="J15742" t="s">
        <v>10509</v>
      </c>
      <c r="K15742">
        <v>190000</v>
      </c>
      <c r="L15742">
        <v>2000</v>
      </c>
      <c r="M15742" t="s">
        <v>23</v>
      </c>
      <c r="N15742">
        <v>16</v>
      </c>
      <c r="O15742">
        <v>2016</v>
      </c>
      <c r="P15742" s="2">
        <v>42376</v>
      </c>
      <c r="Q15742" t="s">
        <v>59</v>
      </c>
      <c r="R15742">
        <v>165</v>
      </c>
      <c r="S15742">
        <v>41</v>
      </c>
      <c r="T15742" t="s">
        <v>16659</v>
      </c>
    </row>
    <row r="15743" spans="3:20" x14ac:dyDescent="0.3">
      <c r="C15743">
        <v>240124</v>
      </c>
      <c r="D15743" t="s">
        <v>15791</v>
      </c>
      <c r="E15743">
        <v>20</v>
      </c>
      <c r="F15743" t="str">
        <f t="shared" si="245"/>
        <v>16-20</v>
      </c>
      <c r="G15743" t="s">
        <v>193</v>
      </c>
      <c r="H15743">
        <v>55</v>
      </c>
      <c r="I15743">
        <v>69</v>
      </c>
      <c r="J15743" t="s">
        <v>5332</v>
      </c>
      <c r="K15743">
        <v>180000</v>
      </c>
      <c r="L15743">
        <v>1000</v>
      </c>
      <c r="M15743" t="s">
        <v>23</v>
      </c>
      <c r="N15743">
        <v>33</v>
      </c>
      <c r="O15743">
        <v>2008</v>
      </c>
      <c r="P15743" s="2">
        <v>39481</v>
      </c>
      <c r="Q15743" t="s">
        <v>32</v>
      </c>
      <c r="R15743">
        <v>192</v>
      </c>
      <c r="S15743">
        <v>37</v>
      </c>
      <c r="T15743" t="s">
        <v>16662</v>
      </c>
    </row>
    <row r="15744" spans="3:20" x14ac:dyDescent="0.3">
      <c r="C15744">
        <v>241916</v>
      </c>
      <c r="D15744" t="s">
        <v>15792</v>
      </c>
      <c r="E15744">
        <v>20</v>
      </c>
      <c r="F15744" t="str">
        <f t="shared" si="245"/>
        <v>16-20</v>
      </c>
      <c r="G15744" t="s">
        <v>338</v>
      </c>
      <c r="H15744">
        <v>55</v>
      </c>
      <c r="I15744">
        <v>65</v>
      </c>
      <c r="J15744" t="s">
        <v>7272</v>
      </c>
      <c r="K15744">
        <v>140000</v>
      </c>
      <c r="L15744">
        <v>1000</v>
      </c>
      <c r="M15744" t="s">
        <v>23</v>
      </c>
      <c r="N15744">
        <v>21</v>
      </c>
      <c r="O15744">
        <v>2017</v>
      </c>
      <c r="P15744" s="2">
        <v>42736</v>
      </c>
      <c r="Q15744" t="s">
        <v>71</v>
      </c>
      <c r="R15744">
        <v>154</v>
      </c>
      <c r="S15744">
        <v>38</v>
      </c>
      <c r="T15744" t="s">
        <v>16659</v>
      </c>
    </row>
    <row r="15745" spans="3:20" x14ac:dyDescent="0.3">
      <c r="C15745">
        <v>244220</v>
      </c>
      <c r="D15745" t="s">
        <v>15793</v>
      </c>
      <c r="E15745">
        <v>17</v>
      </c>
      <c r="F15745" t="str">
        <f t="shared" si="245"/>
        <v>16-20</v>
      </c>
      <c r="G15745" t="s">
        <v>338</v>
      </c>
      <c r="H15745">
        <v>55</v>
      </c>
      <c r="I15745">
        <v>78</v>
      </c>
      <c r="J15745" t="s">
        <v>4561</v>
      </c>
      <c r="K15745">
        <v>200000</v>
      </c>
      <c r="L15745">
        <v>1000</v>
      </c>
      <c r="M15745" t="s">
        <v>23</v>
      </c>
      <c r="N15745">
        <v>50</v>
      </c>
      <c r="O15745">
        <v>2008</v>
      </c>
      <c r="P15745" s="2">
        <v>39481</v>
      </c>
      <c r="Q15745" t="s">
        <v>36</v>
      </c>
      <c r="R15745">
        <v>154</v>
      </c>
      <c r="S15745">
        <v>63</v>
      </c>
      <c r="T15745" t="s">
        <v>16662</v>
      </c>
    </row>
    <row r="15746" spans="3:20" x14ac:dyDescent="0.3">
      <c r="C15746">
        <v>242173</v>
      </c>
      <c r="D15746" t="s">
        <v>15794</v>
      </c>
      <c r="E15746">
        <v>20</v>
      </c>
      <c r="F15746" t="str">
        <f t="shared" si="245"/>
        <v>16-20</v>
      </c>
      <c r="G15746" t="s">
        <v>190</v>
      </c>
      <c r="H15746">
        <v>55</v>
      </c>
      <c r="I15746">
        <v>65</v>
      </c>
      <c r="J15746" t="s">
        <v>9975</v>
      </c>
      <c r="K15746">
        <v>140000</v>
      </c>
      <c r="L15746">
        <v>1000</v>
      </c>
      <c r="M15746" t="s">
        <v>23</v>
      </c>
      <c r="N15746">
        <v>27</v>
      </c>
      <c r="O15746">
        <v>2008</v>
      </c>
      <c r="P15746" s="2">
        <v>39481</v>
      </c>
      <c r="Q15746" t="s">
        <v>61</v>
      </c>
      <c r="R15746">
        <v>165</v>
      </c>
      <c r="S15746">
        <v>29</v>
      </c>
      <c r="T15746" t="s">
        <v>16662</v>
      </c>
    </row>
    <row r="15747" spans="3:20" x14ac:dyDescent="0.3">
      <c r="C15747">
        <v>238335</v>
      </c>
      <c r="D15747" t="s">
        <v>11244</v>
      </c>
      <c r="E15747">
        <v>19</v>
      </c>
      <c r="F15747" t="str">
        <f t="shared" si="245"/>
        <v>16-20</v>
      </c>
      <c r="G15747" t="s">
        <v>63</v>
      </c>
      <c r="H15747">
        <v>55</v>
      </c>
      <c r="I15747">
        <v>67</v>
      </c>
      <c r="J15747" t="s">
        <v>9707</v>
      </c>
      <c r="K15747">
        <v>150000</v>
      </c>
      <c r="L15747">
        <v>1000</v>
      </c>
      <c r="M15747" t="s">
        <v>23</v>
      </c>
      <c r="N15747">
        <v>12</v>
      </c>
      <c r="O15747">
        <v>2018</v>
      </c>
      <c r="P15747" s="2">
        <v>43261</v>
      </c>
      <c r="Q15747" t="s">
        <v>61</v>
      </c>
      <c r="R15747">
        <v>159</v>
      </c>
      <c r="S15747">
        <v>44</v>
      </c>
      <c r="T15747" t="s">
        <v>16666</v>
      </c>
    </row>
    <row r="15748" spans="3:20" x14ac:dyDescent="0.3">
      <c r="C15748">
        <v>240384</v>
      </c>
      <c r="D15748" t="s">
        <v>15795</v>
      </c>
      <c r="E15748">
        <v>18</v>
      </c>
      <c r="F15748" t="str">
        <f t="shared" si="245"/>
        <v>16-20</v>
      </c>
      <c r="G15748" t="s">
        <v>190</v>
      </c>
      <c r="H15748">
        <v>54</v>
      </c>
      <c r="I15748">
        <v>64</v>
      </c>
      <c r="J15748" t="s">
        <v>3992</v>
      </c>
      <c r="K15748">
        <v>100000</v>
      </c>
      <c r="L15748">
        <v>1000</v>
      </c>
      <c r="M15748" t="s">
        <v>23</v>
      </c>
      <c r="N15748">
        <v>31</v>
      </c>
      <c r="O15748">
        <v>2017</v>
      </c>
      <c r="P15748" s="2">
        <v>42736</v>
      </c>
      <c r="Q15748" t="s">
        <v>61</v>
      </c>
      <c r="R15748">
        <v>154</v>
      </c>
      <c r="S15748">
        <v>48</v>
      </c>
      <c r="T15748" t="s">
        <v>16659</v>
      </c>
    </row>
    <row r="15749" spans="3:20" x14ac:dyDescent="0.3">
      <c r="C15749">
        <v>244225</v>
      </c>
      <c r="D15749" t="s">
        <v>15796</v>
      </c>
      <c r="E15749">
        <v>18</v>
      </c>
      <c r="F15749" t="str">
        <f t="shared" ref="F15749:F15812" si="246">IF(AND(E15750&gt;=16,E15750&lt;=20),"16-20",IF(AND(E15750&gt;=21,E15750&lt;=25),"21-25",IF(AND(E15750&gt;=26,E15750&lt;=30),"26-30",IF(AND(E15750&gt;=31,E15750&lt;=35),"31-35",IF(AND(E15750&gt;=36,E15750&lt;=40),"36-40",IF(AND(E15750&gt;=41,E15750&lt;=45),"41-45","46+"))))))</f>
        <v>16-20</v>
      </c>
      <c r="G15749" t="s">
        <v>190</v>
      </c>
      <c r="H15749">
        <v>54</v>
      </c>
      <c r="I15749">
        <v>64</v>
      </c>
      <c r="J15749" t="s">
        <v>10441</v>
      </c>
      <c r="K15749">
        <v>90000</v>
      </c>
      <c r="L15749">
        <v>1000</v>
      </c>
      <c r="M15749" t="s">
        <v>23</v>
      </c>
      <c r="N15749">
        <v>28</v>
      </c>
      <c r="O15749">
        <v>2018</v>
      </c>
      <c r="P15749" s="2">
        <v>43101</v>
      </c>
      <c r="Q15749" t="s">
        <v>71</v>
      </c>
      <c r="R15749">
        <v>165</v>
      </c>
      <c r="S15749">
        <v>37</v>
      </c>
      <c r="T15749" t="s">
        <v>16659</v>
      </c>
    </row>
    <row r="15750" spans="3:20" x14ac:dyDescent="0.3">
      <c r="C15750">
        <v>242179</v>
      </c>
      <c r="D15750" t="s">
        <v>13196</v>
      </c>
      <c r="E15750">
        <v>17</v>
      </c>
      <c r="F15750" t="str">
        <f t="shared" si="246"/>
        <v>16-20</v>
      </c>
      <c r="G15750" t="s">
        <v>58</v>
      </c>
      <c r="H15750">
        <v>54</v>
      </c>
      <c r="I15750">
        <v>74</v>
      </c>
      <c r="J15750" t="s">
        <v>3589</v>
      </c>
      <c r="K15750">
        <v>110000</v>
      </c>
      <c r="L15750">
        <v>1000</v>
      </c>
      <c r="M15750" t="s">
        <v>23</v>
      </c>
      <c r="N15750">
        <v>30</v>
      </c>
      <c r="O15750">
        <v>2018</v>
      </c>
      <c r="P15750" s="2">
        <v>43107</v>
      </c>
      <c r="Q15750" t="s">
        <v>32</v>
      </c>
      <c r="R15750">
        <v>196</v>
      </c>
      <c r="S15750">
        <v>11</v>
      </c>
      <c r="T15750" t="s">
        <v>16659</v>
      </c>
    </row>
    <row r="15751" spans="3:20" x14ac:dyDescent="0.3">
      <c r="C15751">
        <v>235013</v>
      </c>
      <c r="D15751" t="s">
        <v>15797</v>
      </c>
      <c r="E15751">
        <v>20</v>
      </c>
      <c r="F15751" t="str">
        <f t="shared" si="246"/>
        <v>16-20</v>
      </c>
      <c r="G15751" t="s">
        <v>63</v>
      </c>
      <c r="H15751">
        <v>54</v>
      </c>
      <c r="I15751">
        <v>64</v>
      </c>
      <c r="J15751" t="s">
        <v>7152</v>
      </c>
      <c r="K15751">
        <v>100000</v>
      </c>
      <c r="L15751">
        <v>1000</v>
      </c>
      <c r="M15751" t="s">
        <v>23</v>
      </c>
      <c r="N15751">
        <v>43</v>
      </c>
      <c r="O15751">
        <v>2018</v>
      </c>
      <c r="P15751" s="2">
        <v>43411</v>
      </c>
      <c r="Q15751" t="s">
        <v>45</v>
      </c>
      <c r="R15751">
        <v>143</v>
      </c>
      <c r="S15751">
        <v>36</v>
      </c>
      <c r="T15751" t="s">
        <v>16663</v>
      </c>
    </row>
    <row r="15752" spans="3:20" x14ac:dyDescent="0.3">
      <c r="C15752">
        <v>236551</v>
      </c>
      <c r="D15752" t="s">
        <v>15798</v>
      </c>
      <c r="E15752">
        <v>18</v>
      </c>
      <c r="F15752" t="str">
        <f t="shared" si="246"/>
        <v>21-25</v>
      </c>
      <c r="G15752" t="s">
        <v>63</v>
      </c>
      <c r="H15752">
        <v>54</v>
      </c>
      <c r="I15752">
        <v>68</v>
      </c>
      <c r="J15752" t="s">
        <v>9526</v>
      </c>
      <c r="K15752">
        <v>130000</v>
      </c>
      <c r="L15752">
        <v>1000</v>
      </c>
      <c r="M15752" t="s">
        <v>23</v>
      </c>
      <c r="N15752">
        <v>16</v>
      </c>
      <c r="O15752">
        <v>2016</v>
      </c>
      <c r="P15752" s="2">
        <v>42470</v>
      </c>
      <c r="Q15752" t="s">
        <v>36</v>
      </c>
      <c r="R15752">
        <v>165</v>
      </c>
      <c r="S15752">
        <v>25</v>
      </c>
      <c r="T15752" t="s">
        <v>16664</v>
      </c>
    </row>
    <row r="15753" spans="3:20" x14ac:dyDescent="0.3">
      <c r="C15753">
        <v>233481</v>
      </c>
      <c r="D15753" t="s">
        <v>15799</v>
      </c>
      <c r="E15753">
        <v>21</v>
      </c>
      <c r="F15753" t="str">
        <f t="shared" si="246"/>
        <v>16-20</v>
      </c>
      <c r="G15753" t="s">
        <v>63</v>
      </c>
      <c r="H15753">
        <v>54</v>
      </c>
      <c r="I15753">
        <v>66</v>
      </c>
      <c r="J15753" t="s">
        <v>8981</v>
      </c>
      <c r="K15753">
        <v>100000</v>
      </c>
      <c r="L15753">
        <v>1000</v>
      </c>
      <c r="M15753" t="s">
        <v>23</v>
      </c>
      <c r="N15753">
        <v>29</v>
      </c>
      <c r="O15753">
        <v>2018</v>
      </c>
      <c r="P15753" s="2">
        <v>43138</v>
      </c>
      <c r="Q15753" t="s">
        <v>168</v>
      </c>
      <c r="R15753">
        <v>207</v>
      </c>
      <c r="S15753">
        <v>19</v>
      </c>
      <c r="T15753" t="s">
        <v>16662</v>
      </c>
    </row>
    <row r="15754" spans="3:20" x14ac:dyDescent="0.3">
      <c r="C15754">
        <v>243721</v>
      </c>
      <c r="D15754" t="s">
        <v>15800</v>
      </c>
      <c r="E15754">
        <v>20</v>
      </c>
      <c r="F15754" t="str">
        <f t="shared" si="246"/>
        <v>16-20</v>
      </c>
      <c r="G15754" t="s">
        <v>840</v>
      </c>
      <c r="H15754">
        <v>54</v>
      </c>
      <c r="I15754">
        <v>68</v>
      </c>
      <c r="J15754" t="s">
        <v>2819</v>
      </c>
      <c r="K15754">
        <v>150000</v>
      </c>
      <c r="L15754">
        <v>1000</v>
      </c>
      <c r="M15754" t="s">
        <v>23</v>
      </c>
      <c r="N15754">
        <v>23</v>
      </c>
      <c r="O15754">
        <v>2018</v>
      </c>
      <c r="P15754" s="2">
        <v>43106</v>
      </c>
      <c r="Q15754" t="s">
        <v>39</v>
      </c>
      <c r="R15754">
        <v>150</v>
      </c>
      <c r="S15754">
        <v>58</v>
      </c>
      <c r="T15754" t="s">
        <v>16659</v>
      </c>
    </row>
    <row r="15755" spans="3:20" x14ac:dyDescent="0.3">
      <c r="C15755">
        <v>243466</v>
      </c>
      <c r="D15755" t="s">
        <v>15801</v>
      </c>
      <c r="E15755">
        <v>18</v>
      </c>
      <c r="F15755" t="str">
        <f t="shared" si="246"/>
        <v>16-20</v>
      </c>
      <c r="G15755" t="s">
        <v>193</v>
      </c>
      <c r="H15755">
        <v>54</v>
      </c>
      <c r="I15755">
        <v>75</v>
      </c>
      <c r="J15755" t="s">
        <v>3570</v>
      </c>
      <c r="K15755">
        <v>150000</v>
      </c>
      <c r="L15755">
        <v>1000</v>
      </c>
      <c r="M15755" t="s">
        <v>23</v>
      </c>
      <c r="N15755">
        <v>22</v>
      </c>
      <c r="O15755">
        <v>2008</v>
      </c>
      <c r="P15755" s="2">
        <v>39481</v>
      </c>
      <c r="Q15755" t="s">
        <v>19</v>
      </c>
      <c r="R15755">
        <v>148</v>
      </c>
      <c r="S15755">
        <v>54</v>
      </c>
      <c r="T15755" t="s">
        <v>16662</v>
      </c>
    </row>
    <row r="15756" spans="3:20" x14ac:dyDescent="0.3">
      <c r="C15756">
        <v>228108</v>
      </c>
      <c r="D15756" t="s">
        <v>15802</v>
      </c>
      <c r="E15756">
        <v>19</v>
      </c>
      <c r="F15756" t="str">
        <f t="shared" si="246"/>
        <v>16-20</v>
      </c>
      <c r="G15756" t="s">
        <v>685</v>
      </c>
      <c r="H15756">
        <v>54</v>
      </c>
      <c r="I15756">
        <v>64</v>
      </c>
      <c r="J15756" t="s">
        <v>12679</v>
      </c>
      <c r="K15756">
        <v>90000</v>
      </c>
      <c r="L15756">
        <v>1000</v>
      </c>
      <c r="M15756" t="s">
        <v>23</v>
      </c>
      <c r="N15756">
        <v>15</v>
      </c>
      <c r="O15756">
        <v>2015</v>
      </c>
      <c r="P15756" s="2">
        <v>42006</v>
      </c>
      <c r="Q15756" t="s">
        <v>24</v>
      </c>
      <c r="R15756">
        <v>170</v>
      </c>
      <c r="S15756">
        <v>16</v>
      </c>
      <c r="T15756" t="s">
        <v>16659</v>
      </c>
    </row>
    <row r="15757" spans="3:20" x14ac:dyDescent="0.3">
      <c r="C15757">
        <v>243212</v>
      </c>
      <c r="D15757" t="s">
        <v>15803</v>
      </c>
      <c r="E15757">
        <v>18</v>
      </c>
      <c r="F15757" t="str">
        <f t="shared" si="246"/>
        <v>16-20</v>
      </c>
      <c r="G15757" t="s">
        <v>54</v>
      </c>
      <c r="H15757">
        <v>54</v>
      </c>
      <c r="I15757">
        <v>71</v>
      </c>
      <c r="J15757" t="s">
        <v>5065</v>
      </c>
      <c r="K15757">
        <v>130000</v>
      </c>
      <c r="L15757">
        <v>1000</v>
      </c>
      <c r="M15757" t="s">
        <v>23</v>
      </c>
      <c r="N15757">
        <v>16</v>
      </c>
      <c r="O15757">
        <v>2016</v>
      </c>
      <c r="P15757" s="2">
        <v>42376</v>
      </c>
      <c r="Q15757" t="s">
        <v>45</v>
      </c>
      <c r="R15757">
        <v>161</v>
      </c>
      <c r="S15757">
        <v>35</v>
      </c>
      <c r="T15757" t="s">
        <v>16659</v>
      </c>
    </row>
    <row r="15758" spans="3:20" x14ac:dyDescent="0.3">
      <c r="C15758">
        <v>228109</v>
      </c>
      <c r="D15758" t="s">
        <v>15804</v>
      </c>
      <c r="E15758">
        <v>20</v>
      </c>
      <c r="F15758" t="str">
        <f t="shared" si="246"/>
        <v>21-25</v>
      </c>
      <c r="G15758" t="s">
        <v>685</v>
      </c>
      <c r="H15758">
        <v>54</v>
      </c>
      <c r="I15758">
        <v>67</v>
      </c>
      <c r="J15758" t="s">
        <v>12679</v>
      </c>
      <c r="K15758">
        <v>110000</v>
      </c>
      <c r="L15758">
        <v>1000</v>
      </c>
      <c r="M15758" t="s">
        <v>23</v>
      </c>
      <c r="N15758">
        <v>30</v>
      </c>
      <c r="O15758">
        <v>2015</v>
      </c>
      <c r="P15758" s="2">
        <v>42188</v>
      </c>
      <c r="Q15758" t="s">
        <v>36</v>
      </c>
      <c r="R15758">
        <v>165</v>
      </c>
      <c r="S15758">
        <v>22</v>
      </c>
      <c r="T15758" t="s">
        <v>16669</v>
      </c>
    </row>
    <row r="15759" spans="3:20" x14ac:dyDescent="0.3">
      <c r="C15759">
        <v>235535</v>
      </c>
      <c r="D15759" t="s">
        <v>15805</v>
      </c>
      <c r="E15759">
        <v>21</v>
      </c>
      <c r="F15759" t="str">
        <f t="shared" si="246"/>
        <v>16-20</v>
      </c>
      <c r="G15759" t="s">
        <v>63</v>
      </c>
      <c r="H15759">
        <v>54</v>
      </c>
      <c r="I15759">
        <v>65</v>
      </c>
      <c r="J15759" t="s">
        <v>8565</v>
      </c>
      <c r="K15759">
        <v>90000</v>
      </c>
      <c r="L15759">
        <v>1000</v>
      </c>
      <c r="M15759" t="s">
        <v>23</v>
      </c>
      <c r="N15759">
        <v>22</v>
      </c>
      <c r="O15759">
        <v>2015</v>
      </c>
      <c r="P15759" s="2">
        <v>42071</v>
      </c>
      <c r="Q15759" t="s">
        <v>45</v>
      </c>
      <c r="R15759">
        <v>163</v>
      </c>
      <c r="S15759">
        <v>11</v>
      </c>
      <c r="T15759" t="s">
        <v>16661</v>
      </c>
    </row>
    <row r="15760" spans="3:20" x14ac:dyDescent="0.3">
      <c r="C15760">
        <v>240143</v>
      </c>
      <c r="D15760" t="s">
        <v>15806</v>
      </c>
      <c r="E15760">
        <v>18</v>
      </c>
      <c r="F15760" t="str">
        <f t="shared" si="246"/>
        <v>21-25</v>
      </c>
      <c r="G15760" t="s">
        <v>709</v>
      </c>
      <c r="H15760">
        <v>54</v>
      </c>
      <c r="I15760">
        <v>65</v>
      </c>
      <c r="J15760" t="s">
        <v>10777</v>
      </c>
      <c r="K15760">
        <v>110000</v>
      </c>
      <c r="L15760">
        <v>1000</v>
      </c>
      <c r="M15760" t="s">
        <v>23</v>
      </c>
      <c r="N15760">
        <v>17</v>
      </c>
      <c r="O15760">
        <v>2017</v>
      </c>
      <c r="P15760" s="2">
        <v>42742</v>
      </c>
      <c r="Q15760" t="s">
        <v>24</v>
      </c>
      <c r="R15760">
        <v>187</v>
      </c>
      <c r="S15760">
        <v>63</v>
      </c>
      <c r="T15760" t="s">
        <v>16659</v>
      </c>
    </row>
    <row r="15761" spans="3:20" x14ac:dyDescent="0.3">
      <c r="C15761">
        <v>245775</v>
      </c>
      <c r="D15761" t="s">
        <v>15807</v>
      </c>
      <c r="E15761">
        <v>21</v>
      </c>
      <c r="F15761" t="str">
        <f t="shared" si="246"/>
        <v>16-20</v>
      </c>
      <c r="G15761" t="s">
        <v>7537</v>
      </c>
      <c r="H15761">
        <v>54</v>
      </c>
      <c r="I15761">
        <v>63</v>
      </c>
      <c r="J15761" t="s">
        <v>7526</v>
      </c>
      <c r="K15761">
        <v>110000</v>
      </c>
      <c r="L15761">
        <v>1000</v>
      </c>
      <c r="M15761" t="s">
        <v>23</v>
      </c>
      <c r="N15761">
        <v>26</v>
      </c>
      <c r="O15761">
        <v>2018</v>
      </c>
      <c r="P15761" s="2">
        <v>43101</v>
      </c>
      <c r="Q15761" t="s">
        <v>45</v>
      </c>
      <c r="R15761">
        <v>157</v>
      </c>
      <c r="S15761">
        <v>49</v>
      </c>
      <c r="T15761" t="s">
        <v>16659</v>
      </c>
    </row>
    <row r="15762" spans="3:20" x14ac:dyDescent="0.3">
      <c r="C15762">
        <v>230160</v>
      </c>
      <c r="D15762" t="s">
        <v>15808</v>
      </c>
      <c r="E15762">
        <v>19</v>
      </c>
      <c r="F15762" t="str">
        <f t="shared" si="246"/>
        <v>16-20</v>
      </c>
      <c r="G15762" t="s">
        <v>362</v>
      </c>
      <c r="H15762">
        <v>54</v>
      </c>
      <c r="I15762">
        <v>69</v>
      </c>
      <c r="J15762" t="s">
        <v>3861</v>
      </c>
      <c r="K15762">
        <v>130000</v>
      </c>
      <c r="L15762">
        <v>1000</v>
      </c>
      <c r="M15762" t="s">
        <v>23</v>
      </c>
      <c r="N15762">
        <v>38</v>
      </c>
      <c r="O15762">
        <v>2008</v>
      </c>
      <c r="P15762" s="2">
        <v>39481</v>
      </c>
      <c r="Q15762" t="s">
        <v>36</v>
      </c>
      <c r="R15762">
        <v>154</v>
      </c>
      <c r="S15762">
        <v>37</v>
      </c>
      <c r="T15762" t="s">
        <v>16662</v>
      </c>
    </row>
    <row r="15763" spans="3:20" x14ac:dyDescent="0.3">
      <c r="C15763">
        <v>243219</v>
      </c>
      <c r="D15763" t="s">
        <v>15809</v>
      </c>
      <c r="E15763">
        <v>20</v>
      </c>
      <c r="F15763" t="str">
        <f t="shared" si="246"/>
        <v>21-25</v>
      </c>
      <c r="G15763" t="s">
        <v>193</v>
      </c>
      <c r="H15763">
        <v>54</v>
      </c>
      <c r="I15763">
        <v>65</v>
      </c>
      <c r="J15763" t="s">
        <v>6661</v>
      </c>
      <c r="K15763">
        <v>120000</v>
      </c>
      <c r="L15763">
        <v>1000</v>
      </c>
      <c r="M15763" t="s">
        <v>23</v>
      </c>
      <c r="N15763">
        <v>6</v>
      </c>
      <c r="O15763">
        <v>2008</v>
      </c>
      <c r="P15763" s="2">
        <v>39481</v>
      </c>
      <c r="Q15763" t="s">
        <v>28</v>
      </c>
      <c r="R15763">
        <v>159</v>
      </c>
      <c r="S15763">
        <v>48</v>
      </c>
      <c r="T15763" t="s">
        <v>16662</v>
      </c>
    </row>
    <row r="15764" spans="3:20" x14ac:dyDescent="0.3">
      <c r="C15764">
        <v>244755</v>
      </c>
      <c r="D15764" t="s">
        <v>15810</v>
      </c>
      <c r="E15764">
        <v>23</v>
      </c>
      <c r="F15764" t="str">
        <f t="shared" si="246"/>
        <v>16-20</v>
      </c>
      <c r="G15764" t="s">
        <v>51</v>
      </c>
      <c r="H15764">
        <v>54</v>
      </c>
      <c r="I15764">
        <v>61</v>
      </c>
      <c r="J15764" t="s">
        <v>5030</v>
      </c>
      <c r="K15764">
        <v>80000</v>
      </c>
      <c r="L15764">
        <v>1000</v>
      </c>
      <c r="M15764" t="s">
        <v>18</v>
      </c>
      <c r="N15764">
        <v>33</v>
      </c>
      <c r="O15764">
        <v>2018</v>
      </c>
      <c r="P15764" s="2">
        <v>43107</v>
      </c>
      <c r="Q15764" t="s">
        <v>24</v>
      </c>
      <c r="R15764">
        <v>168</v>
      </c>
      <c r="S15764">
        <v>37</v>
      </c>
      <c r="T15764" t="s">
        <v>16659</v>
      </c>
    </row>
    <row r="15765" spans="3:20" x14ac:dyDescent="0.3">
      <c r="C15765">
        <v>246035</v>
      </c>
      <c r="D15765" t="s">
        <v>15811</v>
      </c>
      <c r="E15765">
        <v>19</v>
      </c>
      <c r="F15765" t="str">
        <f t="shared" si="246"/>
        <v>21-25</v>
      </c>
      <c r="G15765" t="s">
        <v>493</v>
      </c>
      <c r="H15765">
        <v>54</v>
      </c>
      <c r="I15765">
        <v>69</v>
      </c>
      <c r="J15765" t="s">
        <v>2183</v>
      </c>
      <c r="K15765">
        <v>150000</v>
      </c>
      <c r="L15765">
        <v>2000</v>
      </c>
      <c r="M15765" t="s">
        <v>23</v>
      </c>
      <c r="N15765">
        <v>31</v>
      </c>
      <c r="O15765">
        <v>2008</v>
      </c>
      <c r="P15765" s="2">
        <v>39481</v>
      </c>
      <c r="Q15765" t="s">
        <v>28</v>
      </c>
      <c r="R15765">
        <v>148</v>
      </c>
      <c r="S15765">
        <v>58</v>
      </c>
      <c r="T15765" t="s">
        <v>16662</v>
      </c>
    </row>
    <row r="15766" spans="3:20" x14ac:dyDescent="0.3">
      <c r="C15766">
        <v>233237</v>
      </c>
      <c r="D15766" t="s">
        <v>15812</v>
      </c>
      <c r="E15766">
        <v>24</v>
      </c>
      <c r="F15766" t="str">
        <f t="shared" si="246"/>
        <v>16-20</v>
      </c>
      <c r="G15766" t="s">
        <v>193</v>
      </c>
      <c r="H15766">
        <v>54</v>
      </c>
      <c r="I15766">
        <v>60</v>
      </c>
      <c r="J15766" t="s">
        <v>6661</v>
      </c>
      <c r="K15766">
        <v>90000</v>
      </c>
      <c r="L15766">
        <v>1000</v>
      </c>
      <c r="M15766" t="s">
        <v>23</v>
      </c>
      <c r="N15766">
        <v>31</v>
      </c>
      <c r="O15766">
        <v>2018</v>
      </c>
      <c r="P15766" s="2">
        <v>43315</v>
      </c>
      <c r="Q15766" t="s">
        <v>92</v>
      </c>
      <c r="R15766">
        <v>154</v>
      </c>
      <c r="S15766">
        <v>36</v>
      </c>
      <c r="T15766" t="s">
        <v>16668</v>
      </c>
    </row>
    <row r="15767" spans="3:20" x14ac:dyDescent="0.3">
      <c r="C15767">
        <v>242197</v>
      </c>
      <c r="D15767" t="s">
        <v>15813</v>
      </c>
      <c r="E15767">
        <v>18</v>
      </c>
      <c r="F15767" t="str">
        <f t="shared" si="246"/>
        <v>21-25</v>
      </c>
      <c r="G15767" t="s">
        <v>190</v>
      </c>
      <c r="H15767">
        <v>54</v>
      </c>
      <c r="I15767">
        <v>64</v>
      </c>
      <c r="J15767" t="s">
        <v>3799</v>
      </c>
      <c r="K15767">
        <v>100000</v>
      </c>
      <c r="L15767">
        <v>1000</v>
      </c>
      <c r="M15767" t="s">
        <v>23</v>
      </c>
      <c r="N15767">
        <v>26</v>
      </c>
      <c r="O15767">
        <v>2018</v>
      </c>
      <c r="P15767" s="2">
        <v>43101</v>
      </c>
      <c r="Q15767" t="s">
        <v>71</v>
      </c>
      <c r="R15767">
        <v>165</v>
      </c>
      <c r="S15767">
        <v>52</v>
      </c>
      <c r="T15767" t="s">
        <v>16659</v>
      </c>
    </row>
    <row r="15768" spans="3:20" x14ac:dyDescent="0.3">
      <c r="C15768">
        <v>245269</v>
      </c>
      <c r="D15768" t="s">
        <v>15814</v>
      </c>
      <c r="E15768">
        <v>21</v>
      </c>
      <c r="F15768" t="str">
        <f t="shared" si="246"/>
        <v>21-25</v>
      </c>
      <c r="G15768" t="s">
        <v>2388</v>
      </c>
      <c r="H15768">
        <v>54</v>
      </c>
      <c r="I15768">
        <v>65</v>
      </c>
      <c r="J15768" t="s">
        <v>2997</v>
      </c>
      <c r="K15768">
        <v>90000</v>
      </c>
      <c r="L15768">
        <v>1000</v>
      </c>
      <c r="M15768" t="s">
        <v>23</v>
      </c>
      <c r="N15768">
        <v>97</v>
      </c>
      <c r="O15768">
        <v>2018</v>
      </c>
      <c r="P15768" s="2">
        <v>43107</v>
      </c>
      <c r="Q15768" t="s">
        <v>71</v>
      </c>
      <c r="R15768">
        <v>174</v>
      </c>
      <c r="S15768">
        <v>11</v>
      </c>
      <c r="T15768" t="s">
        <v>16659</v>
      </c>
    </row>
    <row r="15769" spans="3:20" x14ac:dyDescent="0.3">
      <c r="C15769">
        <v>246549</v>
      </c>
      <c r="D15769" t="s">
        <v>15815</v>
      </c>
      <c r="E15769">
        <v>21</v>
      </c>
      <c r="F15769" t="str">
        <f t="shared" si="246"/>
        <v>21-25</v>
      </c>
      <c r="G15769" t="s">
        <v>58</v>
      </c>
      <c r="H15769">
        <v>54</v>
      </c>
      <c r="I15769">
        <v>61</v>
      </c>
      <c r="J15769" t="s">
        <v>4618</v>
      </c>
      <c r="K15769">
        <v>80000</v>
      </c>
      <c r="L15769">
        <v>1000</v>
      </c>
      <c r="M15769" t="s">
        <v>23</v>
      </c>
      <c r="N15769">
        <v>34</v>
      </c>
      <c r="O15769">
        <v>2018</v>
      </c>
      <c r="P15769" s="2">
        <v>43107</v>
      </c>
      <c r="Q15769" t="s">
        <v>36</v>
      </c>
      <c r="R15769">
        <v>165</v>
      </c>
      <c r="S15769">
        <v>42</v>
      </c>
      <c r="T15769" t="s">
        <v>16659</v>
      </c>
    </row>
    <row r="15770" spans="3:20" x14ac:dyDescent="0.3">
      <c r="C15770">
        <v>229398</v>
      </c>
      <c r="D15770" t="s">
        <v>15816</v>
      </c>
      <c r="E15770">
        <v>21</v>
      </c>
      <c r="F15770" t="str">
        <f t="shared" si="246"/>
        <v>16-20</v>
      </c>
      <c r="G15770" t="s">
        <v>362</v>
      </c>
      <c r="H15770">
        <v>54</v>
      </c>
      <c r="I15770">
        <v>67</v>
      </c>
      <c r="J15770" t="s">
        <v>1702</v>
      </c>
      <c r="K15770">
        <v>130000</v>
      </c>
      <c r="L15770">
        <v>2000</v>
      </c>
      <c r="M15770" t="s">
        <v>23</v>
      </c>
      <c r="N15770">
        <v>36</v>
      </c>
      <c r="O15770">
        <v>2015</v>
      </c>
      <c r="P15770" s="2">
        <v>42011</v>
      </c>
      <c r="Q15770" t="s">
        <v>19</v>
      </c>
      <c r="R15770">
        <v>148</v>
      </c>
      <c r="S15770">
        <v>45</v>
      </c>
      <c r="T15770" t="s">
        <v>16659</v>
      </c>
    </row>
    <row r="15771" spans="3:20" x14ac:dyDescent="0.3">
      <c r="C15771">
        <v>241432</v>
      </c>
      <c r="D15771" t="s">
        <v>15817</v>
      </c>
      <c r="E15771">
        <v>19</v>
      </c>
      <c r="F15771" t="str">
        <f t="shared" si="246"/>
        <v>16-20</v>
      </c>
      <c r="G15771" t="s">
        <v>4968</v>
      </c>
      <c r="H15771">
        <v>54</v>
      </c>
      <c r="I15771">
        <v>68</v>
      </c>
      <c r="J15771" t="s">
        <v>5718</v>
      </c>
      <c r="K15771">
        <v>150000</v>
      </c>
      <c r="L15771">
        <v>1000</v>
      </c>
      <c r="M15771" t="s">
        <v>23</v>
      </c>
      <c r="N15771">
        <v>31</v>
      </c>
      <c r="O15771">
        <v>2018</v>
      </c>
      <c r="P15771" s="2">
        <v>43227</v>
      </c>
      <c r="Q15771" t="s">
        <v>19</v>
      </c>
      <c r="R15771">
        <v>157</v>
      </c>
      <c r="S15771">
        <v>45</v>
      </c>
      <c r="T15771" t="s">
        <v>16670</v>
      </c>
    </row>
    <row r="15772" spans="3:20" x14ac:dyDescent="0.3">
      <c r="C15772">
        <v>244760</v>
      </c>
      <c r="D15772" t="s">
        <v>15818</v>
      </c>
      <c r="E15772">
        <v>20</v>
      </c>
      <c r="F15772" t="str">
        <f t="shared" si="246"/>
        <v>21-25</v>
      </c>
      <c r="G15772" t="s">
        <v>75</v>
      </c>
      <c r="H15772">
        <v>54</v>
      </c>
      <c r="I15772">
        <v>65</v>
      </c>
      <c r="J15772" t="s">
        <v>2714</v>
      </c>
      <c r="K15772">
        <v>90000</v>
      </c>
      <c r="L15772">
        <v>1000</v>
      </c>
      <c r="M15772" t="s">
        <v>23</v>
      </c>
      <c r="N15772">
        <v>98</v>
      </c>
      <c r="O15772">
        <v>2018</v>
      </c>
      <c r="P15772" s="2">
        <v>43107</v>
      </c>
      <c r="Q15772" t="s">
        <v>71</v>
      </c>
      <c r="R15772">
        <v>176</v>
      </c>
      <c r="S15772">
        <v>12</v>
      </c>
      <c r="T15772" t="s">
        <v>16659</v>
      </c>
    </row>
    <row r="15773" spans="3:20" x14ac:dyDescent="0.3">
      <c r="C15773">
        <v>246552</v>
      </c>
      <c r="D15773" t="s">
        <v>15819</v>
      </c>
      <c r="E15773">
        <v>25</v>
      </c>
      <c r="F15773" t="str">
        <f t="shared" si="246"/>
        <v>16-20</v>
      </c>
      <c r="G15773" t="s">
        <v>190</v>
      </c>
      <c r="H15773">
        <v>54</v>
      </c>
      <c r="I15773">
        <v>57</v>
      </c>
      <c r="J15773" t="s">
        <v>3226</v>
      </c>
      <c r="K15773">
        <v>70000</v>
      </c>
      <c r="L15773">
        <v>1000</v>
      </c>
      <c r="M15773" t="s">
        <v>18</v>
      </c>
      <c r="N15773">
        <v>2</v>
      </c>
      <c r="O15773">
        <v>2018</v>
      </c>
      <c r="P15773" s="2">
        <v>43202</v>
      </c>
      <c r="Q15773" t="s">
        <v>71</v>
      </c>
      <c r="R15773">
        <v>176</v>
      </c>
      <c r="S15773">
        <v>44</v>
      </c>
      <c r="T15773" t="s">
        <v>16664</v>
      </c>
    </row>
    <row r="15774" spans="3:20" x14ac:dyDescent="0.3">
      <c r="C15774">
        <v>241433</v>
      </c>
      <c r="D15774" t="s">
        <v>1673</v>
      </c>
      <c r="E15774">
        <v>20</v>
      </c>
      <c r="F15774" t="str">
        <f t="shared" si="246"/>
        <v>21-25</v>
      </c>
      <c r="G15774" t="s">
        <v>63</v>
      </c>
      <c r="H15774">
        <v>54</v>
      </c>
      <c r="I15774">
        <v>68</v>
      </c>
      <c r="J15774" t="s">
        <v>7182</v>
      </c>
      <c r="K15774">
        <v>150000</v>
      </c>
      <c r="L15774">
        <v>1000</v>
      </c>
      <c r="M15774" t="s">
        <v>23</v>
      </c>
      <c r="N15774">
        <v>8</v>
      </c>
      <c r="O15774">
        <v>2018</v>
      </c>
      <c r="P15774" s="2">
        <v>43107</v>
      </c>
      <c r="Q15774" t="s">
        <v>71</v>
      </c>
      <c r="R15774">
        <v>165</v>
      </c>
      <c r="S15774">
        <v>52</v>
      </c>
      <c r="T15774" t="s">
        <v>16659</v>
      </c>
    </row>
    <row r="15775" spans="3:20" x14ac:dyDescent="0.3">
      <c r="C15775">
        <v>244761</v>
      </c>
      <c r="D15775" t="s">
        <v>15820</v>
      </c>
      <c r="E15775">
        <v>23</v>
      </c>
      <c r="F15775" t="str">
        <f t="shared" si="246"/>
        <v>16-20</v>
      </c>
      <c r="G15775" t="s">
        <v>75</v>
      </c>
      <c r="H15775">
        <v>54</v>
      </c>
      <c r="I15775">
        <v>61</v>
      </c>
      <c r="J15775" t="s">
        <v>6962</v>
      </c>
      <c r="K15775">
        <v>80000</v>
      </c>
      <c r="L15775">
        <v>1000</v>
      </c>
      <c r="M15775" t="s">
        <v>23</v>
      </c>
      <c r="N15775">
        <v>14</v>
      </c>
      <c r="O15775">
        <v>2008</v>
      </c>
      <c r="P15775" s="2">
        <v>39481</v>
      </c>
      <c r="Q15775" t="s">
        <v>71</v>
      </c>
      <c r="R15775">
        <v>176</v>
      </c>
      <c r="S15775">
        <v>28</v>
      </c>
      <c r="T15775" t="s">
        <v>16662</v>
      </c>
    </row>
    <row r="15776" spans="3:20" x14ac:dyDescent="0.3">
      <c r="C15776">
        <v>246041</v>
      </c>
      <c r="D15776" t="s">
        <v>15821</v>
      </c>
      <c r="E15776">
        <v>18</v>
      </c>
      <c r="F15776" t="str">
        <f t="shared" si="246"/>
        <v>21-25</v>
      </c>
      <c r="G15776" t="s">
        <v>445</v>
      </c>
      <c r="H15776">
        <v>54</v>
      </c>
      <c r="I15776">
        <v>71</v>
      </c>
      <c r="J15776" t="s">
        <v>3507</v>
      </c>
      <c r="K15776">
        <v>130000</v>
      </c>
      <c r="L15776">
        <v>1000</v>
      </c>
      <c r="M15776" t="s">
        <v>23</v>
      </c>
      <c r="N15776">
        <v>33</v>
      </c>
      <c r="O15776">
        <v>2008</v>
      </c>
      <c r="P15776" s="2">
        <v>39481</v>
      </c>
      <c r="Q15776" t="s">
        <v>28</v>
      </c>
      <c r="R15776">
        <v>150</v>
      </c>
      <c r="S15776">
        <v>44</v>
      </c>
      <c r="T15776" t="s">
        <v>16662</v>
      </c>
    </row>
    <row r="15777" spans="3:20" x14ac:dyDescent="0.3">
      <c r="C15777">
        <v>235804</v>
      </c>
      <c r="D15777" t="s">
        <v>15822</v>
      </c>
      <c r="E15777">
        <v>21</v>
      </c>
      <c r="F15777" t="str">
        <f t="shared" si="246"/>
        <v>16-20</v>
      </c>
      <c r="G15777" t="s">
        <v>86</v>
      </c>
      <c r="H15777">
        <v>54</v>
      </c>
      <c r="I15777">
        <v>66</v>
      </c>
      <c r="J15777" t="s">
        <v>8614</v>
      </c>
      <c r="K15777">
        <v>110000</v>
      </c>
      <c r="L15777">
        <v>1000</v>
      </c>
      <c r="M15777" t="s">
        <v>18</v>
      </c>
      <c r="N15777">
        <v>5</v>
      </c>
      <c r="O15777">
        <v>2008</v>
      </c>
      <c r="P15777" s="2">
        <v>39481</v>
      </c>
      <c r="Q15777" t="s">
        <v>71</v>
      </c>
      <c r="R15777">
        <v>165</v>
      </c>
      <c r="S15777">
        <v>33</v>
      </c>
      <c r="T15777" t="s">
        <v>16662</v>
      </c>
    </row>
    <row r="15778" spans="3:20" x14ac:dyDescent="0.3">
      <c r="C15778">
        <v>242972</v>
      </c>
      <c r="D15778" t="s">
        <v>15823</v>
      </c>
      <c r="E15778">
        <v>19</v>
      </c>
      <c r="F15778" t="str">
        <f t="shared" si="246"/>
        <v>16-20</v>
      </c>
      <c r="G15778" t="s">
        <v>170</v>
      </c>
      <c r="H15778">
        <v>54</v>
      </c>
      <c r="I15778">
        <v>64</v>
      </c>
      <c r="J15778" t="s">
        <v>2168</v>
      </c>
      <c r="K15778">
        <v>90000</v>
      </c>
      <c r="L15778">
        <v>1000</v>
      </c>
      <c r="M15778" t="s">
        <v>18</v>
      </c>
      <c r="N15778">
        <v>3</v>
      </c>
      <c r="O15778">
        <v>2018</v>
      </c>
      <c r="P15778" s="2">
        <v>43107</v>
      </c>
      <c r="Q15778" t="s">
        <v>28</v>
      </c>
      <c r="R15778">
        <v>159</v>
      </c>
      <c r="S15778">
        <v>43</v>
      </c>
      <c r="T15778" t="s">
        <v>16659</v>
      </c>
    </row>
    <row r="15779" spans="3:20" x14ac:dyDescent="0.3">
      <c r="C15779">
        <v>242717</v>
      </c>
      <c r="D15779" t="s">
        <v>11246</v>
      </c>
      <c r="E15779">
        <v>18</v>
      </c>
      <c r="F15779" t="str">
        <f t="shared" si="246"/>
        <v>16-20</v>
      </c>
      <c r="G15779" t="s">
        <v>63</v>
      </c>
      <c r="H15779">
        <v>54</v>
      </c>
      <c r="I15779">
        <v>72</v>
      </c>
      <c r="J15779" t="s">
        <v>2192</v>
      </c>
      <c r="K15779">
        <v>140000</v>
      </c>
      <c r="L15779">
        <v>1000</v>
      </c>
      <c r="M15779" t="s">
        <v>23</v>
      </c>
      <c r="N15779">
        <v>26</v>
      </c>
      <c r="O15779">
        <v>2008</v>
      </c>
      <c r="P15779" s="2">
        <v>39481</v>
      </c>
      <c r="Q15779" t="s">
        <v>61</v>
      </c>
      <c r="R15779">
        <v>159</v>
      </c>
      <c r="S15779">
        <v>68</v>
      </c>
      <c r="T15779" t="s">
        <v>16662</v>
      </c>
    </row>
    <row r="15780" spans="3:20" x14ac:dyDescent="0.3">
      <c r="C15780">
        <v>231199</v>
      </c>
      <c r="D15780" t="s">
        <v>15824</v>
      </c>
      <c r="E15780">
        <v>20</v>
      </c>
      <c r="F15780" t="str">
        <f t="shared" si="246"/>
        <v>16-20</v>
      </c>
      <c r="G15780" t="s">
        <v>63</v>
      </c>
      <c r="H15780">
        <v>54</v>
      </c>
      <c r="I15780">
        <v>64</v>
      </c>
      <c r="J15780" t="s">
        <v>8863</v>
      </c>
      <c r="K15780">
        <v>100000</v>
      </c>
      <c r="L15780">
        <v>2000</v>
      </c>
      <c r="M15780" t="s">
        <v>23</v>
      </c>
      <c r="N15780">
        <v>4</v>
      </c>
      <c r="O15780">
        <v>2018</v>
      </c>
      <c r="P15780" s="2">
        <v>43350</v>
      </c>
      <c r="Q15780" t="s">
        <v>92</v>
      </c>
      <c r="R15780">
        <v>179</v>
      </c>
      <c r="S15780">
        <v>22</v>
      </c>
      <c r="T15780" t="s">
        <v>16665</v>
      </c>
    </row>
    <row r="15781" spans="3:20" x14ac:dyDescent="0.3">
      <c r="C15781">
        <v>238368</v>
      </c>
      <c r="D15781" t="s">
        <v>15825</v>
      </c>
      <c r="E15781">
        <v>18</v>
      </c>
      <c r="F15781" t="str">
        <f t="shared" si="246"/>
        <v>16-20</v>
      </c>
      <c r="G15781" t="s">
        <v>63</v>
      </c>
      <c r="H15781">
        <v>54</v>
      </c>
      <c r="I15781">
        <v>71</v>
      </c>
      <c r="J15781" t="s">
        <v>7810</v>
      </c>
      <c r="K15781">
        <v>140000</v>
      </c>
      <c r="L15781">
        <v>1000</v>
      </c>
      <c r="M15781" t="s">
        <v>23</v>
      </c>
      <c r="N15781">
        <v>26</v>
      </c>
      <c r="O15781">
        <v>2017</v>
      </c>
      <c r="P15781" s="2">
        <v>43073</v>
      </c>
      <c r="Q15781" t="s">
        <v>36</v>
      </c>
      <c r="R15781">
        <v>165</v>
      </c>
      <c r="S15781">
        <v>56</v>
      </c>
      <c r="T15781" t="s">
        <v>16667</v>
      </c>
    </row>
    <row r="15782" spans="3:20" x14ac:dyDescent="0.3">
      <c r="C15782">
        <v>241440</v>
      </c>
      <c r="D15782" t="s">
        <v>15826</v>
      </c>
      <c r="E15782">
        <v>18</v>
      </c>
      <c r="F15782" t="str">
        <f t="shared" si="246"/>
        <v>16-20</v>
      </c>
      <c r="G15782" t="s">
        <v>840</v>
      </c>
      <c r="H15782">
        <v>54</v>
      </c>
      <c r="I15782">
        <v>69</v>
      </c>
      <c r="J15782" t="s">
        <v>1084</v>
      </c>
      <c r="K15782">
        <v>140000</v>
      </c>
      <c r="L15782">
        <v>1000</v>
      </c>
      <c r="M15782" t="s">
        <v>23</v>
      </c>
      <c r="N15782">
        <v>19</v>
      </c>
      <c r="O15782">
        <v>2008</v>
      </c>
      <c r="P15782" s="2">
        <v>39481</v>
      </c>
      <c r="Q15782" t="s">
        <v>36</v>
      </c>
      <c r="R15782">
        <v>150</v>
      </c>
      <c r="S15782">
        <v>49</v>
      </c>
      <c r="T15782" t="s">
        <v>16662</v>
      </c>
    </row>
    <row r="15783" spans="3:20" x14ac:dyDescent="0.3">
      <c r="C15783">
        <v>246048</v>
      </c>
      <c r="D15783" t="s">
        <v>15827</v>
      </c>
      <c r="E15783">
        <v>18</v>
      </c>
      <c r="F15783" t="str">
        <f t="shared" si="246"/>
        <v>16-20</v>
      </c>
      <c r="G15783" t="s">
        <v>193</v>
      </c>
      <c r="H15783">
        <v>54</v>
      </c>
      <c r="I15783">
        <v>70</v>
      </c>
      <c r="J15783" t="s">
        <v>1925</v>
      </c>
      <c r="K15783">
        <v>130000</v>
      </c>
      <c r="L15783">
        <v>1000</v>
      </c>
      <c r="M15783" t="s">
        <v>23</v>
      </c>
      <c r="N15783">
        <v>31</v>
      </c>
      <c r="O15783">
        <v>2008</v>
      </c>
      <c r="P15783" s="2">
        <v>39481</v>
      </c>
      <c r="Q15783" t="s">
        <v>61</v>
      </c>
      <c r="R15783">
        <v>165</v>
      </c>
      <c r="S15783">
        <v>36</v>
      </c>
      <c r="T15783" t="s">
        <v>16662</v>
      </c>
    </row>
    <row r="15784" spans="3:20" x14ac:dyDescent="0.3">
      <c r="C15784">
        <v>244513</v>
      </c>
      <c r="D15784" t="s">
        <v>15828</v>
      </c>
      <c r="E15784">
        <v>18</v>
      </c>
      <c r="F15784" t="str">
        <f t="shared" si="246"/>
        <v>16-20</v>
      </c>
      <c r="G15784" t="s">
        <v>372</v>
      </c>
      <c r="H15784">
        <v>54</v>
      </c>
      <c r="I15784">
        <v>70</v>
      </c>
      <c r="J15784" t="s">
        <v>4838</v>
      </c>
      <c r="K15784">
        <v>140000</v>
      </c>
      <c r="L15784">
        <v>1000</v>
      </c>
      <c r="M15784" t="s">
        <v>23</v>
      </c>
      <c r="N15784">
        <v>37</v>
      </c>
      <c r="O15784">
        <v>2018</v>
      </c>
      <c r="P15784" s="2">
        <v>43107</v>
      </c>
      <c r="Q15784" t="s">
        <v>28</v>
      </c>
      <c r="R15784">
        <v>154</v>
      </c>
      <c r="S15784">
        <v>37</v>
      </c>
      <c r="T15784" t="s">
        <v>16659</v>
      </c>
    </row>
    <row r="15785" spans="3:20" x14ac:dyDescent="0.3">
      <c r="C15785">
        <v>240674</v>
      </c>
      <c r="D15785" t="s">
        <v>15829</v>
      </c>
      <c r="E15785">
        <v>19</v>
      </c>
      <c r="F15785" t="str">
        <f t="shared" si="246"/>
        <v>16-20</v>
      </c>
      <c r="G15785" t="s">
        <v>63</v>
      </c>
      <c r="H15785">
        <v>54</v>
      </c>
      <c r="I15785">
        <v>70</v>
      </c>
      <c r="J15785" t="s">
        <v>3667</v>
      </c>
      <c r="K15785">
        <v>140000</v>
      </c>
      <c r="L15785">
        <v>3000</v>
      </c>
      <c r="M15785" t="s">
        <v>18</v>
      </c>
      <c r="N15785">
        <v>31</v>
      </c>
      <c r="O15785">
        <v>2017</v>
      </c>
      <c r="P15785" s="2">
        <v>42742</v>
      </c>
      <c r="Q15785" t="s">
        <v>36</v>
      </c>
      <c r="R15785">
        <v>150</v>
      </c>
      <c r="S15785">
        <v>50</v>
      </c>
      <c r="T15785" t="s">
        <v>16659</v>
      </c>
    </row>
    <row r="15786" spans="3:20" x14ac:dyDescent="0.3">
      <c r="C15786">
        <v>235811</v>
      </c>
      <c r="D15786" t="s">
        <v>15830</v>
      </c>
      <c r="E15786">
        <v>19</v>
      </c>
      <c r="F15786" t="str">
        <f t="shared" si="246"/>
        <v>16-20</v>
      </c>
      <c r="G15786" t="s">
        <v>362</v>
      </c>
      <c r="H15786">
        <v>54</v>
      </c>
      <c r="I15786">
        <v>67</v>
      </c>
      <c r="J15786" t="s">
        <v>12176</v>
      </c>
      <c r="K15786">
        <v>130000</v>
      </c>
      <c r="L15786">
        <v>1000</v>
      </c>
      <c r="M15786" t="s">
        <v>23</v>
      </c>
      <c r="N15786">
        <v>27</v>
      </c>
      <c r="O15786">
        <v>2008</v>
      </c>
      <c r="P15786" s="2">
        <v>39481</v>
      </c>
      <c r="Q15786" t="s">
        <v>61</v>
      </c>
      <c r="R15786">
        <v>141</v>
      </c>
      <c r="S15786">
        <v>60</v>
      </c>
      <c r="T15786" t="s">
        <v>16662</v>
      </c>
    </row>
    <row r="15787" spans="3:20" x14ac:dyDescent="0.3">
      <c r="C15787">
        <v>240419</v>
      </c>
      <c r="D15787" t="s">
        <v>15831</v>
      </c>
      <c r="E15787">
        <v>17</v>
      </c>
      <c r="F15787" t="str">
        <f t="shared" si="246"/>
        <v>21-25</v>
      </c>
      <c r="G15787" t="s">
        <v>709</v>
      </c>
      <c r="H15787">
        <v>54</v>
      </c>
      <c r="I15787">
        <v>66</v>
      </c>
      <c r="J15787" t="s">
        <v>2460</v>
      </c>
      <c r="K15787">
        <v>110000</v>
      </c>
      <c r="L15787">
        <v>1000</v>
      </c>
      <c r="M15787" t="s">
        <v>18</v>
      </c>
      <c r="N15787">
        <v>16</v>
      </c>
      <c r="O15787">
        <v>2016</v>
      </c>
      <c r="P15787" s="2">
        <v>42376</v>
      </c>
      <c r="Q15787" t="s">
        <v>28</v>
      </c>
      <c r="R15787">
        <v>154</v>
      </c>
      <c r="S15787">
        <v>42</v>
      </c>
      <c r="T15787" t="s">
        <v>16659</v>
      </c>
    </row>
    <row r="15788" spans="3:20" x14ac:dyDescent="0.3">
      <c r="C15788">
        <v>242723</v>
      </c>
      <c r="D15788" t="s">
        <v>15832</v>
      </c>
      <c r="E15788">
        <v>24</v>
      </c>
      <c r="F15788" t="str">
        <f t="shared" si="246"/>
        <v>26-30</v>
      </c>
      <c r="G15788" t="s">
        <v>170</v>
      </c>
      <c r="H15788">
        <v>54</v>
      </c>
      <c r="I15788">
        <v>60</v>
      </c>
      <c r="J15788" t="s">
        <v>5427</v>
      </c>
      <c r="K15788">
        <v>90000</v>
      </c>
      <c r="L15788">
        <v>1000</v>
      </c>
      <c r="M15788" t="s">
        <v>23</v>
      </c>
      <c r="N15788">
        <v>26</v>
      </c>
      <c r="O15788">
        <v>2018</v>
      </c>
      <c r="P15788" s="2">
        <v>43345</v>
      </c>
      <c r="Q15788" t="s">
        <v>19</v>
      </c>
      <c r="R15788">
        <v>141</v>
      </c>
      <c r="S15788">
        <v>62</v>
      </c>
      <c r="T15788" t="s">
        <v>16665</v>
      </c>
    </row>
    <row r="15789" spans="3:20" x14ac:dyDescent="0.3">
      <c r="C15789">
        <v>208932</v>
      </c>
      <c r="D15789" t="s">
        <v>10814</v>
      </c>
      <c r="E15789">
        <v>26</v>
      </c>
      <c r="F15789" t="str">
        <f t="shared" si="246"/>
        <v>16-20</v>
      </c>
      <c r="G15789" t="s">
        <v>2388</v>
      </c>
      <c r="H15789">
        <v>54</v>
      </c>
      <c r="I15789">
        <v>56</v>
      </c>
      <c r="J15789" t="s">
        <v>4197</v>
      </c>
      <c r="K15789">
        <v>60000</v>
      </c>
      <c r="L15789">
        <v>2000</v>
      </c>
      <c r="M15789" t="s">
        <v>23</v>
      </c>
      <c r="N15789">
        <v>77</v>
      </c>
      <c r="O15789">
        <v>2017</v>
      </c>
      <c r="P15789" s="2">
        <v>42923</v>
      </c>
      <c r="Q15789" t="s">
        <v>71</v>
      </c>
      <c r="R15789">
        <v>183</v>
      </c>
      <c r="S15789">
        <v>17</v>
      </c>
      <c r="T15789" t="s">
        <v>16669</v>
      </c>
    </row>
    <row r="15790" spans="3:20" x14ac:dyDescent="0.3">
      <c r="C15790">
        <v>246052</v>
      </c>
      <c r="D15790" t="s">
        <v>3238</v>
      </c>
      <c r="E15790">
        <v>17</v>
      </c>
      <c r="F15790" t="str">
        <f t="shared" si="246"/>
        <v>16-20</v>
      </c>
      <c r="G15790" t="s">
        <v>63</v>
      </c>
      <c r="H15790">
        <v>54</v>
      </c>
      <c r="I15790">
        <v>72</v>
      </c>
      <c r="J15790" t="s">
        <v>3667</v>
      </c>
      <c r="K15790">
        <v>120000</v>
      </c>
      <c r="L15790">
        <v>3000</v>
      </c>
      <c r="M15790" t="s">
        <v>23</v>
      </c>
      <c r="N15790">
        <v>35</v>
      </c>
      <c r="O15790">
        <v>2018</v>
      </c>
      <c r="P15790" s="2">
        <v>43107</v>
      </c>
      <c r="Q15790" t="s">
        <v>45</v>
      </c>
      <c r="R15790">
        <v>168</v>
      </c>
      <c r="S15790">
        <v>32</v>
      </c>
      <c r="T15790" t="s">
        <v>16659</v>
      </c>
    </row>
    <row r="15791" spans="3:20" x14ac:dyDescent="0.3">
      <c r="C15791">
        <v>243493</v>
      </c>
      <c r="D15791" t="s">
        <v>15833</v>
      </c>
      <c r="E15791">
        <v>17</v>
      </c>
      <c r="F15791" t="str">
        <f t="shared" si="246"/>
        <v>16-20</v>
      </c>
      <c r="G15791" t="s">
        <v>63</v>
      </c>
      <c r="H15791">
        <v>54</v>
      </c>
      <c r="I15791">
        <v>74</v>
      </c>
      <c r="J15791" t="s">
        <v>8981</v>
      </c>
      <c r="K15791">
        <v>130000</v>
      </c>
      <c r="L15791">
        <v>1000</v>
      </c>
      <c r="M15791" t="s">
        <v>18</v>
      </c>
      <c r="N15791">
        <v>28</v>
      </c>
      <c r="O15791">
        <v>2018</v>
      </c>
      <c r="P15791" s="2">
        <v>43195</v>
      </c>
      <c r="Q15791" t="s">
        <v>39</v>
      </c>
      <c r="R15791">
        <v>154</v>
      </c>
      <c r="S15791">
        <v>45</v>
      </c>
      <c r="T15791" t="s">
        <v>16664</v>
      </c>
    </row>
    <row r="15792" spans="3:20" x14ac:dyDescent="0.3">
      <c r="C15792">
        <v>242726</v>
      </c>
      <c r="D15792" t="s">
        <v>14355</v>
      </c>
      <c r="E15792">
        <v>19</v>
      </c>
      <c r="F15792" t="str">
        <f t="shared" si="246"/>
        <v>16-20</v>
      </c>
      <c r="G15792" t="s">
        <v>63</v>
      </c>
      <c r="H15792">
        <v>54</v>
      </c>
      <c r="I15792">
        <v>70</v>
      </c>
      <c r="J15792" t="s">
        <v>7614</v>
      </c>
      <c r="K15792">
        <v>120000</v>
      </c>
      <c r="L15792">
        <v>1000</v>
      </c>
      <c r="M15792" t="s">
        <v>23</v>
      </c>
      <c r="N15792">
        <v>37</v>
      </c>
      <c r="O15792">
        <v>2008</v>
      </c>
      <c r="P15792" s="2">
        <v>39481</v>
      </c>
      <c r="Q15792" t="s">
        <v>45</v>
      </c>
      <c r="R15792">
        <v>157</v>
      </c>
      <c r="S15792">
        <v>20</v>
      </c>
      <c r="T15792" t="s">
        <v>16662</v>
      </c>
    </row>
    <row r="15793" spans="3:20" x14ac:dyDescent="0.3">
      <c r="C15793">
        <v>237865</v>
      </c>
      <c r="D15793" t="s">
        <v>15834</v>
      </c>
      <c r="E15793">
        <v>19</v>
      </c>
      <c r="F15793" t="str">
        <f t="shared" si="246"/>
        <v>16-20</v>
      </c>
      <c r="G15793" t="s">
        <v>63</v>
      </c>
      <c r="H15793">
        <v>54</v>
      </c>
      <c r="I15793">
        <v>64</v>
      </c>
      <c r="J15793" t="s">
        <v>6577</v>
      </c>
      <c r="K15793">
        <v>110000</v>
      </c>
      <c r="L15793">
        <v>1000</v>
      </c>
      <c r="M15793" t="s">
        <v>18</v>
      </c>
      <c r="N15793">
        <v>36</v>
      </c>
      <c r="O15793">
        <v>2008</v>
      </c>
      <c r="P15793" s="2">
        <v>39481</v>
      </c>
      <c r="Q15793" t="s">
        <v>71</v>
      </c>
      <c r="R15793">
        <v>154</v>
      </c>
      <c r="S15793">
        <v>59</v>
      </c>
      <c r="T15793" t="s">
        <v>16662</v>
      </c>
    </row>
    <row r="15794" spans="3:20" x14ac:dyDescent="0.3">
      <c r="C15794">
        <v>245545</v>
      </c>
      <c r="D15794" t="s">
        <v>15835</v>
      </c>
      <c r="E15794">
        <v>19</v>
      </c>
      <c r="F15794" t="str">
        <f t="shared" si="246"/>
        <v>16-20</v>
      </c>
      <c r="G15794" t="s">
        <v>75</v>
      </c>
      <c r="H15794">
        <v>54</v>
      </c>
      <c r="I15794">
        <v>66</v>
      </c>
      <c r="J15794" t="s">
        <v>3582</v>
      </c>
      <c r="K15794">
        <v>90000</v>
      </c>
      <c r="L15794">
        <v>1000</v>
      </c>
      <c r="M15794" t="s">
        <v>23</v>
      </c>
      <c r="N15794">
        <v>33</v>
      </c>
      <c r="O15794">
        <v>2018</v>
      </c>
      <c r="P15794" s="2">
        <v>43107</v>
      </c>
      <c r="Q15794" t="s">
        <v>45</v>
      </c>
      <c r="R15794">
        <v>161</v>
      </c>
      <c r="S15794">
        <v>13</v>
      </c>
      <c r="T15794" t="s">
        <v>16659</v>
      </c>
    </row>
    <row r="15795" spans="3:20" x14ac:dyDescent="0.3">
      <c r="C15795">
        <v>237866</v>
      </c>
      <c r="D15795" t="s">
        <v>15836</v>
      </c>
      <c r="E15795">
        <v>19</v>
      </c>
      <c r="F15795" t="str">
        <f t="shared" si="246"/>
        <v>21-25</v>
      </c>
      <c r="G15795" t="s">
        <v>63</v>
      </c>
      <c r="H15795">
        <v>54</v>
      </c>
      <c r="I15795">
        <v>69</v>
      </c>
      <c r="J15795" t="s">
        <v>6184</v>
      </c>
      <c r="K15795">
        <v>150000</v>
      </c>
      <c r="L15795">
        <v>1000</v>
      </c>
      <c r="M15795" t="s">
        <v>23</v>
      </c>
      <c r="N15795">
        <v>35</v>
      </c>
      <c r="O15795">
        <v>2008</v>
      </c>
      <c r="P15795" s="2">
        <v>39481</v>
      </c>
      <c r="Q15795" t="s">
        <v>61</v>
      </c>
      <c r="R15795">
        <v>165</v>
      </c>
      <c r="S15795">
        <v>67</v>
      </c>
      <c r="T15795" t="s">
        <v>16662</v>
      </c>
    </row>
    <row r="15796" spans="3:20" x14ac:dyDescent="0.3">
      <c r="C15796">
        <v>244522</v>
      </c>
      <c r="D15796" t="s">
        <v>15837</v>
      </c>
      <c r="E15796">
        <v>21</v>
      </c>
      <c r="F15796" t="str">
        <f t="shared" si="246"/>
        <v>31-35</v>
      </c>
      <c r="G15796" t="s">
        <v>158</v>
      </c>
      <c r="H15796">
        <v>54</v>
      </c>
      <c r="I15796">
        <v>62</v>
      </c>
      <c r="J15796" t="s">
        <v>5325</v>
      </c>
      <c r="K15796">
        <v>100000</v>
      </c>
      <c r="L15796">
        <v>1000</v>
      </c>
      <c r="M15796" t="s">
        <v>23</v>
      </c>
      <c r="N15796">
        <v>80</v>
      </c>
      <c r="O15796">
        <v>2018</v>
      </c>
      <c r="P15796" s="2">
        <v>43101</v>
      </c>
      <c r="Q15796" t="s">
        <v>61</v>
      </c>
      <c r="R15796">
        <v>152</v>
      </c>
      <c r="S15796">
        <v>59</v>
      </c>
      <c r="T15796" t="s">
        <v>16659</v>
      </c>
    </row>
    <row r="15797" spans="3:20" x14ac:dyDescent="0.3">
      <c r="C15797">
        <v>217645</v>
      </c>
      <c r="D15797" t="s">
        <v>15838</v>
      </c>
      <c r="E15797">
        <v>34</v>
      </c>
      <c r="F15797" t="str">
        <f t="shared" si="246"/>
        <v>16-20</v>
      </c>
      <c r="G15797" t="s">
        <v>528</v>
      </c>
      <c r="H15797">
        <v>54</v>
      </c>
      <c r="I15797">
        <v>54</v>
      </c>
      <c r="J15797" t="s">
        <v>3859</v>
      </c>
      <c r="K15797">
        <v>20000</v>
      </c>
      <c r="L15797">
        <v>1000</v>
      </c>
      <c r="M15797" t="s">
        <v>23</v>
      </c>
      <c r="N15797">
        <v>4</v>
      </c>
      <c r="O15797">
        <v>2002</v>
      </c>
      <c r="P15797" s="2">
        <v>37257</v>
      </c>
      <c r="Q15797" t="s">
        <v>45</v>
      </c>
      <c r="R15797">
        <v>176</v>
      </c>
      <c r="S15797">
        <v>38</v>
      </c>
      <c r="T15797" t="s">
        <v>16659</v>
      </c>
    </row>
    <row r="15798" spans="3:20" x14ac:dyDescent="0.3">
      <c r="C15798">
        <v>241453</v>
      </c>
      <c r="D15798" t="s">
        <v>15839</v>
      </c>
      <c r="E15798">
        <v>18</v>
      </c>
      <c r="F15798" t="str">
        <f t="shared" si="246"/>
        <v>16-20</v>
      </c>
      <c r="G15798" t="s">
        <v>63</v>
      </c>
      <c r="H15798">
        <v>54</v>
      </c>
      <c r="I15798">
        <v>64</v>
      </c>
      <c r="J15798" t="s">
        <v>3386</v>
      </c>
      <c r="K15798">
        <v>100000</v>
      </c>
      <c r="L15798">
        <v>1000</v>
      </c>
      <c r="M15798" t="s">
        <v>23</v>
      </c>
      <c r="N15798">
        <v>34</v>
      </c>
      <c r="O15798">
        <v>2017</v>
      </c>
      <c r="P15798" s="2">
        <v>42802</v>
      </c>
      <c r="Q15798" t="s">
        <v>19</v>
      </c>
      <c r="R15798">
        <v>132</v>
      </c>
      <c r="S15798">
        <v>49</v>
      </c>
      <c r="T15798" t="s">
        <v>16661</v>
      </c>
    </row>
    <row r="15799" spans="3:20" x14ac:dyDescent="0.3">
      <c r="C15799">
        <v>244781</v>
      </c>
      <c r="D15799" t="s">
        <v>15840</v>
      </c>
      <c r="E15799">
        <v>19</v>
      </c>
      <c r="F15799" t="str">
        <f t="shared" si="246"/>
        <v>21-25</v>
      </c>
      <c r="G15799" t="s">
        <v>158</v>
      </c>
      <c r="H15799">
        <v>54</v>
      </c>
      <c r="I15799">
        <v>71</v>
      </c>
      <c r="J15799" t="s">
        <v>2790</v>
      </c>
      <c r="K15799">
        <v>120000</v>
      </c>
      <c r="L15799">
        <v>1000</v>
      </c>
      <c r="M15799" t="s">
        <v>18</v>
      </c>
      <c r="N15799">
        <v>41</v>
      </c>
      <c r="O15799">
        <v>2018</v>
      </c>
      <c r="P15799" s="2">
        <v>43107</v>
      </c>
      <c r="Q15799" t="s">
        <v>24</v>
      </c>
      <c r="R15799">
        <v>176</v>
      </c>
      <c r="S15799">
        <v>17</v>
      </c>
      <c r="T15799" t="s">
        <v>16659</v>
      </c>
    </row>
    <row r="15800" spans="3:20" x14ac:dyDescent="0.3">
      <c r="C15800">
        <v>226094</v>
      </c>
      <c r="D15800" t="s">
        <v>15841</v>
      </c>
      <c r="E15800">
        <v>22</v>
      </c>
      <c r="F15800" t="str">
        <f t="shared" si="246"/>
        <v>16-20</v>
      </c>
      <c r="G15800" t="s">
        <v>840</v>
      </c>
      <c r="H15800">
        <v>54</v>
      </c>
      <c r="I15800">
        <v>63</v>
      </c>
      <c r="J15800" t="s">
        <v>2819</v>
      </c>
      <c r="K15800">
        <v>100000</v>
      </c>
      <c r="L15800">
        <v>1000</v>
      </c>
      <c r="M15800" t="s">
        <v>23</v>
      </c>
      <c r="N15800">
        <v>20</v>
      </c>
      <c r="O15800">
        <v>2008</v>
      </c>
      <c r="P15800" s="2">
        <v>39481</v>
      </c>
      <c r="Q15800" t="s">
        <v>28</v>
      </c>
      <c r="R15800">
        <v>141</v>
      </c>
      <c r="S15800">
        <v>53</v>
      </c>
      <c r="T15800" t="s">
        <v>16662</v>
      </c>
    </row>
    <row r="15801" spans="3:20" x14ac:dyDescent="0.3">
      <c r="C15801">
        <v>246063</v>
      </c>
      <c r="D15801" t="s">
        <v>15842</v>
      </c>
      <c r="E15801">
        <v>18</v>
      </c>
      <c r="F15801" t="str">
        <f t="shared" si="246"/>
        <v>16-20</v>
      </c>
      <c r="G15801" t="s">
        <v>338</v>
      </c>
      <c r="H15801">
        <v>54</v>
      </c>
      <c r="I15801">
        <v>68</v>
      </c>
      <c r="J15801" t="s">
        <v>2945</v>
      </c>
      <c r="K15801">
        <v>130000</v>
      </c>
      <c r="L15801">
        <v>1000</v>
      </c>
      <c r="M15801" t="s">
        <v>23</v>
      </c>
      <c r="N15801">
        <v>37</v>
      </c>
      <c r="O15801">
        <v>2008</v>
      </c>
      <c r="P15801" s="2">
        <v>39481</v>
      </c>
      <c r="Q15801" t="s">
        <v>71</v>
      </c>
      <c r="R15801">
        <v>165</v>
      </c>
      <c r="S15801">
        <v>44</v>
      </c>
      <c r="T15801" t="s">
        <v>16662</v>
      </c>
    </row>
    <row r="15802" spans="3:20" x14ac:dyDescent="0.3">
      <c r="C15802">
        <v>224819</v>
      </c>
      <c r="D15802" t="s">
        <v>15843</v>
      </c>
      <c r="E15802">
        <v>20</v>
      </c>
      <c r="F15802" t="str">
        <f t="shared" si="246"/>
        <v>16-20</v>
      </c>
      <c r="G15802" t="s">
        <v>328</v>
      </c>
      <c r="H15802">
        <v>54</v>
      </c>
      <c r="I15802">
        <v>71</v>
      </c>
      <c r="J15802" t="s">
        <v>1114</v>
      </c>
      <c r="K15802">
        <v>150000</v>
      </c>
      <c r="L15802">
        <v>3000</v>
      </c>
      <c r="M15802" t="s">
        <v>23</v>
      </c>
      <c r="N15802">
        <v>36</v>
      </c>
      <c r="O15802">
        <v>2008</v>
      </c>
      <c r="P15802" s="2">
        <v>39481</v>
      </c>
      <c r="Q15802" t="s">
        <v>36</v>
      </c>
      <c r="R15802">
        <v>154</v>
      </c>
      <c r="S15802">
        <v>56</v>
      </c>
      <c r="T15802" t="s">
        <v>16662</v>
      </c>
    </row>
    <row r="15803" spans="3:20" x14ac:dyDescent="0.3">
      <c r="C15803">
        <v>242996</v>
      </c>
      <c r="D15803" t="s">
        <v>13280</v>
      </c>
      <c r="E15803">
        <v>20</v>
      </c>
      <c r="F15803" t="str">
        <f t="shared" si="246"/>
        <v>21-25</v>
      </c>
      <c r="G15803" t="s">
        <v>193</v>
      </c>
      <c r="H15803">
        <v>54</v>
      </c>
      <c r="I15803">
        <v>65</v>
      </c>
      <c r="J15803" t="s">
        <v>4331</v>
      </c>
      <c r="K15803">
        <v>120000</v>
      </c>
      <c r="L15803">
        <v>1000</v>
      </c>
      <c r="M15803" t="s">
        <v>23</v>
      </c>
      <c r="N15803">
        <v>26</v>
      </c>
      <c r="O15803">
        <v>2008</v>
      </c>
      <c r="P15803" s="2">
        <v>39481</v>
      </c>
      <c r="Q15803" t="s">
        <v>39</v>
      </c>
      <c r="R15803">
        <v>141</v>
      </c>
      <c r="S15803">
        <v>53</v>
      </c>
      <c r="T15803" t="s">
        <v>16662</v>
      </c>
    </row>
    <row r="15804" spans="3:20" x14ac:dyDescent="0.3">
      <c r="C15804">
        <v>244533</v>
      </c>
      <c r="D15804" t="s">
        <v>15844</v>
      </c>
      <c r="E15804">
        <v>21</v>
      </c>
      <c r="F15804" t="str">
        <f t="shared" si="246"/>
        <v>21-25</v>
      </c>
      <c r="G15804" t="s">
        <v>51</v>
      </c>
      <c r="H15804">
        <v>54</v>
      </c>
      <c r="I15804">
        <v>58</v>
      </c>
      <c r="J15804" t="s">
        <v>5156</v>
      </c>
      <c r="K15804">
        <v>90000</v>
      </c>
      <c r="L15804">
        <v>1000</v>
      </c>
      <c r="M15804" t="s">
        <v>23</v>
      </c>
      <c r="N15804">
        <v>25</v>
      </c>
      <c r="O15804">
        <v>2018</v>
      </c>
      <c r="P15804" s="2">
        <v>43165</v>
      </c>
      <c r="Q15804" t="s">
        <v>28</v>
      </c>
      <c r="R15804">
        <v>143</v>
      </c>
      <c r="S15804">
        <v>47</v>
      </c>
      <c r="T15804" t="s">
        <v>16661</v>
      </c>
    </row>
    <row r="15805" spans="3:20" x14ac:dyDescent="0.3">
      <c r="C15805">
        <v>241206</v>
      </c>
      <c r="D15805" t="s">
        <v>15845</v>
      </c>
      <c r="E15805">
        <v>23</v>
      </c>
      <c r="F15805" t="str">
        <f t="shared" si="246"/>
        <v>31-35</v>
      </c>
      <c r="G15805" t="s">
        <v>528</v>
      </c>
      <c r="H15805">
        <v>54</v>
      </c>
      <c r="I15805">
        <v>61</v>
      </c>
      <c r="J15805" t="s">
        <v>145</v>
      </c>
      <c r="K15805">
        <v>70000</v>
      </c>
      <c r="L15805">
        <v>1000</v>
      </c>
      <c r="M15805" t="s">
        <v>23</v>
      </c>
      <c r="N15805">
        <v>1</v>
      </c>
      <c r="O15805">
        <v>2016</v>
      </c>
      <c r="P15805" s="2">
        <v>42376</v>
      </c>
      <c r="Q15805" t="s">
        <v>92</v>
      </c>
      <c r="R15805">
        <v>190</v>
      </c>
      <c r="S15805">
        <v>8</v>
      </c>
      <c r="T15805" t="s">
        <v>16659</v>
      </c>
    </row>
    <row r="15806" spans="3:20" x14ac:dyDescent="0.3">
      <c r="C15806">
        <v>245558</v>
      </c>
      <c r="D15806" t="s">
        <v>15846</v>
      </c>
      <c r="E15806">
        <v>35</v>
      </c>
      <c r="F15806" t="str">
        <f t="shared" si="246"/>
        <v>21-25</v>
      </c>
      <c r="G15806" t="s">
        <v>362</v>
      </c>
      <c r="H15806">
        <v>54</v>
      </c>
      <c r="I15806">
        <v>54</v>
      </c>
      <c r="J15806" t="s">
        <v>9025</v>
      </c>
      <c r="K15806">
        <v>20000</v>
      </c>
      <c r="L15806">
        <v>1000</v>
      </c>
      <c r="M15806" t="s">
        <v>23</v>
      </c>
      <c r="N15806">
        <v>20</v>
      </c>
      <c r="O15806">
        <v>2016</v>
      </c>
      <c r="P15806" s="2">
        <v>42376</v>
      </c>
      <c r="Q15806" t="s">
        <v>24</v>
      </c>
      <c r="R15806">
        <v>198</v>
      </c>
      <c r="S15806">
        <v>12</v>
      </c>
      <c r="T15806" t="s">
        <v>16659</v>
      </c>
    </row>
    <row r="15807" spans="3:20" x14ac:dyDescent="0.3">
      <c r="C15807">
        <v>241207</v>
      </c>
      <c r="D15807" t="s">
        <v>15847</v>
      </c>
      <c r="E15807">
        <v>22</v>
      </c>
      <c r="F15807" t="str">
        <f t="shared" si="246"/>
        <v>16-20</v>
      </c>
      <c r="G15807" t="s">
        <v>528</v>
      </c>
      <c r="H15807">
        <v>54</v>
      </c>
      <c r="I15807">
        <v>60</v>
      </c>
      <c r="J15807" t="s">
        <v>145</v>
      </c>
      <c r="K15807">
        <v>70000</v>
      </c>
      <c r="L15807">
        <v>1000</v>
      </c>
      <c r="M15807" t="s">
        <v>23</v>
      </c>
      <c r="N15807">
        <v>28</v>
      </c>
      <c r="O15807">
        <v>2014</v>
      </c>
      <c r="P15807" s="2">
        <v>41640</v>
      </c>
      <c r="Q15807" t="s">
        <v>45</v>
      </c>
      <c r="R15807">
        <v>154</v>
      </c>
      <c r="S15807">
        <v>8</v>
      </c>
      <c r="T15807" t="s">
        <v>16659</v>
      </c>
    </row>
    <row r="15808" spans="3:20" x14ac:dyDescent="0.3">
      <c r="C15808">
        <v>244279</v>
      </c>
      <c r="D15808" t="s">
        <v>15848</v>
      </c>
      <c r="E15808">
        <v>19</v>
      </c>
      <c r="F15808" t="str">
        <f t="shared" si="246"/>
        <v>16-20</v>
      </c>
      <c r="G15808" t="s">
        <v>8091</v>
      </c>
      <c r="H15808">
        <v>54</v>
      </c>
      <c r="I15808">
        <v>68</v>
      </c>
      <c r="J15808" t="s">
        <v>3117</v>
      </c>
      <c r="K15808">
        <v>150000</v>
      </c>
      <c r="L15808">
        <v>1000</v>
      </c>
      <c r="M15808" t="s">
        <v>23</v>
      </c>
      <c r="N15808">
        <v>30</v>
      </c>
      <c r="O15808">
        <v>2018</v>
      </c>
      <c r="P15808" s="2">
        <v>43107</v>
      </c>
      <c r="Q15808" t="s">
        <v>36</v>
      </c>
      <c r="R15808">
        <v>170</v>
      </c>
      <c r="S15808">
        <v>58</v>
      </c>
      <c r="T15808" t="s">
        <v>16659</v>
      </c>
    </row>
    <row r="15809" spans="3:20" x14ac:dyDescent="0.3">
      <c r="C15809">
        <v>246327</v>
      </c>
      <c r="D15809" t="s">
        <v>15849</v>
      </c>
      <c r="E15809">
        <v>19</v>
      </c>
      <c r="F15809" t="str">
        <f t="shared" si="246"/>
        <v>21-25</v>
      </c>
      <c r="G15809" t="s">
        <v>123</v>
      </c>
      <c r="H15809">
        <v>54</v>
      </c>
      <c r="I15809">
        <v>71</v>
      </c>
      <c r="J15809" t="s">
        <v>5810</v>
      </c>
      <c r="K15809">
        <v>120000</v>
      </c>
      <c r="L15809">
        <v>1000</v>
      </c>
      <c r="M15809" t="s">
        <v>23</v>
      </c>
      <c r="N15809">
        <v>35</v>
      </c>
      <c r="O15809">
        <v>2018</v>
      </c>
      <c r="P15809" s="2">
        <v>43170</v>
      </c>
      <c r="Q15809" t="s">
        <v>168</v>
      </c>
      <c r="R15809">
        <v>165</v>
      </c>
      <c r="S15809">
        <v>18</v>
      </c>
      <c r="T15809" t="s">
        <v>16661</v>
      </c>
    </row>
    <row r="15810" spans="3:20" x14ac:dyDescent="0.3">
      <c r="C15810">
        <v>220216</v>
      </c>
      <c r="D15810" t="s">
        <v>15850</v>
      </c>
      <c r="E15810">
        <v>22</v>
      </c>
      <c r="F15810" t="str">
        <f t="shared" si="246"/>
        <v>16-20</v>
      </c>
      <c r="G15810" t="s">
        <v>685</v>
      </c>
      <c r="H15810">
        <v>54</v>
      </c>
      <c r="I15810">
        <v>60</v>
      </c>
      <c r="J15810" t="s">
        <v>14634</v>
      </c>
      <c r="K15810">
        <v>80000</v>
      </c>
      <c r="L15810">
        <v>1000</v>
      </c>
      <c r="M15810" t="s">
        <v>18</v>
      </c>
      <c r="N15810">
        <v>5</v>
      </c>
      <c r="O15810">
        <v>2018</v>
      </c>
      <c r="P15810" s="2">
        <v>43221</v>
      </c>
      <c r="Q15810" t="s">
        <v>32</v>
      </c>
      <c r="R15810">
        <v>179</v>
      </c>
      <c r="S15810">
        <v>40</v>
      </c>
      <c r="T15810" t="s">
        <v>16670</v>
      </c>
    </row>
    <row r="15811" spans="3:20" x14ac:dyDescent="0.3">
      <c r="C15811">
        <v>235064</v>
      </c>
      <c r="D15811" t="s">
        <v>15851</v>
      </c>
      <c r="E15811">
        <v>20</v>
      </c>
      <c r="F15811" t="str">
        <f t="shared" si="246"/>
        <v>16-20</v>
      </c>
      <c r="G15811" t="s">
        <v>362</v>
      </c>
      <c r="H15811">
        <v>54</v>
      </c>
      <c r="I15811">
        <v>71</v>
      </c>
      <c r="J15811" t="s">
        <v>1696</v>
      </c>
      <c r="K15811">
        <v>130000</v>
      </c>
      <c r="L15811">
        <v>4000</v>
      </c>
      <c r="M15811" t="s">
        <v>18</v>
      </c>
      <c r="N15811">
        <v>39</v>
      </c>
      <c r="O15811">
        <v>2016</v>
      </c>
      <c r="P15811" s="2">
        <v>42375</v>
      </c>
      <c r="Q15811" t="s">
        <v>36</v>
      </c>
      <c r="R15811">
        <v>132</v>
      </c>
      <c r="S15811">
        <v>36</v>
      </c>
      <c r="T15811" t="s">
        <v>16659</v>
      </c>
    </row>
    <row r="15812" spans="3:20" x14ac:dyDescent="0.3">
      <c r="C15812">
        <v>245560</v>
      </c>
      <c r="D15812" t="s">
        <v>15852</v>
      </c>
      <c r="E15812">
        <v>19</v>
      </c>
      <c r="F15812" t="str">
        <f t="shared" si="246"/>
        <v>16-20</v>
      </c>
      <c r="G15812" t="s">
        <v>75</v>
      </c>
      <c r="H15812">
        <v>54</v>
      </c>
      <c r="I15812">
        <v>66</v>
      </c>
      <c r="J15812" t="s">
        <v>4173</v>
      </c>
      <c r="K15812">
        <v>120000</v>
      </c>
      <c r="L15812">
        <v>1000</v>
      </c>
      <c r="M15812" t="s">
        <v>23</v>
      </c>
      <c r="N15812">
        <v>28</v>
      </c>
      <c r="O15812">
        <v>2018</v>
      </c>
      <c r="P15812" s="2">
        <v>43411</v>
      </c>
      <c r="Q15812" t="s">
        <v>24</v>
      </c>
      <c r="R15812">
        <v>165</v>
      </c>
      <c r="S15812">
        <v>53</v>
      </c>
      <c r="T15812" t="s">
        <v>16663</v>
      </c>
    </row>
    <row r="15813" spans="3:20" x14ac:dyDescent="0.3">
      <c r="C15813">
        <v>240955</v>
      </c>
      <c r="D15813" t="s">
        <v>15853</v>
      </c>
      <c r="E15813">
        <v>19</v>
      </c>
      <c r="F15813" t="str">
        <f t="shared" ref="F15813:F15876" si="247">IF(AND(E15814&gt;=16,E15814&lt;=20),"16-20",IF(AND(E15814&gt;=21,E15814&lt;=25),"21-25",IF(AND(E15814&gt;=26,E15814&lt;=30),"26-30",IF(AND(E15814&gt;=31,E15814&lt;=35),"31-35",IF(AND(E15814&gt;=36,E15814&lt;=40),"36-40",IF(AND(E15814&gt;=41,E15814&lt;=45),"41-45","46+"))))))</f>
        <v>16-20</v>
      </c>
      <c r="G15813" t="s">
        <v>16</v>
      </c>
      <c r="H15813">
        <v>54</v>
      </c>
      <c r="I15813">
        <v>74</v>
      </c>
      <c r="J15813" t="s">
        <v>2230</v>
      </c>
      <c r="K15813">
        <v>120000</v>
      </c>
      <c r="L15813">
        <v>1000</v>
      </c>
      <c r="M15813" t="s">
        <v>23</v>
      </c>
      <c r="N15813">
        <v>1</v>
      </c>
      <c r="O15813">
        <v>2008</v>
      </c>
      <c r="P15813" s="2">
        <v>39481</v>
      </c>
      <c r="Q15813" t="s">
        <v>71</v>
      </c>
      <c r="R15813">
        <v>176</v>
      </c>
      <c r="S15813">
        <v>10</v>
      </c>
      <c r="T15813" t="s">
        <v>16662</v>
      </c>
    </row>
    <row r="15814" spans="3:20" x14ac:dyDescent="0.3">
      <c r="C15814">
        <v>241980</v>
      </c>
      <c r="D15814" t="s">
        <v>15854</v>
      </c>
      <c r="E15814">
        <v>18</v>
      </c>
      <c r="F15814" t="str">
        <f t="shared" si="247"/>
        <v>16-20</v>
      </c>
      <c r="G15814" t="s">
        <v>445</v>
      </c>
      <c r="H15814">
        <v>54</v>
      </c>
      <c r="I15814">
        <v>69</v>
      </c>
      <c r="J15814" t="s">
        <v>1788</v>
      </c>
      <c r="K15814">
        <v>130000</v>
      </c>
      <c r="L15814">
        <v>1000</v>
      </c>
      <c r="M15814" t="s">
        <v>23</v>
      </c>
      <c r="N15814">
        <v>98</v>
      </c>
      <c r="O15814">
        <v>2017</v>
      </c>
      <c r="P15814" s="2">
        <v>42742</v>
      </c>
      <c r="Q15814" t="s">
        <v>39</v>
      </c>
      <c r="R15814">
        <v>141</v>
      </c>
      <c r="S15814">
        <v>51</v>
      </c>
      <c r="T15814" t="s">
        <v>16659</v>
      </c>
    </row>
    <row r="15815" spans="3:20" x14ac:dyDescent="0.3">
      <c r="C15815">
        <v>246076</v>
      </c>
      <c r="D15815" t="s">
        <v>15855</v>
      </c>
      <c r="E15815">
        <v>17</v>
      </c>
      <c r="F15815" t="str">
        <f t="shared" si="247"/>
        <v>16-20</v>
      </c>
      <c r="G15815" t="s">
        <v>51</v>
      </c>
      <c r="H15815">
        <v>54</v>
      </c>
      <c r="I15815">
        <v>74</v>
      </c>
      <c r="J15815" t="s">
        <v>4485</v>
      </c>
      <c r="K15815">
        <v>110000</v>
      </c>
      <c r="L15815">
        <v>1000</v>
      </c>
      <c r="M15815" t="s">
        <v>23</v>
      </c>
      <c r="N15815">
        <v>34</v>
      </c>
      <c r="O15815">
        <v>2008</v>
      </c>
      <c r="P15815" s="2">
        <v>39481</v>
      </c>
      <c r="Q15815" t="s">
        <v>36</v>
      </c>
      <c r="R15815">
        <v>165</v>
      </c>
      <c r="S15815">
        <v>19</v>
      </c>
      <c r="T15815" t="s">
        <v>16662</v>
      </c>
    </row>
    <row r="15816" spans="3:20" x14ac:dyDescent="0.3">
      <c r="C15816">
        <v>241982</v>
      </c>
      <c r="D15816" t="s">
        <v>15856</v>
      </c>
      <c r="E15816">
        <v>18</v>
      </c>
      <c r="F15816" t="str">
        <f t="shared" si="247"/>
        <v>21-25</v>
      </c>
      <c r="G15816" t="s">
        <v>362</v>
      </c>
      <c r="H15816">
        <v>54</v>
      </c>
      <c r="I15816">
        <v>75</v>
      </c>
      <c r="J15816" t="s">
        <v>326</v>
      </c>
      <c r="K15816">
        <v>150000</v>
      </c>
      <c r="L15816">
        <v>4000</v>
      </c>
      <c r="M15816" t="s">
        <v>23</v>
      </c>
      <c r="N15816">
        <v>25</v>
      </c>
      <c r="O15816">
        <v>2008</v>
      </c>
      <c r="P15816" s="2">
        <v>39481</v>
      </c>
      <c r="Q15816" t="s">
        <v>28</v>
      </c>
      <c r="R15816">
        <v>159</v>
      </c>
      <c r="S15816">
        <v>47</v>
      </c>
      <c r="T15816" t="s">
        <v>16662</v>
      </c>
    </row>
    <row r="15817" spans="3:20" x14ac:dyDescent="0.3">
      <c r="C15817">
        <v>241471</v>
      </c>
      <c r="D15817" t="s">
        <v>15857</v>
      </c>
      <c r="E15817">
        <v>21</v>
      </c>
      <c r="F15817" t="str">
        <f t="shared" si="247"/>
        <v>16-20</v>
      </c>
      <c r="G15817" t="s">
        <v>1435</v>
      </c>
      <c r="H15817">
        <v>54</v>
      </c>
      <c r="I15817">
        <v>67</v>
      </c>
      <c r="J15817" t="s">
        <v>724</v>
      </c>
      <c r="K15817">
        <v>130000</v>
      </c>
      <c r="L15817">
        <v>2000</v>
      </c>
      <c r="M15817" t="s">
        <v>23</v>
      </c>
      <c r="N15817">
        <v>31</v>
      </c>
      <c r="O15817">
        <v>2008</v>
      </c>
      <c r="P15817" s="2">
        <v>39481</v>
      </c>
      <c r="Q15817" t="s">
        <v>45</v>
      </c>
      <c r="R15817">
        <v>154</v>
      </c>
      <c r="S15817">
        <v>61</v>
      </c>
      <c r="T15817" t="s">
        <v>16662</v>
      </c>
    </row>
    <row r="15818" spans="3:20" x14ac:dyDescent="0.3">
      <c r="C15818">
        <v>242240</v>
      </c>
      <c r="D15818" t="s">
        <v>15858</v>
      </c>
      <c r="E15818">
        <v>16</v>
      </c>
      <c r="F15818" t="str">
        <f t="shared" si="247"/>
        <v>16-20</v>
      </c>
      <c r="G15818" t="s">
        <v>840</v>
      </c>
      <c r="H15818">
        <v>54</v>
      </c>
      <c r="I15818">
        <v>71</v>
      </c>
      <c r="J15818" t="s">
        <v>3484</v>
      </c>
      <c r="K15818">
        <v>130000</v>
      </c>
      <c r="L15818">
        <v>1000</v>
      </c>
      <c r="M15818" t="s">
        <v>23</v>
      </c>
      <c r="N15818">
        <v>27</v>
      </c>
      <c r="O15818">
        <v>2008</v>
      </c>
      <c r="P15818" s="2">
        <v>39481</v>
      </c>
      <c r="Q15818" t="s">
        <v>28</v>
      </c>
      <c r="R15818">
        <v>154</v>
      </c>
      <c r="S15818">
        <v>41</v>
      </c>
      <c r="T15818" t="s">
        <v>16662</v>
      </c>
    </row>
    <row r="15819" spans="3:20" x14ac:dyDescent="0.3">
      <c r="C15819">
        <v>237125</v>
      </c>
      <c r="D15819" t="s">
        <v>15859</v>
      </c>
      <c r="E15819">
        <v>17</v>
      </c>
      <c r="F15819" t="str">
        <f t="shared" si="247"/>
        <v>21-25</v>
      </c>
      <c r="G15819" t="s">
        <v>16</v>
      </c>
      <c r="H15819">
        <v>54</v>
      </c>
      <c r="I15819">
        <v>73</v>
      </c>
      <c r="J15819" t="s">
        <v>2100</v>
      </c>
      <c r="K15819">
        <v>140000</v>
      </c>
      <c r="L15819">
        <v>1000</v>
      </c>
      <c r="M15819" t="s">
        <v>23</v>
      </c>
      <c r="N15819">
        <v>9</v>
      </c>
      <c r="O15819">
        <v>2018</v>
      </c>
      <c r="P15819" s="2">
        <v>43322</v>
      </c>
      <c r="Q15819" t="s">
        <v>45</v>
      </c>
      <c r="R15819">
        <v>165</v>
      </c>
      <c r="S15819">
        <v>45</v>
      </c>
      <c r="T15819" t="s">
        <v>16668</v>
      </c>
    </row>
    <row r="15820" spans="3:20" x14ac:dyDescent="0.3">
      <c r="C15820">
        <v>246085</v>
      </c>
      <c r="D15820" t="s">
        <v>3689</v>
      </c>
      <c r="E15820">
        <v>23</v>
      </c>
      <c r="F15820" t="str">
        <f t="shared" si="247"/>
        <v>21-25</v>
      </c>
      <c r="G15820" t="s">
        <v>44</v>
      </c>
      <c r="H15820">
        <v>54</v>
      </c>
      <c r="I15820">
        <v>58</v>
      </c>
      <c r="J15820" t="s">
        <v>4641</v>
      </c>
      <c r="K15820">
        <v>70000</v>
      </c>
      <c r="L15820">
        <v>1000</v>
      </c>
      <c r="M15820" t="s">
        <v>23</v>
      </c>
      <c r="N15820">
        <v>3</v>
      </c>
      <c r="O15820">
        <v>2018</v>
      </c>
      <c r="P15820" s="2">
        <v>43107</v>
      </c>
      <c r="Q15820" t="s">
        <v>24</v>
      </c>
      <c r="R15820">
        <v>187</v>
      </c>
      <c r="S15820">
        <v>33</v>
      </c>
      <c r="T15820" t="s">
        <v>16659</v>
      </c>
    </row>
    <row r="15821" spans="3:20" x14ac:dyDescent="0.3">
      <c r="C15821">
        <v>245574</v>
      </c>
      <c r="D15821" t="s">
        <v>15860</v>
      </c>
      <c r="E15821">
        <v>22</v>
      </c>
      <c r="F15821" t="str">
        <f t="shared" si="247"/>
        <v>16-20</v>
      </c>
      <c r="G15821" t="s">
        <v>2388</v>
      </c>
      <c r="H15821">
        <v>54</v>
      </c>
      <c r="I15821">
        <v>63</v>
      </c>
      <c r="J15821" t="s">
        <v>4999</v>
      </c>
      <c r="K15821">
        <v>90000</v>
      </c>
      <c r="L15821">
        <v>2000</v>
      </c>
      <c r="M15821" t="s">
        <v>23</v>
      </c>
      <c r="N15821">
        <v>34</v>
      </c>
      <c r="O15821">
        <v>2008</v>
      </c>
      <c r="P15821" s="2">
        <v>39481</v>
      </c>
      <c r="Q15821" t="s">
        <v>45</v>
      </c>
      <c r="R15821">
        <v>159</v>
      </c>
      <c r="S15821">
        <v>39</v>
      </c>
      <c r="T15821" t="s">
        <v>16662</v>
      </c>
    </row>
    <row r="15822" spans="3:20" x14ac:dyDescent="0.3">
      <c r="C15822">
        <v>246090</v>
      </c>
      <c r="D15822" t="s">
        <v>15861</v>
      </c>
      <c r="E15822">
        <v>18</v>
      </c>
      <c r="F15822" t="str">
        <f t="shared" si="247"/>
        <v>16-20</v>
      </c>
      <c r="G15822" t="s">
        <v>445</v>
      </c>
      <c r="H15822">
        <v>54</v>
      </c>
      <c r="I15822">
        <v>73</v>
      </c>
      <c r="J15822" t="s">
        <v>1214</v>
      </c>
      <c r="K15822">
        <v>140000</v>
      </c>
      <c r="L15822">
        <v>2000</v>
      </c>
      <c r="M15822" t="s">
        <v>18</v>
      </c>
      <c r="N15822">
        <v>96</v>
      </c>
      <c r="O15822">
        <v>2018</v>
      </c>
      <c r="P15822" s="2">
        <v>43101</v>
      </c>
      <c r="Q15822" t="s">
        <v>61</v>
      </c>
      <c r="R15822">
        <v>150</v>
      </c>
      <c r="S15822">
        <v>45</v>
      </c>
      <c r="T15822" t="s">
        <v>16659</v>
      </c>
    </row>
    <row r="15823" spans="3:20" x14ac:dyDescent="0.3">
      <c r="C15823">
        <v>225867</v>
      </c>
      <c r="D15823" t="s">
        <v>15862</v>
      </c>
      <c r="E15823">
        <v>20</v>
      </c>
      <c r="F15823" t="str">
        <f t="shared" si="247"/>
        <v>16-20</v>
      </c>
      <c r="G15823" t="s">
        <v>63</v>
      </c>
      <c r="H15823">
        <v>54</v>
      </c>
      <c r="I15823">
        <v>63</v>
      </c>
      <c r="J15823" t="s">
        <v>5718</v>
      </c>
      <c r="K15823">
        <v>110000</v>
      </c>
      <c r="L15823">
        <v>2000</v>
      </c>
      <c r="M15823" t="s">
        <v>23</v>
      </c>
      <c r="N15823">
        <v>29</v>
      </c>
      <c r="O15823">
        <v>2017</v>
      </c>
      <c r="P15823" s="2">
        <v>42836</v>
      </c>
      <c r="Q15823" t="s">
        <v>61</v>
      </c>
      <c r="R15823">
        <v>139</v>
      </c>
      <c r="S15823">
        <v>58</v>
      </c>
      <c r="T15823" t="s">
        <v>16664</v>
      </c>
    </row>
    <row r="15824" spans="3:20" x14ac:dyDescent="0.3">
      <c r="C15824">
        <v>237387</v>
      </c>
      <c r="D15824" t="s">
        <v>15863</v>
      </c>
      <c r="E15824">
        <v>19</v>
      </c>
      <c r="F15824" t="str">
        <f t="shared" si="247"/>
        <v>16-20</v>
      </c>
      <c r="G15824" t="s">
        <v>63</v>
      </c>
      <c r="H15824">
        <v>54</v>
      </c>
      <c r="I15824">
        <v>71</v>
      </c>
      <c r="J15824" t="s">
        <v>2378</v>
      </c>
      <c r="K15824">
        <v>150000</v>
      </c>
      <c r="L15824">
        <v>1000</v>
      </c>
      <c r="M15824" t="s">
        <v>23</v>
      </c>
      <c r="N15824">
        <v>43</v>
      </c>
      <c r="O15824">
        <v>2018</v>
      </c>
      <c r="P15824" s="2">
        <v>43221</v>
      </c>
      <c r="Q15824" t="s">
        <v>28</v>
      </c>
      <c r="R15824">
        <v>154</v>
      </c>
      <c r="S15824">
        <v>51</v>
      </c>
      <c r="T15824" t="s">
        <v>16670</v>
      </c>
    </row>
    <row r="15825" spans="3:20" x14ac:dyDescent="0.3">
      <c r="C15825">
        <v>239435</v>
      </c>
      <c r="D15825" t="s">
        <v>15864</v>
      </c>
      <c r="E15825">
        <v>19</v>
      </c>
      <c r="F15825" t="str">
        <f t="shared" si="247"/>
        <v>16-20</v>
      </c>
      <c r="G15825" t="s">
        <v>63</v>
      </c>
      <c r="H15825">
        <v>54</v>
      </c>
      <c r="I15825">
        <v>65</v>
      </c>
      <c r="J15825" t="s">
        <v>8981</v>
      </c>
      <c r="K15825">
        <v>110000</v>
      </c>
      <c r="L15825">
        <v>1000</v>
      </c>
      <c r="M15825" t="s">
        <v>23</v>
      </c>
      <c r="N15825">
        <v>42</v>
      </c>
      <c r="O15825">
        <v>2017</v>
      </c>
      <c r="P15825" s="2">
        <v>42742</v>
      </c>
      <c r="Q15825" t="s">
        <v>71</v>
      </c>
      <c r="R15825">
        <v>165</v>
      </c>
      <c r="S15825">
        <v>55</v>
      </c>
      <c r="T15825" t="s">
        <v>16659</v>
      </c>
    </row>
    <row r="15826" spans="3:20" x14ac:dyDescent="0.3">
      <c r="C15826">
        <v>244299</v>
      </c>
      <c r="D15826" t="s">
        <v>15865</v>
      </c>
      <c r="E15826">
        <v>17</v>
      </c>
      <c r="F15826" t="str">
        <f t="shared" si="247"/>
        <v>21-25</v>
      </c>
      <c r="G15826" t="s">
        <v>95</v>
      </c>
      <c r="H15826">
        <v>54</v>
      </c>
      <c r="I15826">
        <v>70</v>
      </c>
      <c r="J15826" t="s">
        <v>7565</v>
      </c>
      <c r="K15826">
        <v>130000</v>
      </c>
      <c r="L15826">
        <v>1000</v>
      </c>
      <c r="M15826" t="s">
        <v>23</v>
      </c>
      <c r="N15826">
        <v>20</v>
      </c>
      <c r="O15826">
        <v>2008</v>
      </c>
      <c r="P15826" s="2">
        <v>39481</v>
      </c>
      <c r="Q15826" t="s">
        <v>28</v>
      </c>
      <c r="R15826">
        <v>137</v>
      </c>
      <c r="S15826">
        <v>49</v>
      </c>
      <c r="T15826" t="s">
        <v>16662</v>
      </c>
    </row>
    <row r="15827" spans="3:20" x14ac:dyDescent="0.3">
      <c r="C15827">
        <v>240460</v>
      </c>
      <c r="D15827" t="s">
        <v>15866</v>
      </c>
      <c r="E15827">
        <v>23</v>
      </c>
      <c r="F15827" t="str">
        <f t="shared" si="247"/>
        <v>16-20</v>
      </c>
      <c r="G15827" t="s">
        <v>2388</v>
      </c>
      <c r="H15827">
        <v>54</v>
      </c>
      <c r="I15827">
        <v>62</v>
      </c>
      <c r="J15827" t="s">
        <v>3352</v>
      </c>
      <c r="K15827">
        <v>70000</v>
      </c>
      <c r="L15827">
        <v>2000</v>
      </c>
      <c r="M15827" t="s">
        <v>23</v>
      </c>
      <c r="N15827">
        <v>1</v>
      </c>
      <c r="O15827">
        <v>2013</v>
      </c>
      <c r="P15827" s="2">
        <v>41281</v>
      </c>
      <c r="Q15827" t="s">
        <v>28</v>
      </c>
      <c r="R15827">
        <v>168</v>
      </c>
      <c r="S15827">
        <v>10</v>
      </c>
      <c r="T15827" t="s">
        <v>16659</v>
      </c>
    </row>
    <row r="15828" spans="3:20" x14ac:dyDescent="0.3">
      <c r="C15828">
        <v>244812</v>
      </c>
      <c r="D15828" t="s">
        <v>15867</v>
      </c>
      <c r="E15828">
        <v>19</v>
      </c>
      <c r="F15828" t="str">
        <f t="shared" si="247"/>
        <v>21-25</v>
      </c>
      <c r="G15828" t="s">
        <v>158</v>
      </c>
      <c r="H15828">
        <v>54</v>
      </c>
      <c r="I15828">
        <v>70</v>
      </c>
      <c r="J15828" t="s">
        <v>4178</v>
      </c>
      <c r="K15828">
        <v>130000</v>
      </c>
      <c r="L15828">
        <v>1000</v>
      </c>
      <c r="M15828" t="s">
        <v>18</v>
      </c>
      <c r="N15828">
        <v>43</v>
      </c>
      <c r="O15828">
        <v>2018</v>
      </c>
      <c r="P15828" s="2">
        <v>43107</v>
      </c>
      <c r="Q15828" t="s">
        <v>45</v>
      </c>
      <c r="R15828">
        <v>163</v>
      </c>
      <c r="S15828">
        <v>48</v>
      </c>
      <c r="T15828" t="s">
        <v>16659</v>
      </c>
    </row>
    <row r="15829" spans="3:20" x14ac:dyDescent="0.3">
      <c r="C15829">
        <v>240463</v>
      </c>
      <c r="D15829" t="s">
        <v>15868</v>
      </c>
      <c r="E15829">
        <v>21</v>
      </c>
      <c r="F15829" t="str">
        <f t="shared" si="247"/>
        <v>16-20</v>
      </c>
      <c r="G15829" t="s">
        <v>2388</v>
      </c>
      <c r="H15829">
        <v>54</v>
      </c>
      <c r="I15829">
        <v>64</v>
      </c>
      <c r="J15829" t="s">
        <v>3352</v>
      </c>
      <c r="K15829">
        <v>110000</v>
      </c>
      <c r="L15829">
        <v>3000</v>
      </c>
      <c r="M15829" t="s">
        <v>23</v>
      </c>
      <c r="N15829">
        <v>29</v>
      </c>
      <c r="O15829">
        <v>2014</v>
      </c>
      <c r="P15829" s="2">
        <v>41646</v>
      </c>
      <c r="Q15829" t="s">
        <v>28</v>
      </c>
      <c r="R15829">
        <v>165</v>
      </c>
      <c r="S15829">
        <v>40</v>
      </c>
      <c r="T15829" t="s">
        <v>16659</v>
      </c>
    </row>
    <row r="15830" spans="3:20" x14ac:dyDescent="0.3">
      <c r="C15830">
        <v>241487</v>
      </c>
      <c r="D15830" t="s">
        <v>15869</v>
      </c>
      <c r="E15830">
        <v>17</v>
      </c>
      <c r="F15830" t="str">
        <f t="shared" si="247"/>
        <v>16-20</v>
      </c>
      <c r="G15830" t="s">
        <v>193</v>
      </c>
      <c r="H15830">
        <v>54</v>
      </c>
      <c r="I15830">
        <v>76</v>
      </c>
      <c r="J15830" t="s">
        <v>2416</v>
      </c>
      <c r="K15830">
        <v>150000</v>
      </c>
      <c r="L15830">
        <v>1000</v>
      </c>
      <c r="M15830" t="s">
        <v>23</v>
      </c>
      <c r="N15830">
        <v>27</v>
      </c>
      <c r="O15830">
        <v>2008</v>
      </c>
      <c r="P15830" s="2">
        <v>39481</v>
      </c>
      <c r="Q15830" t="s">
        <v>39</v>
      </c>
      <c r="R15830">
        <v>141</v>
      </c>
      <c r="S15830">
        <v>57</v>
      </c>
      <c r="T15830" t="s">
        <v>16662</v>
      </c>
    </row>
    <row r="15831" spans="3:20" x14ac:dyDescent="0.3">
      <c r="C15831">
        <v>230737</v>
      </c>
      <c r="D15831" t="s">
        <v>15870</v>
      </c>
      <c r="E15831">
        <v>20</v>
      </c>
      <c r="F15831" t="str">
        <f t="shared" si="247"/>
        <v>21-25</v>
      </c>
      <c r="G15831" t="s">
        <v>338</v>
      </c>
      <c r="H15831">
        <v>54</v>
      </c>
      <c r="I15831">
        <v>66</v>
      </c>
      <c r="J15831" t="s">
        <v>6397</v>
      </c>
      <c r="K15831">
        <v>120000</v>
      </c>
      <c r="L15831">
        <v>1000</v>
      </c>
      <c r="M15831" t="s">
        <v>23</v>
      </c>
      <c r="N15831">
        <v>20</v>
      </c>
      <c r="O15831">
        <v>2008</v>
      </c>
      <c r="P15831" s="2">
        <v>39481</v>
      </c>
      <c r="Q15831" t="s">
        <v>32</v>
      </c>
      <c r="R15831">
        <v>154</v>
      </c>
      <c r="S15831">
        <v>42</v>
      </c>
      <c r="T15831" t="s">
        <v>16662</v>
      </c>
    </row>
    <row r="15832" spans="3:20" x14ac:dyDescent="0.3">
      <c r="C15832">
        <v>245075</v>
      </c>
      <c r="D15832" t="s">
        <v>15871</v>
      </c>
      <c r="E15832">
        <v>25</v>
      </c>
      <c r="F15832" t="str">
        <f t="shared" si="247"/>
        <v>16-20</v>
      </c>
      <c r="G15832" t="s">
        <v>212</v>
      </c>
      <c r="H15832">
        <v>54</v>
      </c>
      <c r="I15832">
        <v>57</v>
      </c>
      <c r="J15832" t="s">
        <v>2749</v>
      </c>
      <c r="K15832">
        <v>90000</v>
      </c>
      <c r="L15832">
        <v>1000</v>
      </c>
      <c r="M15832" t="s">
        <v>18</v>
      </c>
      <c r="N15832">
        <v>16</v>
      </c>
      <c r="O15832">
        <v>2008</v>
      </c>
      <c r="P15832" s="2">
        <v>39481</v>
      </c>
      <c r="Q15832" t="s">
        <v>19</v>
      </c>
      <c r="R15832">
        <v>154</v>
      </c>
      <c r="S15832">
        <v>31</v>
      </c>
      <c r="T15832" t="s">
        <v>16662</v>
      </c>
    </row>
    <row r="15833" spans="3:20" x14ac:dyDescent="0.3">
      <c r="C15833">
        <v>241494</v>
      </c>
      <c r="D15833" t="s">
        <v>15872</v>
      </c>
      <c r="E15833">
        <v>19</v>
      </c>
      <c r="F15833" t="str">
        <f t="shared" si="247"/>
        <v>16-20</v>
      </c>
      <c r="G15833" t="s">
        <v>54</v>
      </c>
      <c r="H15833">
        <v>54</v>
      </c>
      <c r="I15833">
        <v>69</v>
      </c>
      <c r="J15833" t="s">
        <v>477</v>
      </c>
      <c r="K15833">
        <v>130000</v>
      </c>
      <c r="L15833">
        <v>3000</v>
      </c>
      <c r="M15833" t="s">
        <v>23</v>
      </c>
      <c r="N15833">
        <v>35</v>
      </c>
      <c r="O15833">
        <v>2017</v>
      </c>
      <c r="P15833" s="2">
        <v>42742</v>
      </c>
      <c r="Q15833" t="s">
        <v>24</v>
      </c>
      <c r="R15833">
        <v>174</v>
      </c>
      <c r="S15833">
        <v>20</v>
      </c>
      <c r="T15833" t="s">
        <v>16659</v>
      </c>
    </row>
    <row r="15834" spans="3:20" x14ac:dyDescent="0.3">
      <c r="C15834">
        <v>245847</v>
      </c>
      <c r="D15834" t="s">
        <v>15873</v>
      </c>
      <c r="E15834">
        <v>18</v>
      </c>
      <c r="F15834" t="str">
        <f t="shared" si="247"/>
        <v>16-20</v>
      </c>
      <c r="G15834" t="s">
        <v>170</v>
      </c>
      <c r="H15834">
        <v>54</v>
      </c>
      <c r="I15834">
        <v>67</v>
      </c>
      <c r="J15834" t="s">
        <v>1387</v>
      </c>
      <c r="K15834">
        <v>110000</v>
      </c>
      <c r="L15834">
        <v>1000</v>
      </c>
      <c r="M15834" t="s">
        <v>23</v>
      </c>
      <c r="N15834">
        <v>28</v>
      </c>
      <c r="O15834">
        <v>2017</v>
      </c>
      <c r="P15834" s="2">
        <v>42742</v>
      </c>
      <c r="Q15834" t="s">
        <v>45</v>
      </c>
      <c r="R15834">
        <v>150</v>
      </c>
      <c r="S15834">
        <v>23</v>
      </c>
      <c r="T15834" t="s">
        <v>16659</v>
      </c>
    </row>
    <row r="15835" spans="3:20" x14ac:dyDescent="0.3">
      <c r="C15835">
        <v>244824</v>
      </c>
      <c r="D15835" t="s">
        <v>15874</v>
      </c>
      <c r="E15835">
        <v>19</v>
      </c>
      <c r="F15835" t="str">
        <f t="shared" si="247"/>
        <v>16-20</v>
      </c>
      <c r="G15835" t="s">
        <v>170</v>
      </c>
      <c r="H15835">
        <v>54</v>
      </c>
      <c r="I15835">
        <v>68</v>
      </c>
      <c r="J15835" t="s">
        <v>4253</v>
      </c>
      <c r="K15835">
        <v>130000</v>
      </c>
      <c r="L15835">
        <v>1000</v>
      </c>
      <c r="M15835" t="s">
        <v>23</v>
      </c>
      <c r="N15835">
        <v>28</v>
      </c>
      <c r="O15835">
        <v>2018</v>
      </c>
      <c r="P15835" s="2">
        <v>43101</v>
      </c>
      <c r="Q15835" t="s">
        <v>28</v>
      </c>
      <c r="R15835">
        <v>152</v>
      </c>
      <c r="S15835">
        <v>39</v>
      </c>
      <c r="T15835" t="s">
        <v>16659</v>
      </c>
    </row>
    <row r="15836" spans="3:20" x14ac:dyDescent="0.3">
      <c r="C15836">
        <v>245083</v>
      </c>
      <c r="D15836" t="s">
        <v>15875</v>
      </c>
      <c r="E15836">
        <v>20</v>
      </c>
      <c r="F15836" t="str">
        <f t="shared" si="247"/>
        <v>21-25</v>
      </c>
      <c r="G15836" t="s">
        <v>158</v>
      </c>
      <c r="H15836">
        <v>54</v>
      </c>
      <c r="I15836">
        <v>60</v>
      </c>
      <c r="J15836" t="s">
        <v>4944</v>
      </c>
      <c r="K15836">
        <v>90000</v>
      </c>
      <c r="L15836">
        <v>2000</v>
      </c>
      <c r="M15836" t="s">
        <v>23</v>
      </c>
      <c r="N15836">
        <v>20</v>
      </c>
      <c r="O15836">
        <v>2018</v>
      </c>
      <c r="P15836" s="2">
        <v>43107</v>
      </c>
      <c r="Q15836" t="s">
        <v>19</v>
      </c>
      <c r="R15836">
        <v>146</v>
      </c>
      <c r="S15836">
        <v>39</v>
      </c>
      <c r="T15836" t="s">
        <v>16659</v>
      </c>
    </row>
    <row r="15837" spans="3:20" x14ac:dyDescent="0.3">
      <c r="C15837">
        <v>244828</v>
      </c>
      <c r="D15837" t="s">
        <v>3744</v>
      </c>
      <c r="E15837">
        <v>22</v>
      </c>
      <c r="F15837" t="str">
        <f t="shared" si="247"/>
        <v>21-25</v>
      </c>
      <c r="G15837" t="s">
        <v>445</v>
      </c>
      <c r="H15837">
        <v>54</v>
      </c>
      <c r="I15837">
        <v>64</v>
      </c>
      <c r="J15837" t="s">
        <v>2008</v>
      </c>
      <c r="K15837">
        <v>80000</v>
      </c>
      <c r="L15837">
        <v>1000</v>
      </c>
      <c r="M15837" t="s">
        <v>23</v>
      </c>
      <c r="N15837">
        <v>33</v>
      </c>
      <c r="O15837">
        <v>2018</v>
      </c>
      <c r="P15837" s="2">
        <v>43107</v>
      </c>
      <c r="Q15837" t="s">
        <v>36</v>
      </c>
      <c r="R15837">
        <v>168</v>
      </c>
      <c r="S15837">
        <v>11</v>
      </c>
      <c r="T15837" t="s">
        <v>16659</v>
      </c>
    </row>
    <row r="15838" spans="3:20" x14ac:dyDescent="0.3">
      <c r="C15838">
        <v>237414</v>
      </c>
      <c r="D15838" t="s">
        <v>15876</v>
      </c>
      <c r="E15838">
        <v>23</v>
      </c>
      <c r="F15838" t="str">
        <f t="shared" si="247"/>
        <v>16-20</v>
      </c>
      <c r="G15838" t="s">
        <v>528</v>
      </c>
      <c r="H15838">
        <v>54</v>
      </c>
      <c r="I15838">
        <v>60</v>
      </c>
      <c r="J15838" t="s">
        <v>1699</v>
      </c>
      <c r="K15838">
        <v>70000</v>
      </c>
      <c r="L15838">
        <v>1000</v>
      </c>
      <c r="M15838" t="s">
        <v>23</v>
      </c>
      <c r="N15838">
        <v>31</v>
      </c>
      <c r="O15838">
        <v>2013</v>
      </c>
      <c r="P15838" s="2">
        <v>41275</v>
      </c>
      <c r="Q15838" t="s">
        <v>32</v>
      </c>
      <c r="R15838">
        <v>196</v>
      </c>
      <c r="S15838">
        <v>13</v>
      </c>
      <c r="T15838" t="s">
        <v>16659</v>
      </c>
    </row>
    <row r="15839" spans="3:20" x14ac:dyDescent="0.3">
      <c r="C15839">
        <v>244070</v>
      </c>
      <c r="D15839" t="s">
        <v>15877</v>
      </c>
      <c r="E15839">
        <v>19</v>
      </c>
      <c r="F15839" t="str">
        <f t="shared" si="247"/>
        <v>16-20</v>
      </c>
      <c r="G15839" t="s">
        <v>54</v>
      </c>
      <c r="H15839">
        <v>54</v>
      </c>
      <c r="I15839">
        <v>66</v>
      </c>
      <c r="J15839" t="s">
        <v>5687</v>
      </c>
      <c r="K15839">
        <v>100000</v>
      </c>
      <c r="L15839">
        <v>1000</v>
      </c>
      <c r="M15839" t="s">
        <v>23</v>
      </c>
      <c r="N15839">
        <v>17</v>
      </c>
      <c r="O15839">
        <v>2018</v>
      </c>
      <c r="P15839" s="2">
        <v>43107</v>
      </c>
      <c r="Q15839" t="s">
        <v>36</v>
      </c>
      <c r="R15839">
        <v>150</v>
      </c>
      <c r="S15839">
        <v>29</v>
      </c>
      <c r="T15839" t="s">
        <v>16659</v>
      </c>
    </row>
    <row r="15840" spans="3:20" x14ac:dyDescent="0.3">
      <c r="C15840">
        <v>237927</v>
      </c>
      <c r="D15840" t="s">
        <v>15878</v>
      </c>
      <c r="E15840">
        <v>18</v>
      </c>
      <c r="F15840" t="str">
        <f t="shared" si="247"/>
        <v>16-20</v>
      </c>
      <c r="G15840" t="s">
        <v>685</v>
      </c>
      <c r="H15840">
        <v>54</v>
      </c>
      <c r="I15840">
        <v>68</v>
      </c>
      <c r="J15840" t="s">
        <v>12176</v>
      </c>
      <c r="K15840">
        <v>110000</v>
      </c>
      <c r="L15840">
        <v>1000</v>
      </c>
      <c r="M15840" t="s">
        <v>18</v>
      </c>
      <c r="N15840">
        <v>30</v>
      </c>
      <c r="O15840">
        <v>2008</v>
      </c>
      <c r="P15840" s="2">
        <v>39481</v>
      </c>
      <c r="Q15840" t="s">
        <v>24</v>
      </c>
      <c r="R15840">
        <v>143</v>
      </c>
      <c r="S15840">
        <v>21</v>
      </c>
      <c r="T15840" t="s">
        <v>16662</v>
      </c>
    </row>
    <row r="15841" spans="3:20" x14ac:dyDescent="0.3">
      <c r="C15841">
        <v>244328</v>
      </c>
      <c r="D15841" t="s">
        <v>15879</v>
      </c>
      <c r="E15841">
        <v>19</v>
      </c>
      <c r="F15841" t="str">
        <f t="shared" si="247"/>
        <v>16-20</v>
      </c>
      <c r="G15841" t="s">
        <v>533</v>
      </c>
      <c r="H15841">
        <v>54</v>
      </c>
      <c r="I15841">
        <v>66</v>
      </c>
      <c r="J15841" t="s">
        <v>4219</v>
      </c>
      <c r="K15841">
        <v>120000</v>
      </c>
      <c r="L15841">
        <v>1000</v>
      </c>
      <c r="M15841" t="s">
        <v>18</v>
      </c>
      <c r="N15841">
        <v>18</v>
      </c>
      <c r="O15841">
        <v>2018</v>
      </c>
      <c r="P15841" s="2">
        <v>43107</v>
      </c>
      <c r="Q15841" t="s">
        <v>19</v>
      </c>
      <c r="R15841">
        <v>143</v>
      </c>
      <c r="S15841">
        <v>42</v>
      </c>
      <c r="T15841" t="s">
        <v>16659</v>
      </c>
    </row>
    <row r="15842" spans="3:20" x14ac:dyDescent="0.3">
      <c r="C15842">
        <v>240236</v>
      </c>
      <c r="D15842" t="s">
        <v>15880</v>
      </c>
      <c r="E15842">
        <v>18</v>
      </c>
      <c r="F15842" t="str">
        <f t="shared" si="247"/>
        <v>16-20</v>
      </c>
      <c r="G15842" t="s">
        <v>63</v>
      </c>
      <c r="H15842">
        <v>54</v>
      </c>
      <c r="I15842">
        <v>66</v>
      </c>
      <c r="J15842" t="s">
        <v>7152</v>
      </c>
      <c r="K15842">
        <v>110000</v>
      </c>
      <c r="L15842">
        <v>1000</v>
      </c>
      <c r="M15842" t="s">
        <v>23</v>
      </c>
      <c r="N15842">
        <v>32</v>
      </c>
      <c r="O15842">
        <v>2017</v>
      </c>
      <c r="P15842" s="2">
        <v>42742</v>
      </c>
      <c r="Q15842" t="s">
        <v>128</v>
      </c>
      <c r="R15842">
        <v>141</v>
      </c>
      <c r="S15842">
        <v>45</v>
      </c>
      <c r="T15842" t="s">
        <v>16659</v>
      </c>
    </row>
    <row r="15843" spans="3:20" x14ac:dyDescent="0.3">
      <c r="C15843">
        <v>227949</v>
      </c>
      <c r="D15843" t="s">
        <v>11495</v>
      </c>
      <c r="E15843">
        <v>20</v>
      </c>
      <c r="F15843" t="str">
        <f t="shared" si="247"/>
        <v>16-20</v>
      </c>
      <c r="G15843" t="s">
        <v>362</v>
      </c>
      <c r="H15843">
        <v>54</v>
      </c>
      <c r="I15843">
        <v>69</v>
      </c>
      <c r="J15843" t="s">
        <v>841</v>
      </c>
      <c r="K15843">
        <v>130000</v>
      </c>
      <c r="L15843">
        <v>4000</v>
      </c>
      <c r="M15843" t="s">
        <v>23</v>
      </c>
      <c r="N15843">
        <v>54</v>
      </c>
      <c r="O15843">
        <v>2017</v>
      </c>
      <c r="P15843" s="2">
        <v>42742</v>
      </c>
      <c r="Q15843" t="s">
        <v>61</v>
      </c>
      <c r="R15843">
        <v>154</v>
      </c>
      <c r="S15843">
        <v>43</v>
      </c>
      <c r="T15843" t="s">
        <v>16659</v>
      </c>
    </row>
    <row r="15844" spans="3:20" x14ac:dyDescent="0.3">
      <c r="C15844">
        <v>237677</v>
      </c>
      <c r="D15844" t="s">
        <v>15881</v>
      </c>
      <c r="E15844">
        <v>20</v>
      </c>
      <c r="F15844" t="str">
        <f t="shared" si="247"/>
        <v>21-25</v>
      </c>
      <c r="G15844" t="s">
        <v>685</v>
      </c>
      <c r="H15844">
        <v>54</v>
      </c>
      <c r="I15844">
        <v>64</v>
      </c>
      <c r="J15844" t="s">
        <v>10777</v>
      </c>
      <c r="K15844">
        <v>100000</v>
      </c>
      <c r="L15844">
        <v>1000</v>
      </c>
      <c r="M15844" t="s">
        <v>18</v>
      </c>
      <c r="N15844">
        <v>8</v>
      </c>
      <c r="O15844">
        <v>2008</v>
      </c>
      <c r="P15844" s="2">
        <v>39481</v>
      </c>
      <c r="Q15844" t="s">
        <v>61</v>
      </c>
      <c r="R15844">
        <v>141</v>
      </c>
      <c r="S15844">
        <v>49</v>
      </c>
      <c r="T15844" t="s">
        <v>16662</v>
      </c>
    </row>
    <row r="15845" spans="3:20" x14ac:dyDescent="0.3">
      <c r="C15845">
        <v>225390</v>
      </c>
      <c r="D15845" t="s">
        <v>15882</v>
      </c>
      <c r="E15845">
        <v>21</v>
      </c>
      <c r="F15845" t="str">
        <f t="shared" si="247"/>
        <v>21-25</v>
      </c>
      <c r="G15845" t="s">
        <v>190</v>
      </c>
      <c r="H15845">
        <v>54</v>
      </c>
      <c r="I15845">
        <v>62</v>
      </c>
      <c r="J15845" t="s">
        <v>3250</v>
      </c>
      <c r="K15845">
        <v>80000</v>
      </c>
      <c r="L15845">
        <v>1000</v>
      </c>
      <c r="M15845" t="s">
        <v>23</v>
      </c>
      <c r="N15845">
        <v>21</v>
      </c>
      <c r="O15845">
        <v>2018</v>
      </c>
      <c r="P15845" s="2">
        <v>43405</v>
      </c>
      <c r="Q15845" t="s">
        <v>68</v>
      </c>
      <c r="R15845">
        <v>183</v>
      </c>
      <c r="S15845">
        <v>27</v>
      </c>
      <c r="T15845" t="s">
        <v>16663</v>
      </c>
    </row>
    <row r="15846" spans="3:20" x14ac:dyDescent="0.3">
      <c r="C15846">
        <v>241519</v>
      </c>
      <c r="D15846" t="s">
        <v>9007</v>
      </c>
      <c r="E15846">
        <v>25</v>
      </c>
      <c r="F15846" t="str">
        <f t="shared" si="247"/>
        <v>16-20</v>
      </c>
      <c r="G15846" t="s">
        <v>1435</v>
      </c>
      <c r="H15846">
        <v>54</v>
      </c>
      <c r="I15846">
        <v>60</v>
      </c>
      <c r="J15846" t="s">
        <v>1440</v>
      </c>
      <c r="K15846">
        <v>70000</v>
      </c>
      <c r="L15846">
        <v>2000</v>
      </c>
      <c r="M15846" t="s">
        <v>23</v>
      </c>
      <c r="N15846">
        <v>36</v>
      </c>
      <c r="O15846">
        <v>2014</v>
      </c>
      <c r="P15846" s="2">
        <v>41640</v>
      </c>
      <c r="Q15846" t="s">
        <v>168</v>
      </c>
      <c r="R15846">
        <v>209</v>
      </c>
      <c r="S15846">
        <v>15</v>
      </c>
      <c r="T15846" t="s">
        <v>16659</v>
      </c>
    </row>
    <row r="15847" spans="3:20" x14ac:dyDescent="0.3">
      <c r="C15847">
        <v>238448</v>
      </c>
      <c r="D15847" t="s">
        <v>15883</v>
      </c>
      <c r="E15847">
        <v>20</v>
      </c>
      <c r="F15847" t="str">
        <f t="shared" si="247"/>
        <v>21-25</v>
      </c>
      <c r="G15847" t="s">
        <v>528</v>
      </c>
      <c r="H15847">
        <v>54</v>
      </c>
      <c r="I15847">
        <v>68</v>
      </c>
      <c r="J15847" t="s">
        <v>734</v>
      </c>
      <c r="K15847">
        <v>120000</v>
      </c>
      <c r="L15847">
        <v>1000</v>
      </c>
      <c r="M15847" t="s">
        <v>23</v>
      </c>
      <c r="N15847">
        <v>30</v>
      </c>
      <c r="O15847">
        <v>2008</v>
      </c>
      <c r="P15847" s="2">
        <v>39481</v>
      </c>
      <c r="Q15847" t="s">
        <v>45</v>
      </c>
      <c r="R15847">
        <v>172</v>
      </c>
      <c r="S15847">
        <v>17</v>
      </c>
      <c r="T15847" t="s">
        <v>16662</v>
      </c>
    </row>
    <row r="15848" spans="3:20" x14ac:dyDescent="0.3">
      <c r="C15848">
        <v>238705</v>
      </c>
      <c r="D15848" t="s">
        <v>15884</v>
      </c>
      <c r="E15848">
        <v>21</v>
      </c>
      <c r="F15848" t="str">
        <f t="shared" si="247"/>
        <v>16-20</v>
      </c>
      <c r="G15848" t="s">
        <v>58</v>
      </c>
      <c r="H15848">
        <v>54</v>
      </c>
      <c r="I15848">
        <v>63</v>
      </c>
      <c r="J15848" t="s">
        <v>2058</v>
      </c>
      <c r="K15848">
        <v>110000</v>
      </c>
      <c r="L15848">
        <v>2000</v>
      </c>
      <c r="M15848" t="s">
        <v>23</v>
      </c>
      <c r="N15848">
        <v>28</v>
      </c>
      <c r="O15848">
        <v>2017</v>
      </c>
      <c r="P15848" s="2">
        <v>42742</v>
      </c>
      <c r="Q15848" t="s">
        <v>71</v>
      </c>
      <c r="R15848">
        <v>176</v>
      </c>
      <c r="S15848">
        <v>47</v>
      </c>
      <c r="T15848" t="s">
        <v>16659</v>
      </c>
    </row>
    <row r="15849" spans="3:20" x14ac:dyDescent="0.3">
      <c r="C15849">
        <v>241267</v>
      </c>
      <c r="D15849" t="s">
        <v>15885</v>
      </c>
      <c r="E15849">
        <v>20</v>
      </c>
      <c r="F15849" t="str">
        <f t="shared" si="247"/>
        <v>16-20</v>
      </c>
      <c r="G15849" t="s">
        <v>193</v>
      </c>
      <c r="H15849">
        <v>54</v>
      </c>
      <c r="I15849">
        <v>67</v>
      </c>
      <c r="J15849" t="s">
        <v>6290</v>
      </c>
      <c r="K15849">
        <v>120000</v>
      </c>
      <c r="L15849">
        <v>1000</v>
      </c>
      <c r="M15849" t="s">
        <v>23</v>
      </c>
      <c r="N15849">
        <v>25</v>
      </c>
      <c r="O15849">
        <v>2008</v>
      </c>
      <c r="P15849" s="2">
        <v>39481</v>
      </c>
      <c r="Q15849" t="s">
        <v>19</v>
      </c>
      <c r="R15849">
        <v>146</v>
      </c>
      <c r="S15849">
        <v>35</v>
      </c>
      <c r="T15849" t="s">
        <v>16662</v>
      </c>
    </row>
    <row r="15850" spans="3:20" x14ac:dyDescent="0.3">
      <c r="C15850">
        <v>239477</v>
      </c>
      <c r="D15850" t="s">
        <v>15886</v>
      </c>
      <c r="E15850">
        <v>18</v>
      </c>
      <c r="F15850" t="str">
        <f t="shared" si="247"/>
        <v>16-20</v>
      </c>
      <c r="G15850" t="s">
        <v>533</v>
      </c>
      <c r="H15850">
        <v>54</v>
      </c>
      <c r="I15850">
        <v>71</v>
      </c>
      <c r="J15850" t="s">
        <v>2326</v>
      </c>
      <c r="K15850">
        <v>110000</v>
      </c>
      <c r="L15850">
        <v>1000</v>
      </c>
      <c r="M15850" t="s">
        <v>23</v>
      </c>
      <c r="N15850">
        <v>35</v>
      </c>
      <c r="O15850">
        <v>2008</v>
      </c>
      <c r="P15850" s="2">
        <v>39481</v>
      </c>
      <c r="Q15850" t="s">
        <v>36</v>
      </c>
      <c r="R15850">
        <v>157</v>
      </c>
      <c r="S15850">
        <v>19</v>
      </c>
      <c r="T15850" t="s">
        <v>16662</v>
      </c>
    </row>
    <row r="15851" spans="3:20" x14ac:dyDescent="0.3">
      <c r="C15851">
        <v>245621</v>
      </c>
      <c r="D15851" t="s">
        <v>15887</v>
      </c>
      <c r="E15851">
        <v>19</v>
      </c>
      <c r="F15851" t="str">
        <f t="shared" si="247"/>
        <v>16-20</v>
      </c>
      <c r="G15851" t="s">
        <v>528</v>
      </c>
      <c r="H15851">
        <v>54</v>
      </c>
      <c r="I15851">
        <v>65</v>
      </c>
      <c r="J15851" t="s">
        <v>3859</v>
      </c>
      <c r="K15851">
        <v>110000</v>
      </c>
      <c r="L15851">
        <v>1000</v>
      </c>
      <c r="M15851" t="s">
        <v>23</v>
      </c>
      <c r="N15851">
        <v>37</v>
      </c>
      <c r="O15851">
        <v>2018</v>
      </c>
      <c r="P15851" s="2">
        <v>43101</v>
      </c>
      <c r="Q15851" t="s">
        <v>83</v>
      </c>
      <c r="R15851">
        <v>132</v>
      </c>
      <c r="S15851">
        <v>43</v>
      </c>
      <c r="T15851" t="s">
        <v>16659</v>
      </c>
    </row>
    <row r="15852" spans="3:20" x14ac:dyDescent="0.3">
      <c r="C15852">
        <v>245622</v>
      </c>
      <c r="D15852" t="s">
        <v>15888</v>
      </c>
      <c r="E15852">
        <v>18</v>
      </c>
      <c r="F15852" t="str">
        <f t="shared" si="247"/>
        <v>16-20</v>
      </c>
      <c r="G15852" t="s">
        <v>528</v>
      </c>
      <c r="H15852">
        <v>54</v>
      </c>
      <c r="I15852">
        <v>65</v>
      </c>
      <c r="J15852" t="s">
        <v>3859</v>
      </c>
      <c r="K15852">
        <v>110000</v>
      </c>
      <c r="L15852">
        <v>1000</v>
      </c>
      <c r="M15852" t="s">
        <v>23</v>
      </c>
      <c r="N15852">
        <v>39</v>
      </c>
      <c r="O15852">
        <v>2018</v>
      </c>
      <c r="P15852" s="2">
        <v>43101</v>
      </c>
      <c r="Q15852" t="s">
        <v>45</v>
      </c>
      <c r="R15852">
        <v>161</v>
      </c>
      <c r="S15852">
        <v>54</v>
      </c>
      <c r="T15852" t="s">
        <v>16659</v>
      </c>
    </row>
    <row r="15853" spans="3:20" x14ac:dyDescent="0.3">
      <c r="C15853">
        <v>236407</v>
      </c>
      <c r="D15853" t="s">
        <v>15889</v>
      </c>
      <c r="E15853">
        <v>20</v>
      </c>
      <c r="F15853" t="str">
        <f t="shared" si="247"/>
        <v>16-20</v>
      </c>
      <c r="G15853" t="s">
        <v>63</v>
      </c>
      <c r="H15853">
        <v>54</v>
      </c>
      <c r="I15853">
        <v>64</v>
      </c>
      <c r="J15853" t="s">
        <v>3386</v>
      </c>
      <c r="K15853">
        <v>110000</v>
      </c>
      <c r="L15853">
        <v>2000</v>
      </c>
      <c r="M15853" t="s">
        <v>23</v>
      </c>
      <c r="N15853">
        <v>36</v>
      </c>
      <c r="O15853">
        <v>2016</v>
      </c>
      <c r="P15853" s="2">
        <v>42376</v>
      </c>
      <c r="Q15853" t="s">
        <v>36</v>
      </c>
      <c r="R15853">
        <v>172</v>
      </c>
      <c r="S15853">
        <v>53</v>
      </c>
      <c r="T15853" t="s">
        <v>16659</v>
      </c>
    </row>
    <row r="15854" spans="3:20" x14ac:dyDescent="0.3">
      <c r="C15854">
        <v>242040</v>
      </c>
      <c r="D15854" t="s">
        <v>15890</v>
      </c>
      <c r="E15854">
        <v>19</v>
      </c>
      <c r="F15854" t="str">
        <f t="shared" si="247"/>
        <v>16-20</v>
      </c>
      <c r="G15854" t="s">
        <v>338</v>
      </c>
      <c r="H15854">
        <v>54</v>
      </c>
      <c r="I15854">
        <v>71</v>
      </c>
      <c r="J15854" t="s">
        <v>2783</v>
      </c>
      <c r="K15854">
        <v>140000</v>
      </c>
      <c r="L15854">
        <v>1000</v>
      </c>
      <c r="M15854" t="s">
        <v>23</v>
      </c>
      <c r="N15854">
        <v>36</v>
      </c>
      <c r="O15854">
        <v>2017</v>
      </c>
      <c r="P15854" s="2">
        <v>42898</v>
      </c>
      <c r="Q15854" t="s">
        <v>45</v>
      </c>
      <c r="R15854">
        <v>163</v>
      </c>
      <c r="S15854">
        <v>47</v>
      </c>
      <c r="T15854" t="s">
        <v>16666</v>
      </c>
    </row>
    <row r="15855" spans="3:20" x14ac:dyDescent="0.3">
      <c r="C15855">
        <v>241529</v>
      </c>
      <c r="D15855" t="s">
        <v>15891</v>
      </c>
      <c r="E15855">
        <v>19</v>
      </c>
      <c r="F15855" t="str">
        <f t="shared" si="247"/>
        <v>16-20</v>
      </c>
      <c r="G15855" t="s">
        <v>170</v>
      </c>
      <c r="H15855">
        <v>54</v>
      </c>
      <c r="I15855">
        <v>68</v>
      </c>
      <c r="J15855" t="s">
        <v>4977</v>
      </c>
      <c r="K15855">
        <v>130000</v>
      </c>
      <c r="L15855">
        <v>1000</v>
      </c>
      <c r="M15855" t="s">
        <v>23</v>
      </c>
      <c r="N15855">
        <v>30</v>
      </c>
      <c r="O15855">
        <v>2008</v>
      </c>
      <c r="P15855" s="2">
        <v>39481</v>
      </c>
      <c r="Q15855" t="s">
        <v>28</v>
      </c>
      <c r="R15855">
        <v>146</v>
      </c>
      <c r="S15855">
        <v>47</v>
      </c>
      <c r="T15855" t="s">
        <v>16662</v>
      </c>
    </row>
    <row r="15856" spans="3:20" x14ac:dyDescent="0.3">
      <c r="C15856">
        <v>242297</v>
      </c>
      <c r="D15856" t="s">
        <v>15892</v>
      </c>
      <c r="E15856">
        <v>17</v>
      </c>
      <c r="F15856" t="str">
        <f t="shared" si="247"/>
        <v>16-20</v>
      </c>
      <c r="G15856" t="s">
        <v>86</v>
      </c>
      <c r="H15856">
        <v>54</v>
      </c>
      <c r="I15856">
        <v>77</v>
      </c>
      <c r="J15856" t="s">
        <v>326</v>
      </c>
      <c r="K15856">
        <v>120000</v>
      </c>
      <c r="L15856">
        <v>2000</v>
      </c>
      <c r="M15856" t="s">
        <v>23</v>
      </c>
      <c r="N15856">
        <v>62</v>
      </c>
      <c r="O15856">
        <v>2008</v>
      </c>
      <c r="P15856" s="2">
        <v>39481</v>
      </c>
      <c r="Q15856" t="s">
        <v>24</v>
      </c>
      <c r="R15856">
        <v>168</v>
      </c>
      <c r="S15856">
        <v>13</v>
      </c>
      <c r="T15856" t="s">
        <v>16662</v>
      </c>
    </row>
    <row r="15857" spans="3:20" x14ac:dyDescent="0.3">
      <c r="C15857">
        <v>237434</v>
      </c>
      <c r="D15857" t="s">
        <v>15893</v>
      </c>
      <c r="E15857">
        <v>20</v>
      </c>
      <c r="F15857" t="str">
        <f t="shared" si="247"/>
        <v>16-20</v>
      </c>
      <c r="G15857" t="s">
        <v>528</v>
      </c>
      <c r="H15857">
        <v>54</v>
      </c>
      <c r="I15857">
        <v>62</v>
      </c>
      <c r="J15857" t="s">
        <v>3859</v>
      </c>
      <c r="K15857">
        <v>80000</v>
      </c>
      <c r="L15857">
        <v>1000</v>
      </c>
      <c r="M15857" t="s">
        <v>23</v>
      </c>
      <c r="N15857">
        <v>32</v>
      </c>
      <c r="O15857">
        <v>2008</v>
      </c>
      <c r="P15857" s="2">
        <v>39481</v>
      </c>
      <c r="Q15857" t="s">
        <v>24</v>
      </c>
      <c r="R15857">
        <v>185</v>
      </c>
      <c r="S15857">
        <v>14</v>
      </c>
      <c r="T15857" t="s">
        <v>16662</v>
      </c>
    </row>
    <row r="15858" spans="3:20" x14ac:dyDescent="0.3">
      <c r="C15858">
        <v>238458</v>
      </c>
      <c r="D15858" t="s">
        <v>15894</v>
      </c>
      <c r="E15858">
        <v>19</v>
      </c>
      <c r="F15858" t="str">
        <f t="shared" si="247"/>
        <v>21-25</v>
      </c>
      <c r="G15858" t="s">
        <v>222</v>
      </c>
      <c r="H15858">
        <v>54</v>
      </c>
      <c r="I15858">
        <v>67</v>
      </c>
      <c r="J15858" t="s">
        <v>7014</v>
      </c>
      <c r="K15858">
        <v>130000</v>
      </c>
      <c r="L15858">
        <v>1000</v>
      </c>
      <c r="M15858" t="s">
        <v>23</v>
      </c>
      <c r="N15858">
        <v>36</v>
      </c>
      <c r="O15858">
        <v>2017</v>
      </c>
      <c r="P15858" s="2">
        <v>42736</v>
      </c>
      <c r="Q15858" t="s">
        <v>24</v>
      </c>
      <c r="R15858">
        <v>181</v>
      </c>
      <c r="S15858">
        <v>40</v>
      </c>
      <c r="T15858" t="s">
        <v>16659</v>
      </c>
    </row>
    <row r="15859" spans="3:20" x14ac:dyDescent="0.3">
      <c r="C15859">
        <v>244092</v>
      </c>
      <c r="D15859" t="s">
        <v>15895</v>
      </c>
      <c r="E15859">
        <v>21</v>
      </c>
      <c r="F15859" t="str">
        <f t="shared" si="247"/>
        <v>21-25</v>
      </c>
      <c r="G15859" t="s">
        <v>54</v>
      </c>
      <c r="H15859">
        <v>54</v>
      </c>
      <c r="I15859">
        <v>65</v>
      </c>
      <c r="J15859" t="s">
        <v>2370</v>
      </c>
      <c r="K15859">
        <v>120000</v>
      </c>
      <c r="L15859">
        <v>3000</v>
      </c>
      <c r="M15859" t="s">
        <v>23</v>
      </c>
      <c r="N15859">
        <v>39</v>
      </c>
      <c r="O15859">
        <v>2008</v>
      </c>
      <c r="P15859" s="2">
        <v>39481</v>
      </c>
      <c r="Q15859" t="s">
        <v>24</v>
      </c>
      <c r="R15859">
        <v>161</v>
      </c>
      <c r="S15859">
        <v>43</v>
      </c>
      <c r="T15859" t="s">
        <v>16662</v>
      </c>
    </row>
    <row r="15860" spans="3:20" x14ac:dyDescent="0.3">
      <c r="C15860">
        <v>242301</v>
      </c>
      <c r="D15860" t="s">
        <v>15896</v>
      </c>
      <c r="E15860">
        <v>24</v>
      </c>
      <c r="F15860" t="str">
        <f t="shared" si="247"/>
        <v>21-25</v>
      </c>
      <c r="G15860" t="s">
        <v>2252</v>
      </c>
      <c r="H15860">
        <v>54</v>
      </c>
      <c r="I15860">
        <v>59</v>
      </c>
      <c r="J15860" t="s">
        <v>696</v>
      </c>
      <c r="K15860">
        <v>70000</v>
      </c>
      <c r="L15860">
        <v>1000</v>
      </c>
      <c r="M15860" t="s">
        <v>23</v>
      </c>
      <c r="N15860">
        <v>40</v>
      </c>
      <c r="O15860">
        <v>2018</v>
      </c>
      <c r="P15860" s="2">
        <v>43344</v>
      </c>
      <c r="Q15860" t="s">
        <v>32</v>
      </c>
      <c r="R15860">
        <v>194</v>
      </c>
      <c r="S15860">
        <v>17</v>
      </c>
      <c r="T15860" t="s">
        <v>16665</v>
      </c>
    </row>
    <row r="15861" spans="3:20" x14ac:dyDescent="0.3">
      <c r="C15861">
        <v>228223</v>
      </c>
      <c r="D15861" t="s">
        <v>15897</v>
      </c>
      <c r="E15861">
        <v>21</v>
      </c>
      <c r="F15861" t="str">
        <f t="shared" si="247"/>
        <v>21-25</v>
      </c>
      <c r="G15861" t="s">
        <v>63</v>
      </c>
      <c r="H15861">
        <v>54</v>
      </c>
      <c r="I15861">
        <v>66</v>
      </c>
      <c r="J15861" t="s">
        <v>3565</v>
      </c>
      <c r="K15861">
        <v>100000</v>
      </c>
      <c r="L15861">
        <v>2000</v>
      </c>
      <c r="M15861" t="s">
        <v>23</v>
      </c>
      <c r="N15861">
        <v>40</v>
      </c>
      <c r="O15861">
        <v>2008</v>
      </c>
      <c r="P15861" s="2">
        <v>39481</v>
      </c>
      <c r="Q15861" t="s">
        <v>45</v>
      </c>
      <c r="R15861">
        <v>163</v>
      </c>
      <c r="S15861">
        <v>26</v>
      </c>
      <c r="T15861" t="s">
        <v>16662</v>
      </c>
    </row>
    <row r="15862" spans="3:20" x14ac:dyDescent="0.3">
      <c r="C15862">
        <v>243071</v>
      </c>
      <c r="D15862" t="s">
        <v>15898</v>
      </c>
      <c r="E15862">
        <v>21</v>
      </c>
      <c r="F15862" t="str">
        <f t="shared" si="247"/>
        <v>21-25</v>
      </c>
      <c r="G15862" t="s">
        <v>1435</v>
      </c>
      <c r="H15862">
        <v>54</v>
      </c>
      <c r="I15862">
        <v>62</v>
      </c>
      <c r="J15862" t="s">
        <v>1453</v>
      </c>
      <c r="K15862">
        <v>100000</v>
      </c>
      <c r="L15862">
        <v>2000</v>
      </c>
      <c r="M15862" t="s">
        <v>23</v>
      </c>
      <c r="N15862">
        <v>20</v>
      </c>
      <c r="O15862">
        <v>2018</v>
      </c>
      <c r="P15862" s="2">
        <v>43101</v>
      </c>
      <c r="Q15862" t="s">
        <v>36</v>
      </c>
      <c r="R15862">
        <v>141</v>
      </c>
      <c r="S15862">
        <v>59</v>
      </c>
      <c r="T15862" t="s">
        <v>16659</v>
      </c>
    </row>
    <row r="15863" spans="3:20" x14ac:dyDescent="0.3">
      <c r="C15863">
        <v>238976</v>
      </c>
      <c r="D15863" t="s">
        <v>1875</v>
      </c>
      <c r="E15863">
        <v>21</v>
      </c>
      <c r="F15863" t="str">
        <f t="shared" si="247"/>
        <v>16-20</v>
      </c>
      <c r="G15863" t="s">
        <v>170</v>
      </c>
      <c r="H15863">
        <v>54</v>
      </c>
      <c r="I15863">
        <v>66</v>
      </c>
      <c r="J15863" t="s">
        <v>5310</v>
      </c>
      <c r="K15863">
        <v>110000</v>
      </c>
      <c r="L15863">
        <v>1000</v>
      </c>
      <c r="M15863" t="s">
        <v>23</v>
      </c>
      <c r="N15863">
        <v>13</v>
      </c>
      <c r="O15863">
        <v>2017</v>
      </c>
      <c r="P15863" s="2">
        <v>42741</v>
      </c>
      <c r="Q15863" t="s">
        <v>61</v>
      </c>
      <c r="R15863">
        <v>161</v>
      </c>
      <c r="S15863">
        <v>48</v>
      </c>
      <c r="T15863" t="s">
        <v>16659</v>
      </c>
    </row>
    <row r="15864" spans="3:20" x14ac:dyDescent="0.3">
      <c r="C15864">
        <v>244864</v>
      </c>
      <c r="D15864" t="s">
        <v>15899</v>
      </c>
      <c r="E15864">
        <v>19</v>
      </c>
      <c r="F15864" t="str">
        <f t="shared" si="247"/>
        <v>16-20</v>
      </c>
      <c r="G15864" t="s">
        <v>428</v>
      </c>
      <c r="H15864">
        <v>54</v>
      </c>
      <c r="I15864">
        <v>70</v>
      </c>
      <c r="J15864" t="s">
        <v>7526</v>
      </c>
      <c r="K15864">
        <v>130000</v>
      </c>
      <c r="L15864">
        <v>1000</v>
      </c>
      <c r="M15864" t="s">
        <v>18</v>
      </c>
      <c r="N15864">
        <v>2</v>
      </c>
      <c r="O15864">
        <v>2008</v>
      </c>
      <c r="P15864" s="2">
        <v>39481</v>
      </c>
      <c r="Q15864" t="s">
        <v>28</v>
      </c>
      <c r="R15864">
        <v>154</v>
      </c>
      <c r="S15864">
        <v>32</v>
      </c>
      <c r="T15864" t="s">
        <v>16662</v>
      </c>
    </row>
    <row r="15865" spans="3:20" x14ac:dyDescent="0.3">
      <c r="C15865">
        <v>238465</v>
      </c>
      <c r="D15865" t="s">
        <v>15900</v>
      </c>
      <c r="E15865">
        <v>19</v>
      </c>
      <c r="F15865" t="str">
        <f t="shared" si="247"/>
        <v>21-25</v>
      </c>
      <c r="G15865" t="s">
        <v>63</v>
      </c>
      <c r="H15865">
        <v>54</v>
      </c>
      <c r="I15865">
        <v>71</v>
      </c>
      <c r="J15865" t="s">
        <v>7621</v>
      </c>
      <c r="K15865">
        <v>130000</v>
      </c>
      <c r="L15865">
        <v>1000</v>
      </c>
      <c r="M15865" t="s">
        <v>18</v>
      </c>
      <c r="N15865">
        <v>34</v>
      </c>
      <c r="O15865">
        <v>2008</v>
      </c>
      <c r="P15865" s="2">
        <v>39481</v>
      </c>
      <c r="Q15865" t="s">
        <v>61</v>
      </c>
      <c r="R15865">
        <v>157</v>
      </c>
      <c r="S15865">
        <v>35</v>
      </c>
      <c r="T15865" t="s">
        <v>16662</v>
      </c>
    </row>
    <row r="15866" spans="3:20" x14ac:dyDescent="0.3">
      <c r="C15866">
        <v>231298</v>
      </c>
      <c r="D15866" t="s">
        <v>15901</v>
      </c>
      <c r="E15866">
        <v>22</v>
      </c>
      <c r="F15866" t="str">
        <f t="shared" si="247"/>
        <v>16-20</v>
      </c>
      <c r="G15866" t="s">
        <v>840</v>
      </c>
      <c r="H15866">
        <v>54</v>
      </c>
      <c r="I15866">
        <v>65</v>
      </c>
      <c r="J15866" t="s">
        <v>3915</v>
      </c>
      <c r="K15866">
        <v>120000</v>
      </c>
      <c r="L15866">
        <v>1000</v>
      </c>
      <c r="M15866" t="s">
        <v>23</v>
      </c>
      <c r="N15866">
        <v>16</v>
      </c>
      <c r="O15866">
        <v>2018</v>
      </c>
      <c r="P15866" s="2">
        <v>43259</v>
      </c>
      <c r="Q15866" t="s">
        <v>28</v>
      </c>
      <c r="R15866">
        <v>148</v>
      </c>
      <c r="S15866">
        <v>59</v>
      </c>
      <c r="T15866" t="s">
        <v>16666</v>
      </c>
    </row>
    <row r="15867" spans="3:20" x14ac:dyDescent="0.3">
      <c r="C15867">
        <v>244356</v>
      </c>
      <c r="D15867" t="s">
        <v>15902</v>
      </c>
      <c r="E15867">
        <v>18</v>
      </c>
      <c r="F15867" t="str">
        <f t="shared" si="247"/>
        <v>26-30</v>
      </c>
      <c r="G15867" t="s">
        <v>54</v>
      </c>
      <c r="H15867">
        <v>54</v>
      </c>
      <c r="I15867">
        <v>68</v>
      </c>
      <c r="J15867" t="s">
        <v>4013</v>
      </c>
      <c r="K15867">
        <v>130000</v>
      </c>
      <c r="L15867">
        <v>1000</v>
      </c>
      <c r="M15867" t="s">
        <v>18</v>
      </c>
      <c r="N15867">
        <v>8</v>
      </c>
      <c r="O15867">
        <v>2018</v>
      </c>
      <c r="P15867" s="2">
        <v>43107</v>
      </c>
      <c r="Q15867" t="s">
        <v>36</v>
      </c>
      <c r="R15867">
        <v>170</v>
      </c>
      <c r="S15867">
        <v>41</v>
      </c>
      <c r="T15867" t="s">
        <v>16659</v>
      </c>
    </row>
    <row r="15868" spans="3:20" x14ac:dyDescent="0.3">
      <c r="C15868">
        <v>235909</v>
      </c>
      <c r="D15868" t="s">
        <v>15903</v>
      </c>
      <c r="E15868">
        <v>28</v>
      </c>
      <c r="F15868" t="str">
        <f t="shared" si="247"/>
        <v>16-20</v>
      </c>
      <c r="G15868" t="s">
        <v>2388</v>
      </c>
      <c r="H15868">
        <v>54</v>
      </c>
      <c r="I15868">
        <v>54</v>
      </c>
      <c r="J15868" t="s">
        <v>3806</v>
      </c>
      <c r="K15868">
        <v>70000</v>
      </c>
      <c r="L15868">
        <v>3000</v>
      </c>
      <c r="M15868" t="s">
        <v>23</v>
      </c>
      <c r="N15868">
        <v>70</v>
      </c>
      <c r="O15868">
        <v>2016</v>
      </c>
      <c r="P15868" s="2">
        <v>42378</v>
      </c>
      <c r="Q15868" t="s">
        <v>24</v>
      </c>
      <c r="R15868">
        <v>141</v>
      </c>
      <c r="S15868">
        <v>56</v>
      </c>
      <c r="T15868" t="s">
        <v>16659</v>
      </c>
    </row>
    <row r="15869" spans="3:20" x14ac:dyDescent="0.3">
      <c r="C15869">
        <v>245125</v>
      </c>
      <c r="D15869" t="s">
        <v>15904</v>
      </c>
      <c r="E15869">
        <v>18</v>
      </c>
      <c r="F15869" t="str">
        <f t="shared" si="247"/>
        <v>21-25</v>
      </c>
      <c r="G15869" t="s">
        <v>51</v>
      </c>
      <c r="H15869">
        <v>54</v>
      </c>
      <c r="I15869">
        <v>66</v>
      </c>
      <c r="J15869" t="s">
        <v>4555</v>
      </c>
      <c r="K15869">
        <v>110000</v>
      </c>
      <c r="L15869">
        <v>1000</v>
      </c>
      <c r="M15869" t="s">
        <v>23</v>
      </c>
      <c r="N15869">
        <v>80</v>
      </c>
      <c r="O15869">
        <v>2017</v>
      </c>
      <c r="P15869" s="2">
        <v>43046</v>
      </c>
      <c r="Q15869" t="s">
        <v>28</v>
      </c>
      <c r="R15869">
        <v>154</v>
      </c>
      <c r="S15869">
        <v>46</v>
      </c>
      <c r="T15869" t="s">
        <v>16663</v>
      </c>
    </row>
    <row r="15870" spans="3:20" x14ac:dyDescent="0.3">
      <c r="C15870">
        <v>228998</v>
      </c>
      <c r="D15870" t="s">
        <v>15905</v>
      </c>
      <c r="E15870">
        <v>21</v>
      </c>
      <c r="F15870" t="str">
        <f t="shared" si="247"/>
        <v>16-20</v>
      </c>
      <c r="G15870" t="s">
        <v>328</v>
      </c>
      <c r="H15870">
        <v>54</v>
      </c>
      <c r="I15870">
        <v>64</v>
      </c>
      <c r="J15870" t="s">
        <v>1120</v>
      </c>
      <c r="K15870">
        <v>90000</v>
      </c>
      <c r="L15870">
        <v>1000</v>
      </c>
      <c r="M15870" t="s">
        <v>23</v>
      </c>
      <c r="N15870">
        <v>40</v>
      </c>
      <c r="O15870">
        <v>2015</v>
      </c>
      <c r="P15870" s="2">
        <v>42010</v>
      </c>
      <c r="Q15870" t="s">
        <v>45</v>
      </c>
      <c r="R15870">
        <v>170</v>
      </c>
      <c r="S15870">
        <v>24</v>
      </c>
      <c r="T15870" t="s">
        <v>16659</v>
      </c>
    </row>
    <row r="15871" spans="3:20" x14ac:dyDescent="0.3">
      <c r="C15871">
        <v>246150</v>
      </c>
      <c r="D15871" t="s">
        <v>15906</v>
      </c>
      <c r="E15871">
        <v>17</v>
      </c>
      <c r="F15871" t="str">
        <f t="shared" si="247"/>
        <v>21-25</v>
      </c>
      <c r="G15871" t="s">
        <v>170</v>
      </c>
      <c r="H15871">
        <v>54</v>
      </c>
      <c r="I15871">
        <v>74</v>
      </c>
      <c r="J15871" t="s">
        <v>4253</v>
      </c>
      <c r="K15871">
        <v>110000</v>
      </c>
      <c r="L15871">
        <v>1000</v>
      </c>
      <c r="M15871" t="s">
        <v>23</v>
      </c>
      <c r="N15871">
        <v>1</v>
      </c>
      <c r="O15871">
        <v>2018</v>
      </c>
      <c r="P15871" s="2">
        <v>43107</v>
      </c>
      <c r="Q15871" t="s">
        <v>36</v>
      </c>
      <c r="R15871">
        <v>159</v>
      </c>
      <c r="S15871">
        <v>10</v>
      </c>
      <c r="T15871" t="s">
        <v>16659</v>
      </c>
    </row>
    <row r="15872" spans="3:20" x14ac:dyDescent="0.3">
      <c r="C15872">
        <v>235143</v>
      </c>
      <c r="D15872" t="s">
        <v>15907</v>
      </c>
      <c r="E15872">
        <v>21</v>
      </c>
      <c r="F15872" t="str">
        <f t="shared" si="247"/>
        <v>16-20</v>
      </c>
      <c r="G15872" t="s">
        <v>63</v>
      </c>
      <c r="H15872">
        <v>54</v>
      </c>
      <c r="I15872">
        <v>62</v>
      </c>
      <c r="J15872" t="s">
        <v>10785</v>
      </c>
      <c r="K15872">
        <v>90000</v>
      </c>
      <c r="L15872">
        <v>1000</v>
      </c>
      <c r="M15872" t="s">
        <v>23</v>
      </c>
      <c r="N15872">
        <v>14</v>
      </c>
      <c r="O15872">
        <v>2018</v>
      </c>
      <c r="P15872" s="2">
        <v>43287</v>
      </c>
      <c r="Q15872" t="s">
        <v>36</v>
      </c>
      <c r="R15872">
        <v>170</v>
      </c>
      <c r="S15872">
        <v>33</v>
      </c>
      <c r="T15872" t="s">
        <v>16669</v>
      </c>
    </row>
    <row r="15873" spans="3:20" x14ac:dyDescent="0.3">
      <c r="C15873">
        <v>241543</v>
      </c>
      <c r="D15873" t="s">
        <v>15908</v>
      </c>
      <c r="E15873">
        <v>17</v>
      </c>
      <c r="F15873" t="str">
        <f t="shared" si="247"/>
        <v>16-20</v>
      </c>
      <c r="G15873" t="s">
        <v>685</v>
      </c>
      <c r="H15873">
        <v>54</v>
      </c>
      <c r="I15873">
        <v>66</v>
      </c>
      <c r="J15873" t="s">
        <v>10777</v>
      </c>
      <c r="K15873">
        <v>90000</v>
      </c>
      <c r="L15873">
        <v>1000</v>
      </c>
      <c r="M15873" t="s">
        <v>23</v>
      </c>
      <c r="N15873">
        <v>29</v>
      </c>
      <c r="O15873">
        <v>2008</v>
      </c>
      <c r="P15873" s="2">
        <v>39481</v>
      </c>
      <c r="Q15873" t="s">
        <v>39</v>
      </c>
      <c r="R15873">
        <v>128</v>
      </c>
      <c r="S15873">
        <v>42</v>
      </c>
      <c r="T15873" t="s">
        <v>16662</v>
      </c>
    </row>
    <row r="15874" spans="3:20" x14ac:dyDescent="0.3">
      <c r="C15874">
        <v>240009</v>
      </c>
      <c r="D15874" t="s">
        <v>15909</v>
      </c>
      <c r="E15874">
        <v>19</v>
      </c>
      <c r="F15874" t="str">
        <f t="shared" si="247"/>
        <v>16-20</v>
      </c>
      <c r="G15874" t="s">
        <v>54</v>
      </c>
      <c r="H15874">
        <v>54</v>
      </c>
      <c r="I15874">
        <v>71</v>
      </c>
      <c r="J15874" t="s">
        <v>5952</v>
      </c>
      <c r="K15874">
        <v>140000</v>
      </c>
      <c r="L15874">
        <v>1000</v>
      </c>
      <c r="M15874" t="s">
        <v>23</v>
      </c>
      <c r="N15874">
        <v>26</v>
      </c>
      <c r="O15874">
        <v>2017</v>
      </c>
      <c r="P15874" s="2">
        <v>42742</v>
      </c>
      <c r="Q15874" t="s">
        <v>61</v>
      </c>
      <c r="R15874">
        <v>157</v>
      </c>
      <c r="S15874">
        <v>45</v>
      </c>
      <c r="T15874" t="s">
        <v>16659</v>
      </c>
    </row>
    <row r="15875" spans="3:20" x14ac:dyDescent="0.3">
      <c r="C15875">
        <v>243337</v>
      </c>
      <c r="D15875" t="s">
        <v>15910</v>
      </c>
      <c r="E15875">
        <v>17</v>
      </c>
      <c r="F15875" t="str">
        <f t="shared" si="247"/>
        <v>16-20</v>
      </c>
      <c r="G15875" t="s">
        <v>338</v>
      </c>
      <c r="H15875">
        <v>54</v>
      </c>
      <c r="I15875">
        <v>72</v>
      </c>
      <c r="J15875" t="s">
        <v>8394</v>
      </c>
      <c r="K15875">
        <v>140000</v>
      </c>
      <c r="L15875">
        <v>1000</v>
      </c>
      <c r="M15875" t="s">
        <v>23</v>
      </c>
      <c r="N15875">
        <v>46</v>
      </c>
      <c r="O15875">
        <v>2008</v>
      </c>
      <c r="P15875" s="2">
        <v>39481</v>
      </c>
      <c r="Q15875" t="s">
        <v>28</v>
      </c>
      <c r="R15875">
        <v>157</v>
      </c>
      <c r="S15875">
        <v>62</v>
      </c>
      <c r="T15875" t="s">
        <v>16662</v>
      </c>
    </row>
    <row r="15876" spans="3:20" x14ac:dyDescent="0.3">
      <c r="C15876">
        <v>245385</v>
      </c>
      <c r="D15876" t="s">
        <v>15911</v>
      </c>
      <c r="E15876">
        <v>18</v>
      </c>
      <c r="F15876" t="str">
        <f t="shared" si="247"/>
        <v>16-20</v>
      </c>
      <c r="G15876" t="s">
        <v>63</v>
      </c>
      <c r="H15876">
        <v>54</v>
      </c>
      <c r="I15876">
        <v>65</v>
      </c>
      <c r="J15876" t="s">
        <v>2866</v>
      </c>
      <c r="K15876">
        <v>110000</v>
      </c>
      <c r="L15876">
        <v>1000</v>
      </c>
      <c r="M15876" t="s">
        <v>23</v>
      </c>
      <c r="N15876">
        <v>41</v>
      </c>
      <c r="O15876">
        <v>2018</v>
      </c>
      <c r="P15876" s="2">
        <v>43107</v>
      </c>
      <c r="Q15876" t="s">
        <v>28</v>
      </c>
      <c r="R15876">
        <v>148</v>
      </c>
      <c r="S15876">
        <v>49</v>
      </c>
      <c r="T15876" t="s">
        <v>16659</v>
      </c>
    </row>
    <row r="15877" spans="3:20" x14ac:dyDescent="0.3">
      <c r="C15877">
        <v>245386</v>
      </c>
      <c r="D15877" t="s">
        <v>9920</v>
      </c>
      <c r="E15877">
        <v>18</v>
      </c>
      <c r="F15877" t="str">
        <f t="shared" ref="F15877:F15940" si="248">IF(AND(E15878&gt;=16,E15878&lt;=20),"16-20",IF(AND(E15878&gt;=21,E15878&lt;=25),"21-25",IF(AND(E15878&gt;=26,E15878&lt;=30),"26-30",IF(AND(E15878&gt;=31,E15878&lt;=35),"31-35",IF(AND(E15878&gt;=36,E15878&lt;=40),"36-40",IF(AND(E15878&gt;=41,E15878&lt;=45),"41-45","46+"))))))</f>
        <v>16-20</v>
      </c>
      <c r="G15877" t="s">
        <v>63</v>
      </c>
      <c r="H15877">
        <v>54</v>
      </c>
      <c r="I15877">
        <v>68</v>
      </c>
      <c r="J15877" t="s">
        <v>2866</v>
      </c>
      <c r="K15877">
        <v>140000</v>
      </c>
      <c r="L15877">
        <v>1000</v>
      </c>
      <c r="M15877" t="s">
        <v>23</v>
      </c>
      <c r="N15877">
        <v>38</v>
      </c>
      <c r="O15877">
        <v>2018</v>
      </c>
      <c r="P15877" s="2">
        <v>43107</v>
      </c>
      <c r="Q15877" t="s">
        <v>28</v>
      </c>
      <c r="R15877">
        <v>148</v>
      </c>
      <c r="S15877">
        <v>49</v>
      </c>
      <c r="T15877" t="s">
        <v>16659</v>
      </c>
    </row>
    <row r="15878" spans="3:20" x14ac:dyDescent="0.3">
      <c r="C15878">
        <v>236683</v>
      </c>
      <c r="D15878" t="s">
        <v>15912</v>
      </c>
      <c r="E15878">
        <v>19</v>
      </c>
      <c r="F15878" t="str">
        <f t="shared" si="248"/>
        <v>16-20</v>
      </c>
      <c r="G15878" t="s">
        <v>63</v>
      </c>
      <c r="H15878">
        <v>54</v>
      </c>
      <c r="I15878">
        <v>74</v>
      </c>
      <c r="J15878" t="s">
        <v>2721</v>
      </c>
      <c r="K15878">
        <v>150000</v>
      </c>
      <c r="L15878">
        <v>2000</v>
      </c>
      <c r="M15878" t="s">
        <v>18</v>
      </c>
      <c r="N15878">
        <v>37</v>
      </c>
      <c r="O15878">
        <v>2008</v>
      </c>
      <c r="P15878" s="2">
        <v>39481</v>
      </c>
      <c r="Q15878" t="s">
        <v>28</v>
      </c>
      <c r="R15878">
        <v>159</v>
      </c>
      <c r="S15878">
        <v>51</v>
      </c>
      <c r="T15878" t="s">
        <v>16662</v>
      </c>
    </row>
    <row r="15879" spans="3:20" x14ac:dyDescent="0.3">
      <c r="C15879">
        <v>242064</v>
      </c>
      <c r="D15879" t="s">
        <v>15913</v>
      </c>
      <c r="E15879">
        <v>19</v>
      </c>
      <c r="F15879" t="str">
        <f t="shared" si="248"/>
        <v>16-20</v>
      </c>
      <c r="G15879" t="s">
        <v>528</v>
      </c>
      <c r="H15879">
        <v>54</v>
      </c>
      <c r="I15879">
        <v>66</v>
      </c>
      <c r="J15879" t="s">
        <v>3074</v>
      </c>
      <c r="K15879">
        <v>120000</v>
      </c>
      <c r="L15879">
        <v>1000</v>
      </c>
      <c r="M15879" t="s">
        <v>23</v>
      </c>
      <c r="N15879">
        <v>25</v>
      </c>
      <c r="O15879">
        <v>2018</v>
      </c>
      <c r="P15879" s="2">
        <v>43101</v>
      </c>
      <c r="Q15879" t="s">
        <v>59</v>
      </c>
      <c r="R15879">
        <v>137</v>
      </c>
      <c r="S15879">
        <v>41</v>
      </c>
      <c r="T15879" t="s">
        <v>16659</v>
      </c>
    </row>
    <row r="15880" spans="3:20" x14ac:dyDescent="0.3">
      <c r="C15880">
        <v>245392</v>
      </c>
      <c r="D15880" t="s">
        <v>15914</v>
      </c>
      <c r="E15880">
        <v>17</v>
      </c>
      <c r="F15880" t="str">
        <f t="shared" si="248"/>
        <v>16-20</v>
      </c>
      <c r="G15880" t="s">
        <v>162</v>
      </c>
      <c r="H15880">
        <v>54</v>
      </c>
      <c r="I15880">
        <v>75</v>
      </c>
      <c r="J15880" t="s">
        <v>1472</v>
      </c>
      <c r="K15880">
        <v>150000</v>
      </c>
      <c r="L15880">
        <v>1000</v>
      </c>
      <c r="M15880" t="s">
        <v>23</v>
      </c>
      <c r="N15880">
        <v>70</v>
      </c>
      <c r="O15880">
        <v>2018</v>
      </c>
      <c r="P15880" s="2">
        <v>43107</v>
      </c>
      <c r="Q15880" t="s">
        <v>39</v>
      </c>
      <c r="R15880">
        <v>152</v>
      </c>
      <c r="S15880">
        <v>47</v>
      </c>
      <c r="T15880" t="s">
        <v>16659</v>
      </c>
    </row>
    <row r="15881" spans="3:20" x14ac:dyDescent="0.3">
      <c r="C15881">
        <v>237969</v>
      </c>
      <c r="D15881" t="s">
        <v>15915</v>
      </c>
      <c r="E15881">
        <v>19</v>
      </c>
      <c r="F15881" t="str">
        <f t="shared" si="248"/>
        <v>16-20</v>
      </c>
      <c r="G15881" t="s">
        <v>685</v>
      </c>
      <c r="H15881">
        <v>54</v>
      </c>
      <c r="I15881">
        <v>67</v>
      </c>
      <c r="J15881" t="s">
        <v>8222</v>
      </c>
      <c r="K15881">
        <v>110000</v>
      </c>
      <c r="L15881">
        <v>1000</v>
      </c>
      <c r="M15881" t="s">
        <v>18</v>
      </c>
      <c r="N15881">
        <v>25</v>
      </c>
      <c r="O15881">
        <v>2008</v>
      </c>
      <c r="P15881" s="2">
        <v>39481</v>
      </c>
      <c r="Q15881" t="s">
        <v>92</v>
      </c>
      <c r="R15881">
        <v>174</v>
      </c>
      <c r="S15881">
        <v>18</v>
      </c>
      <c r="T15881" t="s">
        <v>16662</v>
      </c>
    </row>
    <row r="15882" spans="3:20" x14ac:dyDescent="0.3">
      <c r="C15882">
        <v>246163</v>
      </c>
      <c r="D15882" t="s">
        <v>15916</v>
      </c>
      <c r="E15882">
        <v>19</v>
      </c>
      <c r="F15882" t="str">
        <f t="shared" si="248"/>
        <v>21-25</v>
      </c>
      <c r="G15882" t="s">
        <v>193</v>
      </c>
      <c r="H15882">
        <v>54</v>
      </c>
      <c r="I15882">
        <v>69</v>
      </c>
      <c r="J15882" t="s">
        <v>1578</v>
      </c>
      <c r="K15882">
        <v>130000</v>
      </c>
      <c r="L15882">
        <v>1000</v>
      </c>
      <c r="M15882" t="s">
        <v>18</v>
      </c>
      <c r="N15882">
        <v>30</v>
      </c>
      <c r="O15882">
        <v>2018</v>
      </c>
      <c r="P15882" s="2">
        <v>43230</v>
      </c>
      <c r="Q15882" t="s">
        <v>19</v>
      </c>
      <c r="R15882">
        <v>168</v>
      </c>
      <c r="S15882">
        <v>31</v>
      </c>
      <c r="T15882" t="s">
        <v>16670</v>
      </c>
    </row>
    <row r="15883" spans="3:20" x14ac:dyDescent="0.3">
      <c r="C15883">
        <v>235669</v>
      </c>
      <c r="D15883" t="s">
        <v>15917</v>
      </c>
      <c r="E15883">
        <v>21</v>
      </c>
      <c r="F15883" t="str">
        <f t="shared" si="248"/>
        <v>16-20</v>
      </c>
      <c r="G15883" t="s">
        <v>362</v>
      </c>
      <c r="H15883">
        <v>54</v>
      </c>
      <c r="I15883">
        <v>68</v>
      </c>
      <c r="J15883" t="s">
        <v>6659</v>
      </c>
      <c r="K15883">
        <v>130000</v>
      </c>
      <c r="L15883">
        <v>1000</v>
      </c>
      <c r="M15883" t="s">
        <v>23</v>
      </c>
      <c r="N15883">
        <v>14</v>
      </c>
      <c r="O15883">
        <v>2014</v>
      </c>
      <c r="P15883" s="2">
        <v>41646</v>
      </c>
      <c r="Q15883" t="s">
        <v>36</v>
      </c>
      <c r="R15883">
        <v>143</v>
      </c>
      <c r="S15883">
        <v>38</v>
      </c>
      <c r="T15883" t="s">
        <v>16659</v>
      </c>
    </row>
    <row r="15884" spans="3:20" x14ac:dyDescent="0.3">
      <c r="C15884">
        <v>242582</v>
      </c>
      <c r="D15884" t="s">
        <v>15918</v>
      </c>
      <c r="E15884">
        <v>18</v>
      </c>
      <c r="F15884" t="str">
        <f t="shared" si="248"/>
        <v>16-20</v>
      </c>
      <c r="G15884" t="s">
        <v>528</v>
      </c>
      <c r="H15884">
        <v>54</v>
      </c>
      <c r="I15884">
        <v>72</v>
      </c>
      <c r="J15884" t="s">
        <v>1228</v>
      </c>
      <c r="K15884">
        <v>140000</v>
      </c>
      <c r="L15884">
        <v>1000</v>
      </c>
      <c r="M15884" t="s">
        <v>23</v>
      </c>
      <c r="N15884">
        <v>13</v>
      </c>
      <c r="O15884">
        <v>2018</v>
      </c>
      <c r="P15884" s="2">
        <v>43102</v>
      </c>
      <c r="Q15884" t="s">
        <v>28</v>
      </c>
      <c r="R15884">
        <v>154</v>
      </c>
      <c r="S15884">
        <v>55</v>
      </c>
      <c r="T15884" t="s">
        <v>16659</v>
      </c>
    </row>
    <row r="15885" spans="3:20" x14ac:dyDescent="0.3">
      <c r="C15885">
        <v>237975</v>
      </c>
      <c r="D15885" t="s">
        <v>15919</v>
      </c>
      <c r="E15885">
        <v>19</v>
      </c>
      <c r="F15885" t="str">
        <f t="shared" si="248"/>
        <v>21-25</v>
      </c>
      <c r="G15885" t="s">
        <v>685</v>
      </c>
      <c r="H15885">
        <v>54</v>
      </c>
      <c r="I15885">
        <v>64</v>
      </c>
      <c r="J15885" t="s">
        <v>4049</v>
      </c>
      <c r="K15885">
        <v>90000</v>
      </c>
      <c r="L15885">
        <v>1000</v>
      </c>
      <c r="M15885" t="s">
        <v>23</v>
      </c>
      <c r="N15885">
        <v>37</v>
      </c>
      <c r="O15885">
        <v>2008</v>
      </c>
      <c r="P15885" s="2">
        <v>39481</v>
      </c>
      <c r="Q15885" t="s">
        <v>28</v>
      </c>
      <c r="R15885">
        <v>150</v>
      </c>
      <c r="S15885">
        <v>41</v>
      </c>
      <c r="T15885" t="s">
        <v>16662</v>
      </c>
    </row>
    <row r="15886" spans="3:20" x14ac:dyDescent="0.3">
      <c r="C15886">
        <v>238999</v>
      </c>
      <c r="D15886" t="s">
        <v>15920</v>
      </c>
      <c r="E15886">
        <v>21</v>
      </c>
      <c r="F15886" t="str">
        <f t="shared" si="248"/>
        <v>16-20</v>
      </c>
      <c r="G15886" t="s">
        <v>685</v>
      </c>
      <c r="H15886">
        <v>54</v>
      </c>
      <c r="I15886">
        <v>61</v>
      </c>
      <c r="J15886" t="s">
        <v>10777</v>
      </c>
      <c r="K15886">
        <v>100000</v>
      </c>
      <c r="L15886">
        <v>1000</v>
      </c>
      <c r="M15886" t="s">
        <v>23</v>
      </c>
      <c r="N15886">
        <v>14</v>
      </c>
      <c r="O15886">
        <v>2008</v>
      </c>
      <c r="P15886" s="2">
        <v>39481</v>
      </c>
      <c r="Q15886" t="s">
        <v>71</v>
      </c>
      <c r="R15886">
        <v>141</v>
      </c>
      <c r="S15886">
        <v>54</v>
      </c>
      <c r="T15886" t="s">
        <v>16662</v>
      </c>
    </row>
    <row r="15887" spans="3:20" x14ac:dyDescent="0.3">
      <c r="C15887">
        <v>241304</v>
      </c>
      <c r="D15887" t="s">
        <v>15921</v>
      </c>
      <c r="E15887">
        <v>20</v>
      </c>
      <c r="F15887" t="str">
        <f t="shared" si="248"/>
        <v>16-20</v>
      </c>
      <c r="G15887" t="s">
        <v>1435</v>
      </c>
      <c r="H15887">
        <v>54</v>
      </c>
      <c r="I15887">
        <v>68</v>
      </c>
      <c r="J15887" t="s">
        <v>625</v>
      </c>
      <c r="K15887">
        <v>150000</v>
      </c>
      <c r="L15887">
        <v>2000</v>
      </c>
      <c r="M15887" t="s">
        <v>23</v>
      </c>
      <c r="N15887">
        <v>26</v>
      </c>
      <c r="O15887">
        <v>2017</v>
      </c>
      <c r="P15887" s="2">
        <v>42736</v>
      </c>
      <c r="Q15887" t="s">
        <v>36</v>
      </c>
      <c r="R15887">
        <v>141</v>
      </c>
      <c r="S15887">
        <v>36</v>
      </c>
      <c r="T15887" t="s">
        <v>16659</v>
      </c>
    </row>
    <row r="15888" spans="3:20" x14ac:dyDescent="0.3">
      <c r="C15888">
        <v>240538</v>
      </c>
      <c r="D15888" t="s">
        <v>15922</v>
      </c>
      <c r="E15888">
        <v>20</v>
      </c>
      <c r="F15888" t="str">
        <f t="shared" si="248"/>
        <v>16-20</v>
      </c>
      <c r="G15888" t="s">
        <v>158</v>
      </c>
      <c r="H15888">
        <v>54</v>
      </c>
      <c r="I15888">
        <v>64</v>
      </c>
      <c r="J15888" t="s">
        <v>8766</v>
      </c>
      <c r="K15888">
        <v>110000</v>
      </c>
      <c r="L15888">
        <v>2000</v>
      </c>
      <c r="M15888" t="s">
        <v>18</v>
      </c>
      <c r="N15888">
        <v>13</v>
      </c>
      <c r="O15888">
        <v>2017</v>
      </c>
      <c r="P15888" s="2">
        <v>42742</v>
      </c>
      <c r="Q15888" t="s">
        <v>45</v>
      </c>
      <c r="R15888">
        <v>161</v>
      </c>
      <c r="S15888">
        <v>59</v>
      </c>
      <c r="T15888" t="s">
        <v>16659</v>
      </c>
    </row>
    <row r="15889" spans="3:20" x14ac:dyDescent="0.3">
      <c r="C15889">
        <v>246170</v>
      </c>
      <c r="D15889" t="s">
        <v>15923</v>
      </c>
      <c r="E15889">
        <v>18</v>
      </c>
      <c r="F15889" t="str">
        <f t="shared" si="248"/>
        <v>16-20</v>
      </c>
      <c r="G15889" t="s">
        <v>193</v>
      </c>
      <c r="H15889">
        <v>54</v>
      </c>
      <c r="I15889">
        <v>72</v>
      </c>
      <c r="J15889" t="s">
        <v>9693</v>
      </c>
      <c r="K15889">
        <v>140000</v>
      </c>
      <c r="L15889">
        <v>1000</v>
      </c>
      <c r="M15889" t="s">
        <v>23</v>
      </c>
      <c r="N15889">
        <v>16</v>
      </c>
      <c r="O15889">
        <v>2018</v>
      </c>
      <c r="P15889" s="2">
        <v>43322</v>
      </c>
      <c r="Q15889" t="s">
        <v>28</v>
      </c>
      <c r="R15889">
        <v>146</v>
      </c>
      <c r="S15889">
        <v>51</v>
      </c>
      <c r="T15889" t="s">
        <v>16668</v>
      </c>
    </row>
    <row r="15890" spans="3:20" x14ac:dyDescent="0.3">
      <c r="C15890">
        <v>241563</v>
      </c>
      <c r="D15890" t="s">
        <v>15924</v>
      </c>
      <c r="E15890">
        <v>20</v>
      </c>
      <c r="F15890" t="str">
        <f t="shared" si="248"/>
        <v>16-20</v>
      </c>
      <c r="G15890" t="s">
        <v>170</v>
      </c>
      <c r="H15890">
        <v>54</v>
      </c>
      <c r="I15890">
        <v>68</v>
      </c>
      <c r="J15890" t="s">
        <v>4641</v>
      </c>
      <c r="K15890">
        <v>120000</v>
      </c>
      <c r="L15890">
        <v>1000</v>
      </c>
      <c r="M15890" t="s">
        <v>23</v>
      </c>
      <c r="N15890">
        <v>22</v>
      </c>
      <c r="O15890">
        <v>2017</v>
      </c>
      <c r="P15890" s="2">
        <v>42743</v>
      </c>
      <c r="Q15890" t="s">
        <v>24</v>
      </c>
      <c r="R15890">
        <v>159</v>
      </c>
      <c r="S15890">
        <v>14</v>
      </c>
      <c r="T15890" t="s">
        <v>16659</v>
      </c>
    </row>
    <row r="15891" spans="3:20" x14ac:dyDescent="0.3">
      <c r="C15891">
        <v>244123</v>
      </c>
      <c r="D15891" t="s">
        <v>15925</v>
      </c>
      <c r="E15891">
        <v>19</v>
      </c>
      <c r="F15891" t="str">
        <f t="shared" si="248"/>
        <v>16-20</v>
      </c>
      <c r="G15891" t="s">
        <v>54</v>
      </c>
      <c r="H15891">
        <v>54</v>
      </c>
      <c r="I15891">
        <v>66</v>
      </c>
      <c r="J15891" t="s">
        <v>7316</v>
      </c>
      <c r="K15891">
        <v>120000</v>
      </c>
      <c r="L15891">
        <v>1000</v>
      </c>
      <c r="M15891" t="s">
        <v>23</v>
      </c>
      <c r="N15891">
        <v>17</v>
      </c>
      <c r="O15891">
        <v>2018</v>
      </c>
      <c r="P15891" s="2">
        <v>43107</v>
      </c>
      <c r="Q15891" t="s">
        <v>61</v>
      </c>
      <c r="R15891">
        <v>146</v>
      </c>
      <c r="S15891">
        <v>56</v>
      </c>
      <c r="T15891" t="s">
        <v>16659</v>
      </c>
    </row>
    <row r="15892" spans="3:20" x14ac:dyDescent="0.3">
      <c r="C15892">
        <v>238237</v>
      </c>
      <c r="D15892" t="s">
        <v>15926</v>
      </c>
      <c r="E15892">
        <v>19</v>
      </c>
      <c r="F15892" t="str">
        <f t="shared" si="248"/>
        <v>21-25</v>
      </c>
      <c r="G15892" t="s">
        <v>338</v>
      </c>
      <c r="H15892">
        <v>54</v>
      </c>
      <c r="I15892">
        <v>74</v>
      </c>
      <c r="J15892" t="s">
        <v>4561</v>
      </c>
      <c r="K15892">
        <v>130000</v>
      </c>
      <c r="L15892">
        <v>1000</v>
      </c>
      <c r="M15892" t="s">
        <v>23</v>
      </c>
      <c r="N15892">
        <v>15</v>
      </c>
      <c r="O15892">
        <v>2008</v>
      </c>
      <c r="P15892" s="2">
        <v>39481</v>
      </c>
      <c r="Q15892" t="s">
        <v>61</v>
      </c>
      <c r="R15892">
        <v>154</v>
      </c>
      <c r="S15892">
        <v>21</v>
      </c>
      <c r="T15892" t="s">
        <v>16662</v>
      </c>
    </row>
    <row r="15893" spans="3:20" x14ac:dyDescent="0.3">
      <c r="C15893">
        <v>239773</v>
      </c>
      <c r="D15893" t="s">
        <v>15927</v>
      </c>
      <c r="E15893">
        <v>22</v>
      </c>
      <c r="F15893" t="str">
        <f t="shared" si="248"/>
        <v>16-20</v>
      </c>
      <c r="G15893" t="s">
        <v>63</v>
      </c>
      <c r="H15893">
        <v>54</v>
      </c>
      <c r="I15893">
        <v>59</v>
      </c>
      <c r="J15893" t="s">
        <v>7296</v>
      </c>
      <c r="K15893">
        <v>90000</v>
      </c>
      <c r="L15893">
        <v>2000</v>
      </c>
      <c r="M15893" t="s">
        <v>23</v>
      </c>
      <c r="N15893">
        <v>22</v>
      </c>
      <c r="O15893">
        <v>2008</v>
      </c>
      <c r="P15893" s="2">
        <v>39481</v>
      </c>
      <c r="Q15893" t="s">
        <v>61</v>
      </c>
      <c r="R15893">
        <v>172</v>
      </c>
      <c r="S15893">
        <v>62</v>
      </c>
      <c r="T15893" t="s">
        <v>16662</v>
      </c>
    </row>
    <row r="15894" spans="3:20" x14ac:dyDescent="0.3">
      <c r="C15894">
        <v>239006</v>
      </c>
      <c r="D15894" t="s">
        <v>15928</v>
      </c>
      <c r="E15894">
        <v>18</v>
      </c>
      <c r="F15894" t="str">
        <f t="shared" si="248"/>
        <v>21-25</v>
      </c>
      <c r="G15894" t="s">
        <v>338</v>
      </c>
      <c r="H15894">
        <v>54</v>
      </c>
      <c r="I15894">
        <v>67</v>
      </c>
      <c r="J15894" t="s">
        <v>6757</v>
      </c>
      <c r="K15894">
        <v>120000</v>
      </c>
      <c r="L15894">
        <v>1000</v>
      </c>
      <c r="M15894" t="s">
        <v>23</v>
      </c>
      <c r="N15894">
        <v>14</v>
      </c>
      <c r="O15894">
        <v>2017</v>
      </c>
      <c r="P15894" s="2">
        <v>42736</v>
      </c>
      <c r="Q15894" t="s">
        <v>45</v>
      </c>
      <c r="R15894">
        <v>150</v>
      </c>
      <c r="S15894">
        <v>46</v>
      </c>
      <c r="T15894" t="s">
        <v>16659</v>
      </c>
    </row>
    <row r="15895" spans="3:20" x14ac:dyDescent="0.3">
      <c r="C15895">
        <v>243103</v>
      </c>
      <c r="D15895" t="s">
        <v>15929</v>
      </c>
      <c r="E15895">
        <v>21</v>
      </c>
      <c r="F15895" t="str">
        <f t="shared" si="248"/>
        <v>16-20</v>
      </c>
      <c r="G15895" t="s">
        <v>1435</v>
      </c>
      <c r="H15895">
        <v>54</v>
      </c>
      <c r="I15895">
        <v>63</v>
      </c>
      <c r="J15895" t="s">
        <v>276</v>
      </c>
      <c r="K15895">
        <v>90000</v>
      </c>
      <c r="L15895">
        <v>1000</v>
      </c>
      <c r="M15895" t="s">
        <v>23</v>
      </c>
      <c r="N15895">
        <v>37</v>
      </c>
      <c r="O15895">
        <v>2018</v>
      </c>
      <c r="P15895" s="2">
        <v>43101</v>
      </c>
      <c r="Q15895" t="s">
        <v>61</v>
      </c>
      <c r="R15895">
        <v>163</v>
      </c>
      <c r="S15895">
        <v>35</v>
      </c>
      <c r="T15895" t="s">
        <v>16659</v>
      </c>
    </row>
    <row r="15896" spans="3:20" x14ac:dyDescent="0.3">
      <c r="C15896">
        <v>236448</v>
      </c>
      <c r="D15896" t="s">
        <v>15930</v>
      </c>
      <c r="E15896">
        <v>20</v>
      </c>
      <c r="F15896" t="str">
        <f t="shared" si="248"/>
        <v>16-20</v>
      </c>
      <c r="G15896" t="s">
        <v>328</v>
      </c>
      <c r="H15896">
        <v>54</v>
      </c>
      <c r="I15896">
        <v>70</v>
      </c>
      <c r="J15896" t="s">
        <v>1947</v>
      </c>
      <c r="K15896">
        <v>130000</v>
      </c>
      <c r="L15896">
        <v>3000</v>
      </c>
      <c r="M15896" t="s">
        <v>18</v>
      </c>
      <c r="N15896">
        <v>27</v>
      </c>
      <c r="O15896">
        <v>2016</v>
      </c>
      <c r="P15896" s="2">
        <v>42591</v>
      </c>
      <c r="Q15896" t="s">
        <v>28</v>
      </c>
      <c r="R15896">
        <v>143</v>
      </c>
      <c r="S15896">
        <v>51</v>
      </c>
      <c r="T15896" t="s">
        <v>16668</v>
      </c>
    </row>
    <row r="15897" spans="3:20" x14ac:dyDescent="0.3">
      <c r="C15897">
        <v>242851</v>
      </c>
      <c r="D15897" t="s">
        <v>15931</v>
      </c>
      <c r="E15897">
        <v>19</v>
      </c>
      <c r="F15897" t="str">
        <f t="shared" si="248"/>
        <v>16-20</v>
      </c>
      <c r="G15897" t="s">
        <v>1435</v>
      </c>
      <c r="H15897">
        <v>54</v>
      </c>
      <c r="I15897">
        <v>74</v>
      </c>
      <c r="J15897" t="s">
        <v>625</v>
      </c>
      <c r="K15897">
        <v>120000</v>
      </c>
      <c r="L15897">
        <v>1000</v>
      </c>
      <c r="M15897" t="s">
        <v>23</v>
      </c>
      <c r="N15897">
        <v>39</v>
      </c>
      <c r="O15897">
        <v>2018</v>
      </c>
      <c r="P15897" s="2">
        <v>43101</v>
      </c>
      <c r="Q15897" t="s">
        <v>24</v>
      </c>
      <c r="R15897">
        <v>165</v>
      </c>
      <c r="S15897">
        <v>18</v>
      </c>
      <c r="T15897" t="s">
        <v>16659</v>
      </c>
    </row>
    <row r="15898" spans="3:20" x14ac:dyDescent="0.3">
      <c r="C15898">
        <v>231590</v>
      </c>
      <c r="D15898" t="s">
        <v>15932</v>
      </c>
      <c r="E15898">
        <v>19</v>
      </c>
      <c r="F15898" t="str">
        <f t="shared" si="248"/>
        <v>16-20</v>
      </c>
      <c r="G15898" t="s">
        <v>63</v>
      </c>
      <c r="H15898">
        <v>54</v>
      </c>
      <c r="I15898">
        <v>71</v>
      </c>
      <c r="J15898" t="s">
        <v>5446</v>
      </c>
      <c r="K15898">
        <v>130000</v>
      </c>
      <c r="L15898">
        <v>1000</v>
      </c>
      <c r="M15898" t="s">
        <v>18</v>
      </c>
      <c r="N15898">
        <v>33</v>
      </c>
      <c r="O15898">
        <v>2008</v>
      </c>
      <c r="P15898" s="2">
        <v>39481</v>
      </c>
      <c r="Q15898" t="s">
        <v>28</v>
      </c>
      <c r="R15898">
        <v>148</v>
      </c>
      <c r="S15898">
        <v>32</v>
      </c>
      <c r="T15898" t="s">
        <v>16662</v>
      </c>
    </row>
    <row r="15899" spans="3:20" x14ac:dyDescent="0.3">
      <c r="C15899">
        <v>242854</v>
      </c>
      <c r="D15899" t="s">
        <v>9758</v>
      </c>
      <c r="E15899">
        <v>17</v>
      </c>
      <c r="F15899" t="str">
        <f t="shared" si="248"/>
        <v>21-25</v>
      </c>
      <c r="G15899" t="s">
        <v>63</v>
      </c>
      <c r="H15899">
        <v>54</v>
      </c>
      <c r="I15899">
        <v>76</v>
      </c>
      <c r="J15899" t="s">
        <v>1835</v>
      </c>
      <c r="K15899">
        <v>150000</v>
      </c>
      <c r="L15899">
        <v>4000</v>
      </c>
      <c r="M15899" t="s">
        <v>23</v>
      </c>
      <c r="N15899">
        <v>46</v>
      </c>
      <c r="O15899">
        <v>2017</v>
      </c>
      <c r="P15899" s="2">
        <v>42958</v>
      </c>
      <c r="Q15899" t="s">
        <v>19</v>
      </c>
      <c r="R15899">
        <v>143</v>
      </c>
      <c r="S15899">
        <v>63</v>
      </c>
      <c r="T15899" t="s">
        <v>16668</v>
      </c>
    </row>
    <row r="15900" spans="3:20" x14ac:dyDescent="0.3">
      <c r="C15900">
        <v>229031</v>
      </c>
      <c r="D15900" t="s">
        <v>14131</v>
      </c>
      <c r="E15900">
        <v>22</v>
      </c>
      <c r="F15900" t="str">
        <f t="shared" si="248"/>
        <v>16-20</v>
      </c>
      <c r="G15900" t="s">
        <v>328</v>
      </c>
      <c r="H15900">
        <v>54</v>
      </c>
      <c r="I15900">
        <v>62</v>
      </c>
      <c r="J15900" t="s">
        <v>5379</v>
      </c>
      <c r="K15900">
        <v>70000</v>
      </c>
      <c r="L15900">
        <v>1000</v>
      </c>
      <c r="M15900" t="s">
        <v>23</v>
      </c>
      <c r="N15900">
        <v>16</v>
      </c>
      <c r="O15900">
        <v>2008</v>
      </c>
      <c r="P15900" s="2">
        <v>39481</v>
      </c>
      <c r="Q15900" t="s">
        <v>71</v>
      </c>
      <c r="R15900">
        <v>179</v>
      </c>
      <c r="S15900">
        <v>24</v>
      </c>
      <c r="T15900" t="s">
        <v>16662</v>
      </c>
    </row>
    <row r="15901" spans="3:20" x14ac:dyDescent="0.3">
      <c r="C15901">
        <v>233383</v>
      </c>
      <c r="D15901" t="s">
        <v>15933</v>
      </c>
      <c r="E15901">
        <v>18</v>
      </c>
      <c r="F15901" t="str">
        <f t="shared" si="248"/>
        <v>21-25</v>
      </c>
      <c r="G15901" t="s">
        <v>63</v>
      </c>
      <c r="H15901">
        <v>54</v>
      </c>
      <c r="I15901">
        <v>68</v>
      </c>
      <c r="J15901" t="s">
        <v>8143</v>
      </c>
      <c r="K15901">
        <v>130000</v>
      </c>
      <c r="L15901">
        <v>1000</v>
      </c>
      <c r="M15901" t="s">
        <v>23</v>
      </c>
      <c r="N15901">
        <v>30</v>
      </c>
      <c r="O15901">
        <v>2008</v>
      </c>
      <c r="P15901" s="2">
        <v>39481</v>
      </c>
      <c r="Q15901" t="s">
        <v>45</v>
      </c>
      <c r="R15901">
        <v>154</v>
      </c>
      <c r="S15901">
        <v>31</v>
      </c>
      <c r="T15901" t="s">
        <v>16662</v>
      </c>
    </row>
    <row r="15902" spans="3:20" x14ac:dyDescent="0.3">
      <c r="C15902">
        <v>237736</v>
      </c>
      <c r="D15902" t="s">
        <v>15934</v>
      </c>
      <c r="E15902">
        <v>23</v>
      </c>
      <c r="F15902" t="str">
        <f t="shared" si="248"/>
        <v>16-20</v>
      </c>
      <c r="G15902" t="s">
        <v>528</v>
      </c>
      <c r="H15902">
        <v>54</v>
      </c>
      <c r="I15902">
        <v>58</v>
      </c>
      <c r="J15902" t="s">
        <v>5818</v>
      </c>
      <c r="K15902">
        <v>60000</v>
      </c>
      <c r="L15902">
        <v>1000</v>
      </c>
      <c r="M15902" t="s">
        <v>23</v>
      </c>
      <c r="N15902">
        <v>21</v>
      </c>
      <c r="O15902">
        <v>2013</v>
      </c>
      <c r="P15902" s="2">
        <v>41275</v>
      </c>
      <c r="Q15902" t="s">
        <v>24</v>
      </c>
      <c r="R15902">
        <v>170</v>
      </c>
      <c r="S15902">
        <v>18</v>
      </c>
      <c r="T15902" t="s">
        <v>16659</v>
      </c>
    </row>
    <row r="15903" spans="3:20" x14ac:dyDescent="0.3">
      <c r="C15903">
        <v>240297</v>
      </c>
      <c r="D15903" t="s">
        <v>15935</v>
      </c>
      <c r="E15903">
        <v>19</v>
      </c>
      <c r="F15903" t="str">
        <f t="shared" si="248"/>
        <v>16-20</v>
      </c>
      <c r="G15903" t="s">
        <v>222</v>
      </c>
      <c r="H15903">
        <v>54</v>
      </c>
      <c r="I15903">
        <v>68</v>
      </c>
      <c r="J15903" t="s">
        <v>7014</v>
      </c>
      <c r="K15903">
        <v>120000</v>
      </c>
      <c r="L15903">
        <v>1000</v>
      </c>
      <c r="M15903" t="s">
        <v>23</v>
      </c>
      <c r="N15903">
        <v>12</v>
      </c>
      <c r="O15903">
        <v>2008</v>
      </c>
      <c r="P15903" s="2">
        <v>39481</v>
      </c>
      <c r="Q15903" t="s">
        <v>629</v>
      </c>
      <c r="R15903">
        <v>176</v>
      </c>
      <c r="S15903">
        <v>28</v>
      </c>
      <c r="T15903" t="s">
        <v>16662</v>
      </c>
    </row>
    <row r="15904" spans="3:20" x14ac:dyDescent="0.3">
      <c r="C15904">
        <v>245162</v>
      </c>
      <c r="D15904" t="s">
        <v>15936</v>
      </c>
      <c r="E15904">
        <v>19</v>
      </c>
      <c r="F15904" t="str">
        <f t="shared" si="248"/>
        <v>16-20</v>
      </c>
      <c r="G15904" t="s">
        <v>63</v>
      </c>
      <c r="H15904">
        <v>54</v>
      </c>
      <c r="I15904">
        <v>66</v>
      </c>
      <c r="J15904" t="s">
        <v>8143</v>
      </c>
      <c r="K15904">
        <v>120000</v>
      </c>
      <c r="L15904">
        <v>1000</v>
      </c>
      <c r="M15904" t="s">
        <v>23</v>
      </c>
      <c r="N15904">
        <v>22</v>
      </c>
      <c r="O15904">
        <v>2018</v>
      </c>
      <c r="P15904" s="2">
        <v>43107</v>
      </c>
      <c r="Q15904" t="s">
        <v>71</v>
      </c>
      <c r="R15904">
        <v>165</v>
      </c>
      <c r="S15904">
        <v>48</v>
      </c>
      <c r="T15904" t="s">
        <v>16659</v>
      </c>
    </row>
    <row r="15905" spans="3:20" x14ac:dyDescent="0.3">
      <c r="C15905">
        <v>242347</v>
      </c>
      <c r="D15905" t="s">
        <v>15937</v>
      </c>
      <c r="E15905">
        <v>18</v>
      </c>
      <c r="F15905" t="str">
        <f t="shared" si="248"/>
        <v>16-20</v>
      </c>
      <c r="G15905" t="s">
        <v>753</v>
      </c>
      <c r="H15905">
        <v>54</v>
      </c>
      <c r="I15905">
        <v>74</v>
      </c>
      <c r="J15905" t="s">
        <v>3229</v>
      </c>
      <c r="K15905">
        <v>130000</v>
      </c>
      <c r="L15905">
        <v>1000</v>
      </c>
      <c r="M15905" t="s">
        <v>23</v>
      </c>
      <c r="N15905">
        <v>5</v>
      </c>
      <c r="O15905">
        <v>2018</v>
      </c>
      <c r="P15905" s="2">
        <v>43132</v>
      </c>
      <c r="Q15905" t="s">
        <v>61</v>
      </c>
      <c r="R15905">
        <v>161</v>
      </c>
      <c r="S15905">
        <v>48</v>
      </c>
      <c r="T15905" t="s">
        <v>16662</v>
      </c>
    </row>
    <row r="15906" spans="3:20" x14ac:dyDescent="0.3">
      <c r="C15906">
        <v>243117</v>
      </c>
      <c r="D15906" t="s">
        <v>15938</v>
      </c>
      <c r="E15906">
        <v>20</v>
      </c>
      <c r="F15906" t="str">
        <f t="shared" si="248"/>
        <v>16-20</v>
      </c>
      <c r="G15906" t="s">
        <v>1435</v>
      </c>
      <c r="H15906">
        <v>54</v>
      </c>
      <c r="I15906">
        <v>63</v>
      </c>
      <c r="J15906" t="s">
        <v>1453</v>
      </c>
      <c r="K15906">
        <v>110000</v>
      </c>
      <c r="L15906">
        <v>2000</v>
      </c>
      <c r="M15906" t="s">
        <v>23</v>
      </c>
      <c r="N15906">
        <v>27</v>
      </c>
      <c r="O15906">
        <v>2008</v>
      </c>
      <c r="P15906" s="2">
        <v>39481</v>
      </c>
      <c r="Q15906" t="s">
        <v>92</v>
      </c>
      <c r="R15906">
        <v>170</v>
      </c>
      <c r="S15906">
        <v>58</v>
      </c>
      <c r="T15906" t="s">
        <v>16662</v>
      </c>
    </row>
    <row r="15907" spans="3:20" x14ac:dyDescent="0.3">
      <c r="C15907">
        <v>242607</v>
      </c>
      <c r="D15907" t="s">
        <v>15939</v>
      </c>
      <c r="E15907">
        <v>17</v>
      </c>
      <c r="F15907" t="str">
        <f t="shared" si="248"/>
        <v>16-20</v>
      </c>
      <c r="G15907" t="s">
        <v>51</v>
      </c>
      <c r="H15907">
        <v>54</v>
      </c>
      <c r="I15907">
        <v>68</v>
      </c>
      <c r="J15907" t="s">
        <v>4334</v>
      </c>
      <c r="K15907">
        <v>130000</v>
      </c>
      <c r="L15907">
        <v>1000</v>
      </c>
      <c r="M15907" t="s">
        <v>23</v>
      </c>
      <c r="N15907">
        <v>97</v>
      </c>
      <c r="O15907">
        <v>2008</v>
      </c>
      <c r="P15907" s="2">
        <v>39481</v>
      </c>
      <c r="Q15907" t="s">
        <v>61</v>
      </c>
      <c r="R15907">
        <v>163</v>
      </c>
      <c r="S15907">
        <v>55</v>
      </c>
      <c r="T15907" t="s">
        <v>16662</v>
      </c>
    </row>
    <row r="15908" spans="3:20" x14ac:dyDescent="0.3">
      <c r="C15908">
        <v>246448</v>
      </c>
      <c r="D15908" t="s">
        <v>15940</v>
      </c>
      <c r="E15908">
        <v>18</v>
      </c>
      <c r="F15908" t="str">
        <f t="shared" si="248"/>
        <v>16-20</v>
      </c>
      <c r="G15908" t="s">
        <v>63</v>
      </c>
      <c r="H15908">
        <v>54</v>
      </c>
      <c r="I15908">
        <v>65</v>
      </c>
      <c r="J15908" t="s">
        <v>7953</v>
      </c>
      <c r="K15908">
        <v>110000</v>
      </c>
      <c r="L15908">
        <v>1000</v>
      </c>
      <c r="M15908" t="s">
        <v>18</v>
      </c>
      <c r="N15908">
        <v>36</v>
      </c>
      <c r="O15908">
        <v>2008</v>
      </c>
      <c r="P15908" s="2">
        <v>39481</v>
      </c>
      <c r="Q15908" t="s">
        <v>71</v>
      </c>
      <c r="R15908">
        <v>174</v>
      </c>
      <c r="S15908">
        <v>51</v>
      </c>
      <c r="T15908" t="s">
        <v>16662</v>
      </c>
    </row>
    <row r="15909" spans="3:20" x14ac:dyDescent="0.3">
      <c r="C15909">
        <v>245425</v>
      </c>
      <c r="D15909" t="s">
        <v>15941</v>
      </c>
      <c r="E15909">
        <v>17</v>
      </c>
      <c r="F15909" t="str">
        <f t="shared" si="248"/>
        <v>16-20</v>
      </c>
      <c r="G15909" t="s">
        <v>840</v>
      </c>
      <c r="H15909">
        <v>54</v>
      </c>
      <c r="I15909">
        <v>67</v>
      </c>
      <c r="J15909" t="s">
        <v>3910</v>
      </c>
      <c r="K15909">
        <v>90000</v>
      </c>
      <c r="L15909">
        <v>1000</v>
      </c>
      <c r="M15909" t="s">
        <v>23</v>
      </c>
      <c r="N15909">
        <v>40</v>
      </c>
      <c r="O15909">
        <v>2018</v>
      </c>
      <c r="P15909" s="2">
        <v>43101</v>
      </c>
      <c r="Q15909" t="s">
        <v>71</v>
      </c>
      <c r="R15909">
        <v>172</v>
      </c>
      <c r="S15909">
        <v>11</v>
      </c>
      <c r="T15909" t="s">
        <v>16659</v>
      </c>
    </row>
    <row r="15910" spans="3:20" x14ac:dyDescent="0.3">
      <c r="C15910">
        <v>224947</v>
      </c>
      <c r="D15910" t="s">
        <v>15942</v>
      </c>
      <c r="E15910">
        <v>20</v>
      </c>
      <c r="F15910" t="str">
        <f t="shared" si="248"/>
        <v>16-20</v>
      </c>
      <c r="G15910" t="s">
        <v>63</v>
      </c>
      <c r="H15910">
        <v>54</v>
      </c>
      <c r="I15910">
        <v>68</v>
      </c>
      <c r="J15910" t="s">
        <v>35</v>
      </c>
      <c r="K15910">
        <v>120000</v>
      </c>
      <c r="L15910">
        <v>6000</v>
      </c>
      <c r="M15910" t="s">
        <v>23</v>
      </c>
      <c r="N15910">
        <v>32</v>
      </c>
      <c r="O15910">
        <v>2008</v>
      </c>
      <c r="P15910" s="2">
        <v>39481</v>
      </c>
      <c r="Q15910" t="s">
        <v>71</v>
      </c>
      <c r="R15910">
        <v>170</v>
      </c>
      <c r="S15910">
        <v>22</v>
      </c>
      <c r="T15910" t="s">
        <v>16662</v>
      </c>
    </row>
    <row r="15911" spans="3:20" x14ac:dyDescent="0.3">
      <c r="C15911">
        <v>236468</v>
      </c>
      <c r="D15911" t="s">
        <v>15943</v>
      </c>
      <c r="E15911">
        <v>18</v>
      </c>
      <c r="F15911" t="str">
        <f t="shared" si="248"/>
        <v>16-20</v>
      </c>
      <c r="G15911" t="s">
        <v>533</v>
      </c>
      <c r="H15911">
        <v>54</v>
      </c>
      <c r="I15911">
        <v>74</v>
      </c>
      <c r="J15911" t="s">
        <v>2058</v>
      </c>
      <c r="K15911">
        <v>140000</v>
      </c>
      <c r="L15911">
        <v>1000</v>
      </c>
      <c r="M15911" t="s">
        <v>23</v>
      </c>
      <c r="N15911">
        <v>33</v>
      </c>
      <c r="O15911">
        <v>2018</v>
      </c>
      <c r="P15911" s="2">
        <v>43380</v>
      </c>
      <c r="Q15911" t="s">
        <v>61</v>
      </c>
      <c r="R15911">
        <v>154</v>
      </c>
      <c r="S15911">
        <v>56</v>
      </c>
      <c r="T15911" t="s">
        <v>16660</v>
      </c>
    </row>
    <row r="15912" spans="3:20" x14ac:dyDescent="0.3">
      <c r="C15912">
        <v>239540</v>
      </c>
      <c r="D15912" t="s">
        <v>15944</v>
      </c>
      <c r="E15912">
        <v>19</v>
      </c>
      <c r="F15912" t="str">
        <f t="shared" si="248"/>
        <v>16-20</v>
      </c>
      <c r="G15912" t="s">
        <v>2262</v>
      </c>
      <c r="H15912">
        <v>54</v>
      </c>
      <c r="I15912">
        <v>69</v>
      </c>
      <c r="J15912" t="s">
        <v>12408</v>
      </c>
      <c r="K15912">
        <v>130000</v>
      </c>
      <c r="L15912">
        <v>1000</v>
      </c>
      <c r="M15912" t="s">
        <v>23</v>
      </c>
      <c r="N15912">
        <v>15</v>
      </c>
      <c r="O15912">
        <v>2017</v>
      </c>
      <c r="P15912" s="2">
        <v>43075</v>
      </c>
      <c r="Q15912" t="s">
        <v>92</v>
      </c>
      <c r="R15912">
        <v>154</v>
      </c>
      <c r="S15912">
        <v>19</v>
      </c>
      <c r="T15912" t="s">
        <v>16667</v>
      </c>
    </row>
    <row r="15913" spans="3:20" x14ac:dyDescent="0.3">
      <c r="C15913">
        <v>243637</v>
      </c>
      <c r="D15913" t="s">
        <v>15945</v>
      </c>
      <c r="E15913">
        <v>18</v>
      </c>
      <c r="F15913" t="str">
        <f t="shared" si="248"/>
        <v>21-25</v>
      </c>
      <c r="G15913" t="s">
        <v>63</v>
      </c>
      <c r="H15913">
        <v>54</v>
      </c>
      <c r="I15913">
        <v>74</v>
      </c>
      <c r="J15913" t="s">
        <v>5301</v>
      </c>
      <c r="K15913">
        <v>130000</v>
      </c>
      <c r="L15913">
        <v>1000</v>
      </c>
      <c r="M15913" t="s">
        <v>18</v>
      </c>
      <c r="N15913">
        <v>19</v>
      </c>
      <c r="O15913">
        <v>2018</v>
      </c>
      <c r="P15913" s="2">
        <v>43348</v>
      </c>
      <c r="Q15913" t="s">
        <v>61</v>
      </c>
      <c r="R15913">
        <v>165</v>
      </c>
      <c r="S15913">
        <v>35</v>
      </c>
      <c r="T15913" t="s">
        <v>16665</v>
      </c>
    </row>
    <row r="15914" spans="3:20" x14ac:dyDescent="0.3">
      <c r="C15914">
        <v>229559</v>
      </c>
      <c r="D15914" t="s">
        <v>15946</v>
      </c>
      <c r="E15914">
        <v>21</v>
      </c>
      <c r="F15914" t="str">
        <f t="shared" si="248"/>
        <v>16-20</v>
      </c>
      <c r="G15914" t="s">
        <v>95</v>
      </c>
      <c r="H15914">
        <v>54</v>
      </c>
      <c r="I15914">
        <v>65</v>
      </c>
      <c r="J15914" t="s">
        <v>2096</v>
      </c>
      <c r="K15914">
        <v>120000</v>
      </c>
      <c r="L15914">
        <v>4000</v>
      </c>
      <c r="M15914" t="s">
        <v>23</v>
      </c>
      <c r="N15914">
        <v>43</v>
      </c>
      <c r="O15914">
        <v>2015</v>
      </c>
      <c r="P15914" s="2">
        <v>42129</v>
      </c>
      <c r="Q15914" t="s">
        <v>39</v>
      </c>
      <c r="R15914">
        <v>154</v>
      </c>
      <c r="S15914">
        <v>48</v>
      </c>
      <c r="T15914" t="s">
        <v>16670</v>
      </c>
    </row>
    <row r="15915" spans="3:20" x14ac:dyDescent="0.3">
      <c r="C15915">
        <v>242103</v>
      </c>
      <c r="D15915" t="s">
        <v>15947</v>
      </c>
      <c r="E15915">
        <v>17</v>
      </c>
      <c r="F15915" t="str">
        <f t="shared" si="248"/>
        <v>16-20</v>
      </c>
      <c r="G15915" t="s">
        <v>338</v>
      </c>
      <c r="H15915">
        <v>54</v>
      </c>
      <c r="I15915">
        <v>66</v>
      </c>
      <c r="J15915" t="s">
        <v>3312</v>
      </c>
      <c r="K15915">
        <v>90000</v>
      </c>
      <c r="L15915">
        <v>1000</v>
      </c>
      <c r="M15915" t="s">
        <v>23</v>
      </c>
      <c r="N15915">
        <v>33</v>
      </c>
      <c r="O15915">
        <v>2018</v>
      </c>
      <c r="P15915" s="2">
        <v>43101</v>
      </c>
      <c r="Q15915" t="s">
        <v>36</v>
      </c>
      <c r="R15915">
        <v>165</v>
      </c>
      <c r="S15915">
        <v>38</v>
      </c>
      <c r="T15915" t="s">
        <v>16659</v>
      </c>
    </row>
    <row r="15916" spans="3:20" x14ac:dyDescent="0.3">
      <c r="C15916">
        <v>238009</v>
      </c>
      <c r="D15916" t="s">
        <v>15948</v>
      </c>
      <c r="E15916">
        <v>20</v>
      </c>
      <c r="F15916" t="str">
        <f t="shared" si="248"/>
        <v>21-25</v>
      </c>
      <c r="G15916" t="s">
        <v>86</v>
      </c>
      <c r="H15916">
        <v>54</v>
      </c>
      <c r="I15916">
        <v>65</v>
      </c>
      <c r="J15916" t="s">
        <v>4838</v>
      </c>
      <c r="K15916">
        <v>120000</v>
      </c>
      <c r="L15916">
        <v>2000</v>
      </c>
      <c r="M15916" t="s">
        <v>18</v>
      </c>
      <c r="N15916">
        <v>34</v>
      </c>
      <c r="O15916">
        <v>2017</v>
      </c>
      <c r="P15916" s="2">
        <v>42858</v>
      </c>
      <c r="Q15916" t="s">
        <v>61</v>
      </c>
      <c r="R15916">
        <v>165</v>
      </c>
      <c r="S15916">
        <v>53</v>
      </c>
      <c r="T15916" t="s">
        <v>16670</v>
      </c>
    </row>
    <row r="15917" spans="3:20" x14ac:dyDescent="0.3">
      <c r="C15917">
        <v>242617</v>
      </c>
      <c r="D15917" t="s">
        <v>15949</v>
      </c>
      <c r="E15917">
        <v>22</v>
      </c>
      <c r="F15917" t="str">
        <f t="shared" si="248"/>
        <v>21-25</v>
      </c>
      <c r="G15917" t="s">
        <v>528</v>
      </c>
      <c r="H15917">
        <v>54</v>
      </c>
      <c r="I15917">
        <v>60</v>
      </c>
      <c r="J15917" t="s">
        <v>5727</v>
      </c>
      <c r="K15917">
        <v>90000</v>
      </c>
      <c r="L15917">
        <v>1000</v>
      </c>
      <c r="M15917" t="s">
        <v>23</v>
      </c>
      <c r="N15917">
        <v>23</v>
      </c>
      <c r="O15917">
        <v>2018</v>
      </c>
      <c r="P15917" s="2">
        <v>43101</v>
      </c>
      <c r="Q15917" t="s">
        <v>39</v>
      </c>
      <c r="R15917">
        <v>150</v>
      </c>
      <c r="S15917">
        <v>37</v>
      </c>
      <c r="T15917" t="s">
        <v>16659</v>
      </c>
    </row>
    <row r="15918" spans="3:20" x14ac:dyDescent="0.3">
      <c r="C15918">
        <v>226490</v>
      </c>
      <c r="D15918" t="s">
        <v>13234</v>
      </c>
      <c r="E15918">
        <v>21</v>
      </c>
      <c r="F15918" t="str">
        <f t="shared" si="248"/>
        <v>21-25</v>
      </c>
      <c r="G15918" t="s">
        <v>362</v>
      </c>
      <c r="H15918">
        <v>54</v>
      </c>
      <c r="I15918">
        <v>67</v>
      </c>
      <c r="J15918" t="s">
        <v>7182</v>
      </c>
      <c r="K15918">
        <v>130000</v>
      </c>
      <c r="L15918">
        <v>1000</v>
      </c>
      <c r="M15918" t="s">
        <v>23</v>
      </c>
      <c r="N15918">
        <v>30</v>
      </c>
      <c r="O15918">
        <v>2014</v>
      </c>
      <c r="P15918" s="2">
        <v>41648</v>
      </c>
      <c r="Q15918" t="s">
        <v>36</v>
      </c>
      <c r="R15918">
        <v>154</v>
      </c>
      <c r="S15918">
        <v>65</v>
      </c>
      <c r="T15918" t="s">
        <v>16659</v>
      </c>
    </row>
    <row r="15919" spans="3:20" x14ac:dyDescent="0.3">
      <c r="C15919">
        <v>242106</v>
      </c>
      <c r="D15919" t="s">
        <v>15950</v>
      </c>
      <c r="E15919">
        <v>23</v>
      </c>
      <c r="F15919" t="str">
        <f t="shared" si="248"/>
        <v>16-20</v>
      </c>
      <c r="G15919" t="s">
        <v>2388</v>
      </c>
      <c r="H15919">
        <v>54</v>
      </c>
      <c r="I15919">
        <v>61</v>
      </c>
      <c r="J15919" t="s">
        <v>4197</v>
      </c>
      <c r="K15919">
        <v>80000</v>
      </c>
      <c r="L15919">
        <v>2000</v>
      </c>
      <c r="M15919" t="s">
        <v>23</v>
      </c>
      <c r="N15919">
        <v>5</v>
      </c>
      <c r="O15919">
        <v>2017</v>
      </c>
      <c r="P15919" s="2">
        <v>43075</v>
      </c>
      <c r="Q15919" t="s">
        <v>28</v>
      </c>
      <c r="R15919">
        <v>157</v>
      </c>
      <c r="S15919">
        <v>35</v>
      </c>
      <c r="T15919" t="s">
        <v>16667</v>
      </c>
    </row>
    <row r="15920" spans="3:20" x14ac:dyDescent="0.3">
      <c r="C15920">
        <v>242108</v>
      </c>
      <c r="D15920" t="s">
        <v>15951</v>
      </c>
      <c r="E15920">
        <v>17</v>
      </c>
      <c r="F15920" t="str">
        <f t="shared" si="248"/>
        <v>16-20</v>
      </c>
      <c r="G15920" t="s">
        <v>840</v>
      </c>
      <c r="H15920">
        <v>54</v>
      </c>
      <c r="I15920">
        <v>69</v>
      </c>
      <c r="J15920" t="s">
        <v>3248</v>
      </c>
      <c r="K15920">
        <v>130000</v>
      </c>
      <c r="L15920">
        <v>1000</v>
      </c>
      <c r="M15920" t="s">
        <v>23</v>
      </c>
      <c r="N15920">
        <v>6</v>
      </c>
      <c r="O15920">
        <v>2017</v>
      </c>
      <c r="P15920" s="2">
        <v>42742</v>
      </c>
      <c r="Q15920" t="s">
        <v>61</v>
      </c>
      <c r="R15920">
        <v>159</v>
      </c>
      <c r="S15920">
        <v>42</v>
      </c>
      <c r="T15920" t="s">
        <v>16659</v>
      </c>
    </row>
    <row r="15921" spans="3:20" x14ac:dyDescent="0.3">
      <c r="C15921">
        <v>244668</v>
      </c>
      <c r="D15921" t="s">
        <v>15952</v>
      </c>
      <c r="E15921">
        <v>18</v>
      </c>
      <c r="F15921" t="str">
        <f t="shared" si="248"/>
        <v>16-20</v>
      </c>
      <c r="G15921" t="s">
        <v>190</v>
      </c>
      <c r="H15921">
        <v>54</v>
      </c>
      <c r="I15921">
        <v>72</v>
      </c>
      <c r="J15921" t="s">
        <v>9975</v>
      </c>
      <c r="K15921">
        <v>140000</v>
      </c>
      <c r="L15921">
        <v>1000</v>
      </c>
      <c r="M15921" t="s">
        <v>23</v>
      </c>
      <c r="N15921">
        <v>26</v>
      </c>
      <c r="O15921">
        <v>2008</v>
      </c>
      <c r="P15921" s="2">
        <v>39481</v>
      </c>
      <c r="Q15921" t="s">
        <v>19</v>
      </c>
      <c r="R15921">
        <v>148</v>
      </c>
      <c r="S15921">
        <v>38</v>
      </c>
      <c r="T15921" t="s">
        <v>16662</v>
      </c>
    </row>
    <row r="15922" spans="3:20" x14ac:dyDescent="0.3">
      <c r="C15922">
        <v>244413</v>
      </c>
      <c r="D15922" t="s">
        <v>15953</v>
      </c>
      <c r="E15922">
        <v>18</v>
      </c>
      <c r="F15922" t="str">
        <f t="shared" si="248"/>
        <v>36-40</v>
      </c>
      <c r="G15922" t="s">
        <v>158</v>
      </c>
      <c r="H15922">
        <v>54</v>
      </c>
      <c r="I15922">
        <v>64</v>
      </c>
      <c r="J15922" t="s">
        <v>9032</v>
      </c>
      <c r="K15922">
        <v>90000</v>
      </c>
      <c r="L15922">
        <v>1000</v>
      </c>
      <c r="M15922" t="s">
        <v>23</v>
      </c>
      <c r="N15922">
        <v>17</v>
      </c>
      <c r="O15922">
        <v>2017</v>
      </c>
      <c r="P15922" s="2">
        <v>42742</v>
      </c>
      <c r="Q15922" t="s">
        <v>24</v>
      </c>
      <c r="R15922">
        <v>154</v>
      </c>
      <c r="S15922">
        <v>28</v>
      </c>
      <c r="T15922" t="s">
        <v>16659</v>
      </c>
    </row>
    <row r="15923" spans="3:20" x14ac:dyDescent="0.3">
      <c r="C15923">
        <v>29118</v>
      </c>
      <c r="D15923" t="s">
        <v>15954</v>
      </c>
      <c r="E15923">
        <v>38</v>
      </c>
      <c r="F15923" t="str">
        <f t="shared" si="248"/>
        <v>26-30</v>
      </c>
      <c r="G15923" t="s">
        <v>528</v>
      </c>
      <c r="H15923">
        <v>54</v>
      </c>
      <c r="I15923">
        <v>54</v>
      </c>
      <c r="J15923" t="s">
        <v>5818</v>
      </c>
      <c r="K15923">
        <v>20000</v>
      </c>
      <c r="L15923">
        <v>1000</v>
      </c>
      <c r="M15923" t="s">
        <v>23</v>
      </c>
      <c r="N15923">
        <v>44</v>
      </c>
      <c r="O15923">
        <v>2014</v>
      </c>
      <c r="P15923" s="2">
        <v>41645</v>
      </c>
      <c r="Q15923" t="s">
        <v>28</v>
      </c>
      <c r="R15923">
        <v>168</v>
      </c>
      <c r="S15923">
        <v>58</v>
      </c>
      <c r="T15923" t="s">
        <v>16659</v>
      </c>
    </row>
    <row r="15924" spans="3:20" x14ac:dyDescent="0.3">
      <c r="C15924">
        <v>211135</v>
      </c>
      <c r="D15924" t="s">
        <v>15955</v>
      </c>
      <c r="E15924">
        <v>26</v>
      </c>
      <c r="F15924" t="str">
        <f t="shared" si="248"/>
        <v>16-20</v>
      </c>
      <c r="G15924" t="s">
        <v>2388</v>
      </c>
      <c r="H15924">
        <v>54</v>
      </c>
      <c r="I15924">
        <v>56</v>
      </c>
      <c r="J15924" t="s">
        <v>6010</v>
      </c>
      <c r="K15924">
        <v>80000</v>
      </c>
      <c r="L15924">
        <v>3000</v>
      </c>
      <c r="M15924" t="s">
        <v>23</v>
      </c>
      <c r="N15924">
        <v>21</v>
      </c>
      <c r="O15924">
        <v>2008</v>
      </c>
      <c r="P15924" s="2">
        <v>39481</v>
      </c>
      <c r="Q15924" t="s">
        <v>59</v>
      </c>
      <c r="R15924">
        <v>165</v>
      </c>
      <c r="S15924">
        <v>57</v>
      </c>
      <c r="T15924" t="s">
        <v>16662</v>
      </c>
    </row>
    <row r="15925" spans="3:20" x14ac:dyDescent="0.3">
      <c r="C15925">
        <v>241599</v>
      </c>
      <c r="D15925" t="s">
        <v>15956</v>
      </c>
      <c r="E15925">
        <v>18</v>
      </c>
      <c r="F15925" t="str">
        <f t="shared" si="248"/>
        <v>21-25</v>
      </c>
      <c r="G15925" t="s">
        <v>63</v>
      </c>
      <c r="H15925">
        <v>54</v>
      </c>
      <c r="I15925">
        <v>74</v>
      </c>
      <c r="J15925" t="s">
        <v>5389</v>
      </c>
      <c r="K15925">
        <v>110000</v>
      </c>
      <c r="L15925">
        <v>1000</v>
      </c>
      <c r="M15925" t="s">
        <v>23</v>
      </c>
      <c r="N15925">
        <v>31</v>
      </c>
      <c r="O15925">
        <v>2016</v>
      </c>
      <c r="P15925" s="2">
        <v>42716</v>
      </c>
      <c r="Q15925" t="s">
        <v>71</v>
      </c>
      <c r="R15925">
        <v>132</v>
      </c>
      <c r="S15925">
        <v>17</v>
      </c>
      <c r="T15925" t="s">
        <v>16667</v>
      </c>
    </row>
    <row r="15926" spans="3:20" x14ac:dyDescent="0.3">
      <c r="C15926">
        <v>242624</v>
      </c>
      <c r="D15926" t="s">
        <v>15957</v>
      </c>
      <c r="E15926">
        <v>22</v>
      </c>
      <c r="F15926" t="str">
        <f t="shared" si="248"/>
        <v>21-25</v>
      </c>
      <c r="G15926" t="s">
        <v>685</v>
      </c>
      <c r="H15926">
        <v>54</v>
      </c>
      <c r="I15926">
        <v>63</v>
      </c>
      <c r="J15926" t="s">
        <v>494</v>
      </c>
      <c r="K15926">
        <v>110000</v>
      </c>
      <c r="L15926">
        <v>1000</v>
      </c>
      <c r="M15926" t="s">
        <v>23</v>
      </c>
      <c r="N15926">
        <v>26</v>
      </c>
      <c r="O15926">
        <v>2018</v>
      </c>
      <c r="P15926" s="2">
        <v>43102</v>
      </c>
      <c r="Q15926" t="s">
        <v>28</v>
      </c>
      <c r="R15926">
        <v>157</v>
      </c>
      <c r="S15926">
        <v>56</v>
      </c>
      <c r="T15926" t="s">
        <v>16659</v>
      </c>
    </row>
    <row r="15927" spans="3:20" x14ac:dyDescent="0.3">
      <c r="C15927">
        <v>240321</v>
      </c>
      <c r="D15927" t="s">
        <v>15958</v>
      </c>
      <c r="E15927">
        <v>22</v>
      </c>
      <c r="F15927" t="str">
        <f t="shared" si="248"/>
        <v>16-20</v>
      </c>
      <c r="G15927" t="s">
        <v>63</v>
      </c>
      <c r="H15927">
        <v>54</v>
      </c>
      <c r="I15927">
        <v>64</v>
      </c>
      <c r="J15927" t="s">
        <v>6899</v>
      </c>
      <c r="K15927">
        <v>110000</v>
      </c>
      <c r="L15927">
        <v>1000</v>
      </c>
      <c r="M15927" t="s">
        <v>23</v>
      </c>
      <c r="N15927">
        <v>23</v>
      </c>
      <c r="O15927">
        <v>2008</v>
      </c>
      <c r="P15927" s="2">
        <v>39481</v>
      </c>
      <c r="Q15927" t="s">
        <v>28</v>
      </c>
      <c r="R15927">
        <v>154</v>
      </c>
      <c r="S15927">
        <v>69</v>
      </c>
      <c r="T15927" t="s">
        <v>16662</v>
      </c>
    </row>
    <row r="15928" spans="3:20" x14ac:dyDescent="0.3">
      <c r="C15928">
        <v>241601</v>
      </c>
      <c r="D15928" t="s">
        <v>15959</v>
      </c>
      <c r="E15928">
        <v>20</v>
      </c>
      <c r="F15928" t="str">
        <f t="shared" si="248"/>
        <v>16-20</v>
      </c>
      <c r="G15928" t="s">
        <v>193</v>
      </c>
      <c r="H15928">
        <v>54</v>
      </c>
      <c r="I15928">
        <v>66</v>
      </c>
      <c r="J15928" t="s">
        <v>2943</v>
      </c>
      <c r="K15928">
        <v>120000</v>
      </c>
      <c r="L15928">
        <v>1000</v>
      </c>
      <c r="M15928" t="s">
        <v>23</v>
      </c>
      <c r="N15928">
        <v>7</v>
      </c>
      <c r="O15928">
        <v>2008</v>
      </c>
      <c r="P15928" s="2">
        <v>39481</v>
      </c>
      <c r="Q15928" t="s">
        <v>83</v>
      </c>
      <c r="R15928">
        <v>143</v>
      </c>
      <c r="S15928">
        <v>41</v>
      </c>
      <c r="T15928" t="s">
        <v>16662</v>
      </c>
    </row>
    <row r="15929" spans="3:20" x14ac:dyDescent="0.3">
      <c r="C15929">
        <v>240322</v>
      </c>
      <c r="D15929" t="s">
        <v>15960</v>
      </c>
      <c r="E15929">
        <v>19</v>
      </c>
      <c r="F15929" t="str">
        <f t="shared" si="248"/>
        <v>16-20</v>
      </c>
      <c r="G15929" t="s">
        <v>63</v>
      </c>
      <c r="H15929">
        <v>54</v>
      </c>
      <c r="I15929">
        <v>66</v>
      </c>
      <c r="J15929" t="s">
        <v>4185</v>
      </c>
      <c r="K15929">
        <v>100000</v>
      </c>
      <c r="L15929">
        <v>1000</v>
      </c>
      <c r="M15929" t="s">
        <v>23</v>
      </c>
      <c r="N15929">
        <v>36</v>
      </c>
      <c r="O15929">
        <v>2017</v>
      </c>
      <c r="P15929" s="2">
        <v>42801</v>
      </c>
      <c r="Q15929" t="s">
        <v>36</v>
      </c>
      <c r="R15929">
        <v>161</v>
      </c>
      <c r="S15929">
        <v>39</v>
      </c>
      <c r="T15929" t="s">
        <v>16661</v>
      </c>
    </row>
    <row r="15930" spans="3:20" x14ac:dyDescent="0.3">
      <c r="C15930">
        <v>241091</v>
      </c>
      <c r="D15930" t="s">
        <v>15961</v>
      </c>
      <c r="E15930">
        <v>19</v>
      </c>
      <c r="F15930" t="str">
        <f t="shared" si="248"/>
        <v>16-20</v>
      </c>
      <c r="G15930" t="s">
        <v>753</v>
      </c>
      <c r="H15930">
        <v>54</v>
      </c>
      <c r="I15930">
        <v>72</v>
      </c>
      <c r="J15930" t="s">
        <v>296</v>
      </c>
      <c r="K15930">
        <v>120000</v>
      </c>
      <c r="L15930">
        <v>1000</v>
      </c>
      <c r="M15930" t="s">
        <v>23</v>
      </c>
      <c r="N15930">
        <v>31</v>
      </c>
      <c r="O15930">
        <v>2017</v>
      </c>
      <c r="P15930" s="2">
        <v>42742</v>
      </c>
      <c r="Q15930" t="s">
        <v>24</v>
      </c>
      <c r="R15930">
        <v>172</v>
      </c>
      <c r="S15930">
        <v>12</v>
      </c>
      <c r="T15930" t="s">
        <v>16659</v>
      </c>
    </row>
    <row r="15931" spans="3:20" x14ac:dyDescent="0.3">
      <c r="C15931">
        <v>243651</v>
      </c>
      <c r="D15931" t="s">
        <v>15962</v>
      </c>
      <c r="E15931">
        <v>18</v>
      </c>
      <c r="F15931" t="str">
        <f t="shared" si="248"/>
        <v>21-25</v>
      </c>
      <c r="G15931" t="s">
        <v>63</v>
      </c>
      <c r="H15931">
        <v>54</v>
      </c>
      <c r="I15931">
        <v>69</v>
      </c>
      <c r="J15931" t="s">
        <v>2841</v>
      </c>
      <c r="K15931">
        <v>140000</v>
      </c>
      <c r="L15931">
        <v>2000</v>
      </c>
      <c r="M15931" t="s">
        <v>23</v>
      </c>
      <c r="N15931">
        <v>28</v>
      </c>
      <c r="O15931">
        <v>2008</v>
      </c>
      <c r="P15931" s="2">
        <v>39481</v>
      </c>
      <c r="Q15931" t="s">
        <v>45</v>
      </c>
      <c r="R15931">
        <v>165</v>
      </c>
      <c r="S15931">
        <v>43</v>
      </c>
      <c r="T15931" t="s">
        <v>16662</v>
      </c>
    </row>
    <row r="15932" spans="3:20" x14ac:dyDescent="0.3">
      <c r="C15932">
        <v>233668</v>
      </c>
      <c r="D15932" t="s">
        <v>15963</v>
      </c>
      <c r="E15932">
        <v>21</v>
      </c>
      <c r="F15932" t="str">
        <f t="shared" si="248"/>
        <v>16-20</v>
      </c>
      <c r="G15932" t="s">
        <v>1435</v>
      </c>
      <c r="H15932">
        <v>54</v>
      </c>
      <c r="I15932">
        <v>64</v>
      </c>
      <c r="J15932" t="s">
        <v>872</v>
      </c>
      <c r="K15932">
        <v>90000</v>
      </c>
      <c r="L15932">
        <v>1000</v>
      </c>
      <c r="M15932" t="s">
        <v>23</v>
      </c>
      <c r="N15932">
        <v>19</v>
      </c>
      <c r="O15932">
        <v>2008</v>
      </c>
      <c r="P15932" s="2">
        <v>39481</v>
      </c>
      <c r="Q15932" t="s">
        <v>45</v>
      </c>
      <c r="R15932">
        <v>132</v>
      </c>
      <c r="S15932">
        <v>18</v>
      </c>
      <c r="T15932" t="s">
        <v>16662</v>
      </c>
    </row>
    <row r="15933" spans="3:20" x14ac:dyDescent="0.3">
      <c r="C15933">
        <v>239816</v>
      </c>
      <c r="D15933" t="s">
        <v>15964</v>
      </c>
      <c r="E15933">
        <v>18</v>
      </c>
      <c r="F15933" t="str">
        <f t="shared" si="248"/>
        <v>16-20</v>
      </c>
      <c r="G15933" t="s">
        <v>54</v>
      </c>
      <c r="H15933">
        <v>54</v>
      </c>
      <c r="I15933">
        <v>68</v>
      </c>
      <c r="J15933" t="s">
        <v>5767</v>
      </c>
      <c r="K15933">
        <v>110000</v>
      </c>
      <c r="L15933">
        <v>1000</v>
      </c>
      <c r="M15933" t="s">
        <v>23</v>
      </c>
      <c r="N15933">
        <v>22</v>
      </c>
      <c r="O15933">
        <v>2017</v>
      </c>
      <c r="P15933" s="2">
        <v>42742</v>
      </c>
      <c r="Q15933" t="s">
        <v>36</v>
      </c>
      <c r="R15933">
        <v>165</v>
      </c>
      <c r="S15933">
        <v>15</v>
      </c>
      <c r="T15933" t="s">
        <v>16659</v>
      </c>
    </row>
    <row r="15934" spans="3:20" x14ac:dyDescent="0.3">
      <c r="C15934">
        <v>244169</v>
      </c>
      <c r="D15934" t="s">
        <v>15965</v>
      </c>
      <c r="E15934">
        <v>18</v>
      </c>
      <c r="F15934" t="str">
        <f t="shared" si="248"/>
        <v>16-20</v>
      </c>
      <c r="G15934" t="s">
        <v>51</v>
      </c>
      <c r="H15934">
        <v>54</v>
      </c>
      <c r="I15934">
        <v>71</v>
      </c>
      <c r="J15934" t="s">
        <v>9821</v>
      </c>
      <c r="K15934">
        <v>140000</v>
      </c>
      <c r="L15934">
        <v>1000</v>
      </c>
      <c r="M15934" t="s">
        <v>23</v>
      </c>
      <c r="N15934">
        <v>87</v>
      </c>
      <c r="O15934">
        <v>2008</v>
      </c>
      <c r="P15934" s="2">
        <v>39481</v>
      </c>
      <c r="Q15934" t="s">
        <v>39</v>
      </c>
      <c r="R15934">
        <v>148</v>
      </c>
      <c r="S15934">
        <v>37</v>
      </c>
      <c r="T15934" t="s">
        <v>16662</v>
      </c>
    </row>
    <row r="15935" spans="3:20" x14ac:dyDescent="0.3">
      <c r="C15935">
        <v>243915</v>
      </c>
      <c r="D15935" t="s">
        <v>15966</v>
      </c>
      <c r="E15935">
        <v>17</v>
      </c>
      <c r="F15935" t="str">
        <f t="shared" si="248"/>
        <v>16-20</v>
      </c>
      <c r="G15935" t="s">
        <v>685</v>
      </c>
      <c r="H15935">
        <v>54</v>
      </c>
      <c r="I15935">
        <v>72</v>
      </c>
      <c r="J15935" t="s">
        <v>12408</v>
      </c>
      <c r="K15935">
        <v>130000</v>
      </c>
      <c r="L15935">
        <v>1000</v>
      </c>
      <c r="M15935" t="s">
        <v>23</v>
      </c>
      <c r="N15935">
        <v>33</v>
      </c>
      <c r="O15935">
        <v>2008</v>
      </c>
      <c r="P15935" s="2">
        <v>39481</v>
      </c>
      <c r="Q15935" t="s">
        <v>28</v>
      </c>
      <c r="R15935">
        <v>154</v>
      </c>
      <c r="S15935">
        <v>43</v>
      </c>
      <c r="T15935" t="s">
        <v>16662</v>
      </c>
    </row>
    <row r="15936" spans="3:20" x14ac:dyDescent="0.3">
      <c r="C15936">
        <v>244939</v>
      </c>
      <c r="D15936" t="s">
        <v>15967</v>
      </c>
      <c r="E15936">
        <v>19</v>
      </c>
      <c r="F15936" t="str">
        <f t="shared" si="248"/>
        <v>16-20</v>
      </c>
      <c r="G15936" t="s">
        <v>158</v>
      </c>
      <c r="H15936">
        <v>54</v>
      </c>
      <c r="I15936">
        <v>65</v>
      </c>
      <c r="J15936" t="s">
        <v>7248</v>
      </c>
      <c r="K15936">
        <v>100000</v>
      </c>
      <c r="L15936">
        <v>1000</v>
      </c>
      <c r="M15936" t="s">
        <v>18</v>
      </c>
      <c r="N15936">
        <v>3</v>
      </c>
      <c r="O15936">
        <v>2018</v>
      </c>
      <c r="P15936" s="2">
        <v>43107</v>
      </c>
      <c r="Q15936" t="s">
        <v>71</v>
      </c>
      <c r="R15936">
        <v>176</v>
      </c>
      <c r="S15936">
        <v>39</v>
      </c>
      <c r="T15936" t="s">
        <v>16659</v>
      </c>
    </row>
    <row r="15937" spans="3:20" x14ac:dyDescent="0.3">
      <c r="C15937">
        <v>232396</v>
      </c>
      <c r="D15937" t="s">
        <v>15968</v>
      </c>
      <c r="E15937">
        <v>20</v>
      </c>
      <c r="F15937" t="str">
        <f t="shared" si="248"/>
        <v>16-20</v>
      </c>
      <c r="G15937" t="s">
        <v>372</v>
      </c>
      <c r="H15937">
        <v>54</v>
      </c>
      <c r="I15937">
        <v>67</v>
      </c>
      <c r="J15937" t="s">
        <v>5772</v>
      </c>
      <c r="K15937">
        <v>130000</v>
      </c>
      <c r="L15937">
        <v>1000</v>
      </c>
      <c r="M15937" t="s">
        <v>23</v>
      </c>
      <c r="N15937">
        <v>20</v>
      </c>
      <c r="O15937">
        <v>2016</v>
      </c>
      <c r="P15937" s="2">
        <v>42370</v>
      </c>
      <c r="Q15937" t="s">
        <v>28</v>
      </c>
      <c r="R15937">
        <v>154</v>
      </c>
      <c r="S15937">
        <v>39</v>
      </c>
      <c r="T15937" t="s">
        <v>16659</v>
      </c>
    </row>
    <row r="15938" spans="3:20" x14ac:dyDescent="0.3">
      <c r="C15938">
        <v>241613</v>
      </c>
      <c r="D15938" t="s">
        <v>15969</v>
      </c>
      <c r="E15938">
        <v>18</v>
      </c>
      <c r="F15938" t="str">
        <f t="shared" si="248"/>
        <v>16-20</v>
      </c>
      <c r="G15938" t="s">
        <v>222</v>
      </c>
      <c r="H15938">
        <v>54</v>
      </c>
      <c r="I15938">
        <v>68</v>
      </c>
      <c r="J15938" t="s">
        <v>7014</v>
      </c>
      <c r="K15938">
        <v>130000</v>
      </c>
      <c r="L15938">
        <v>1000</v>
      </c>
      <c r="M15938" t="s">
        <v>23</v>
      </c>
      <c r="N15938">
        <v>16</v>
      </c>
      <c r="O15938">
        <v>2017</v>
      </c>
      <c r="P15938" s="2">
        <v>42736</v>
      </c>
      <c r="Q15938" t="s">
        <v>36</v>
      </c>
      <c r="R15938">
        <v>165</v>
      </c>
      <c r="S15938">
        <v>38</v>
      </c>
      <c r="T15938" t="s">
        <v>16659</v>
      </c>
    </row>
    <row r="15939" spans="3:20" x14ac:dyDescent="0.3">
      <c r="C15939">
        <v>238545</v>
      </c>
      <c r="D15939" t="s">
        <v>15970</v>
      </c>
      <c r="E15939">
        <v>18</v>
      </c>
      <c r="F15939" t="str">
        <f t="shared" si="248"/>
        <v>16-20</v>
      </c>
      <c r="G15939" t="s">
        <v>2388</v>
      </c>
      <c r="H15939">
        <v>54</v>
      </c>
      <c r="I15939">
        <v>74</v>
      </c>
      <c r="J15939" t="s">
        <v>320</v>
      </c>
      <c r="K15939">
        <v>140000</v>
      </c>
      <c r="L15939">
        <v>3000</v>
      </c>
      <c r="M15939" t="s">
        <v>18</v>
      </c>
      <c r="N15939">
        <v>42</v>
      </c>
      <c r="O15939">
        <v>2018</v>
      </c>
      <c r="P15939" s="2">
        <v>43162</v>
      </c>
      <c r="Q15939" t="s">
        <v>36</v>
      </c>
      <c r="R15939">
        <v>165</v>
      </c>
      <c r="S15939">
        <v>58</v>
      </c>
      <c r="T15939" t="s">
        <v>16661</v>
      </c>
    </row>
    <row r="15940" spans="3:20" x14ac:dyDescent="0.3">
      <c r="C15940">
        <v>241108</v>
      </c>
      <c r="D15940" t="s">
        <v>15971</v>
      </c>
      <c r="E15940">
        <v>19</v>
      </c>
      <c r="F15940" t="str">
        <f t="shared" si="248"/>
        <v>16-20</v>
      </c>
      <c r="G15940" t="s">
        <v>328</v>
      </c>
      <c r="H15940">
        <v>54</v>
      </c>
      <c r="I15940">
        <v>72</v>
      </c>
      <c r="J15940" t="s">
        <v>1120</v>
      </c>
      <c r="K15940">
        <v>150000</v>
      </c>
      <c r="L15940">
        <v>1000</v>
      </c>
      <c r="M15940" t="s">
        <v>18</v>
      </c>
      <c r="N15940">
        <v>27</v>
      </c>
      <c r="O15940">
        <v>2017</v>
      </c>
      <c r="P15940" s="2">
        <v>42743</v>
      </c>
      <c r="Q15940" t="s">
        <v>61</v>
      </c>
      <c r="R15940">
        <v>159</v>
      </c>
      <c r="S15940">
        <v>53</v>
      </c>
      <c r="T15940" t="s">
        <v>16659</v>
      </c>
    </row>
    <row r="15941" spans="3:20" x14ac:dyDescent="0.3">
      <c r="C15941">
        <v>246228</v>
      </c>
      <c r="D15941" t="s">
        <v>15972</v>
      </c>
      <c r="E15941">
        <v>18</v>
      </c>
      <c r="F15941" t="str">
        <f t="shared" ref="F15941:F16004" si="249">IF(AND(E15942&gt;=16,E15942&lt;=20),"16-20",IF(AND(E15942&gt;=21,E15942&lt;=25),"21-25",IF(AND(E15942&gt;=26,E15942&lt;=30),"26-30",IF(AND(E15942&gt;=31,E15942&lt;=35),"31-35",IF(AND(E15942&gt;=36,E15942&lt;=40),"36-40",IF(AND(E15942&gt;=41,E15942&lt;=45),"41-45","46+"))))))</f>
        <v>16-20</v>
      </c>
      <c r="G15941" t="s">
        <v>63</v>
      </c>
      <c r="H15941">
        <v>54</v>
      </c>
      <c r="I15941">
        <v>75</v>
      </c>
      <c r="J15941" t="s">
        <v>4049</v>
      </c>
      <c r="K15941">
        <v>160000</v>
      </c>
      <c r="L15941">
        <v>1000</v>
      </c>
      <c r="M15941" t="s">
        <v>23</v>
      </c>
      <c r="N15941">
        <v>36</v>
      </c>
      <c r="O15941">
        <v>2018</v>
      </c>
      <c r="P15941" s="2">
        <v>43107</v>
      </c>
      <c r="Q15941" t="s">
        <v>45</v>
      </c>
      <c r="R15941">
        <v>163</v>
      </c>
      <c r="S15941">
        <v>60</v>
      </c>
      <c r="T15941" t="s">
        <v>16659</v>
      </c>
    </row>
    <row r="15942" spans="3:20" x14ac:dyDescent="0.3">
      <c r="C15942">
        <v>241622</v>
      </c>
      <c r="D15942" t="s">
        <v>15973</v>
      </c>
      <c r="E15942">
        <v>20</v>
      </c>
      <c r="F15942" t="str">
        <f t="shared" si="249"/>
        <v>16-20</v>
      </c>
      <c r="G15942" t="s">
        <v>1435</v>
      </c>
      <c r="H15942">
        <v>54</v>
      </c>
      <c r="I15942">
        <v>67</v>
      </c>
      <c r="J15942" t="s">
        <v>687</v>
      </c>
      <c r="K15942">
        <v>120000</v>
      </c>
      <c r="L15942">
        <v>2000</v>
      </c>
      <c r="M15942" t="s">
        <v>23</v>
      </c>
      <c r="N15942">
        <v>56</v>
      </c>
      <c r="O15942">
        <v>2008</v>
      </c>
      <c r="P15942" s="2">
        <v>39481</v>
      </c>
      <c r="Q15942" t="s">
        <v>36</v>
      </c>
      <c r="R15942">
        <v>152</v>
      </c>
      <c r="S15942">
        <v>31</v>
      </c>
      <c r="T15942" t="s">
        <v>16662</v>
      </c>
    </row>
    <row r="15943" spans="3:20" x14ac:dyDescent="0.3">
      <c r="C15943">
        <v>245462</v>
      </c>
      <c r="D15943" t="s">
        <v>15974</v>
      </c>
      <c r="E15943">
        <v>17</v>
      </c>
      <c r="F15943" t="str">
        <f t="shared" si="249"/>
        <v>21-25</v>
      </c>
      <c r="G15943" t="s">
        <v>51</v>
      </c>
      <c r="H15943">
        <v>54</v>
      </c>
      <c r="I15943">
        <v>71</v>
      </c>
      <c r="J15943" t="s">
        <v>3669</v>
      </c>
      <c r="K15943">
        <v>130000</v>
      </c>
      <c r="L15943">
        <v>1000</v>
      </c>
      <c r="M15943" t="s">
        <v>23</v>
      </c>
      <c r="N15943">
        <v>42</v>
      </c>
      <c r="O15943">
        <v>2018</v>
      </c>
      <c r="P15943" s="2">
        <v>43351</v>
      </c>
      <c r="Q15943" t="s">
        <v>36</v>
      </c>
      <c r="R15943">
        <v>157</v>
      </c>
      <c r="S15943">
        <v>39</v>
      </c>
      <c r="T15943" t="s">
        <v>16665</v>
      </c>
    </row>
    <row r="15944" spans="3:20" x14ac:dyDescent="0.3">
      <c r="C15944">
        <v>227545</v>
      </c>
      <c r="D15944" t="s">
        <v>15975</v>
      </c>
      <c r="E15944">
        <v>21</v>
      </c>
      <c r="F15944" t="str">
        <f t="shared" si="249"/>
        <v>16-20</v>
      </c>
      <c r="G15944" t="s">
        <v>685</v>
      </c>
      <c r="H15944">
        <v>54</v>
      </c>
      <c r="I15944">
        <v>66</v>
      </c>
      <c r="J15944" t="s">
        <v>10324</v>
      </c>
      <c r="K15944">
        <v>100000</v>
      </c>
      <c r="L15944">
        <v>1000</v>
      </c>
      <c r="M15944" t="s">
        <v>23</v>
      </c>
      <c r="N15944">
        <v>12</v>
      </c>
      <c r="O15944">
        <v>2018</v>
      </c>
      <c r="P15944" s="2">
        <v>43171</v>
      </c>
      <c r="Q15944" t="s">
        <v>36</v>
      </c>
      <c r="R15944">
        <v>163</v>
      </c>
      <c r="S15944">
        <v>29</v>
      </c>
      <c r="T15944" t="s">
        <v>16661</v>
      </c>
    </row>
    <row r="15945" spans="3:20" x14ac:dyDescent="0.3">
      <c r="C15945">
        <v>233689</v>
      </c>
      <c r="D15945" t="s">
        <v>15976</v>
      </c>
      <c r="E15945">
        <v>20</v>
      </c>
      <c r="F15945" t="str">
        <f t="shared" si="249"/>
        <v>16-20</v>
      </c>
      <c r="G15945" t="s">
        <v>190</v>
      </c>
      <c r="H15945">
        <v>54</v>
      </c>
      <c r="I15945">
        <v>67</v>
      </c>
      <c r="J15945" t="s">
        <v>3480</v>
      </c>
      <c r="K15945">
        <v>110000</v>
      </c>
      <c r="L15945">
        <v>1000</v>
      </c>
      <c r="M15945" t="s">
        <v>23</v>
      </c>
      <c r="N15945">
        <v>29</v>
      </c>
      <c r="O15945">
        <v>2016</v>
      </c>
      <c r="P15945" s="2">
        <v>42525</v>
      </c>
      <c r="Q15945" t="s">
        <v>45</v>
      </c>
      <c r="R15945">
        <v>176</v>
      </c>
      <c r="S15945">
        <v>23</v>
      </c>
      <c r="T15945" t="s">
        <v>16666</v>
      </c>
    </row>
    <row r="15946" spans="3:20" x14ac:dyDescent="0.3">
      <c r="C15946">
        <v>240346</v>
      </c>
      <c r="D15946" t="s">
        <v>15977</v>
      </c>
      <c r="E15946">
        <v>20</v>
      </c>
      <c r="F15946" t="str">
        <f t="shared" si="249"/>
        <v>16-20</v>
      </c>
      <c r="G15946" t="s">
        <v>63</v>
      </c>
      <c r="H15946">
        <v>54</v>
      </c>
      <c r="I15946">
        <v>66</v>
      </c>
      <c r="J15946" t="s">
        <v>9136</v>
      </c>
      <c r="K15946">
        <v>100000</v>
      </c>
      <c r="L15946">
        <v>1000</v>
      </c>
      <c r="M15946" t="s">
        <v>23</v>
      </c>
      <c r="N15946">
        <v>23</v>
      </c>
      <c r="O15946">
        <v>2017</v>
      </c>
      <c r="P15946" s="2">
        <v>42743</v>
      </c>
      <c r="Q15946" t="s">
        <v>92</v>
      </c>
      <c r="R15946">
        <v>165</v>
      </c>
      <c r="S15946">
        <v>10</v>
      </c>
      <c r="T15946" t="s">
        <v>16659</v>
      </c>
    </row>
    <row r="15947" spans="3:20" x14ac:dyDescent="0.3">
      <c r="C15947">
        <v>231131</v>
      </c>
      <c r="D15947" t="s">
        <v>15978</v>
      </c>
      <c r="E15947">
        <v>20</v>
      </c>
      <c r="F15947" t="str">
        <f t="shared" si="249"/>
        <v>21-25</v>
      </c>
      <c r="G15947" t="s">
        <v>1261</v>
      </c>
      <c r="H15947">
        <v>54</v>
      </c>
      <c r="I15947">
        <v>64</v>
      </c>
      <c r="J15947" t="s">
        <v>1831</v>
      </c>
      <c r="K15947">
        <v>110000</v>
      </c>
      <c r="L15947">
        <v>1000</v>
      </c>
      <c r="M15947" t="s">
        <v>18</v>
      </c>
      <c r="N15947">
        <v>24</v>
      </c>
      <c r="O15947">
        <v>2018</v>
      </c>
      <c r="P15947" s="2">
        <v>43411</v>
      </c>
      <c r="Q15947" t="s">
        <v>61</v>
      </c>
      <c r="R15947">
        <v>159</v>
      </c>
      <c r="S15947">
        <v>44</v>
      </c>
      <c r="T15947" t="s">
        <v>16663</v>
      </c>
    </row>
    <row r="15948" spans="3:20" x14ac:dyDescent="0.3">
      <c r="C15948">
        <v>225500</v>
      </c>
      <c r="D15948" t="s">
        <v>15979</v>
      </c>
      <c r="E15948">
        <v>23</v>
      </c>
      <c r="F15948" t="str">
        <f t="shared" si="249"/>
        <v>21-25</v>
      </c>
      <c r="G15948" t="s">
        <v>193</v>
      </c>
      <c r="H15948">
        <v>54</v>
      </c>
      <c r="I15948">
        <v>62</v>
      </c>
      <c r="J15948" t="s">
        <v>5332</v>
      </c>
      <c r="K15948">
        <v>70000</v>
      </c>
      <c r="L15948">
        <v>1000</v>
      </c>
      <c r="M15948" t="s">
        <v>18</v>
      </c>
      <c r="N15948">
        <v>22</v>
      </c>
      <c r="O15948">
        <v>2018</v>
      </c>
      <c r="P15948" s="2">
        <v>43103</v>
      </c>
      <c r="Q15948" t="s">
        <v>45</v>
      </c>
      <c r="R15948">
        <v>174</v>
      </c>
      <c r="S15948">
        <v>23</v>
      </c>
      <c r="T15948" t="s">
        <v>16659</v>
      </c>
    </row>
    <row r="15949" spans="3:20" x14ac:dyDescent="0.3">
      <c r="C15949">
        <v>240348</v>
      </c>
      <c r="D15949" t="s">
        <v>15980</v>
      </c>
      <c r="E15949">
        <v>21</v>
      </c>
      <c r="F15949" t="str">
        <f t="shared" si="249"/>
        <v>16-20</v>
      </c>
      <c r="G15949" t="s">
        <v>51</v>
      </c>
      <c r="H15949">
        <v>54</v>
      </c>
      <c r="I15949">
        <v>62</v>
      </c>
      <c r="J15949" t="s">
        <v>5156</v>
      </c>
      <c r="K15949">
        <v>100000</v>
      </c>
      <c r="L15949">
        <v>1000</v>
      </c>
      <c r="M15949" t="s">
        <v>23</v>
      </c>
      <c r="N15949">
        <v>26</v>
      </c>
      <c r="O15949">
        <v>2008</v>
      </c>
      <c r="P15949" s="2">
        <v>39481</v>
      </c>
      <c r="Q15949" t="s">
        <v>61</v>
      </c>
      <c r="R15949">
        <v>159</v>
      </c>
      <c r="S15949">
        <v>35</v>
      </c>
      <c r="T15949" t="s">
        <v>16662</v>
      </c>
    </row>
    <row r="15950" spans="3:20" x14ac:dyDescent="0.3">
      <c r="C15950">
        <v>245469</v>
      </c>
      <c r="D15950" t="s">
        <v>15981</v>
      </c>
      <c r="E15950">
        <v>18</v>
      </c>
      <c r="F15950" t="str">
        <f t="shared" si="249"/>
        <v>21-25</v>
      </c>
      <c r="G15950" t="s">
        <v>51</v>
      </c>
      <c r="H15950">
        <v>54</v>
      </c>
      <c r="I15950">
        <v>67</v>
      </c>
      <c r="J15950" t="s">
        <v>5997</v>
      </c>
      <c r="K15950">
        <v>110000</v>
      </c>
      <c r="L15950">
        <v>1000</v>
      </c>
      <c r="M15950" t="s">
        <v>23</v>
      </c>
      <c r="N15950">
        <v>15</v>
      </c>
      <c r="O15950">
        <v>2008</v>
      </c>
      <c r="P15950" s="2">
        <v>39481</v>
      </c>
      <c r="Q15950" t="s">
        <v>24</v>
      </c>
      <c r="R15950">
        <v>165</v>
      </c>
      <c r="S15950">
        <v>35</v>
      </c>
      <c r="T15950" t="s">
        <v>16662</v>
      </c>
    </row>
    <row r="15951" spans="3:20" x14ac:dyDescent="0.3">
      <c r="C15951">
        <v>242910</v>
      </c>
      <c r="D15951" t="s">
        <v>15982</v>
      </c>
      <c r="E15951">
        <v>21</v>
      </c>
      <c r="F15951" t="str">
        <f t="shared" si="249"/>
        <v>21-25</v>
      </c>
      <c r="G15951" t="s">
        <v>1435</v>
      </c>
      <c r="H15951">
        <v>54</v>
      </c>
      <c r="I15951">
        <v>61</v>
      </c>
      <c r="J15951" t="s">
        <v>693</v>
      </c>
      <c r="K15951">
        <v>80000</v>
      </c>
      <c r="L15951">
        <v>1000</v>
      </c>
      <c r="M15951" t="s">
        <v>23</v>
      </c>
      <c r="N15951">
        <v>3</v>
      </c>
      <c r="O15951">
        <v>2018</v>
      </c>
      <c r="P15951" s="2">
        <v>43101</v>
      </c>
      <c r="Q15951" t="s">
        <v>28</v>
      </c>
      <c r="R15951">
        <v>150</v>
      </c>
      <c r="S15951">
        <v>34</v>
      </c>
      <c r="T15951" t="s">
        <v>16659</v>
      </c>
    </row>
    <row r="15952" spans="3:20" x14ac:dyDescent="0.3">
      <c r="C15952">
        <v>222431</v>
      </c>
      <c r="D15952" t="s">
        <v>15983</v>
      </c>
      <c r="E15952">
        <v>21</v>
      </c>
      <c r="F15952" t="str">
        <f t="shared" si="249"/>
        <v>16-20</v>
      </c>
      <c r="G15952" t="s">
        <v>338</v>
      </c>
      <c r="H15952">
        <v>54</v>
      </c>
      <c r="I15952">
        <v>66</v>
      </c>
      <c r="J15952" t="s">
        <v>8394</v>
      </c>
      <c r="K15952">
        <v>100000</v>
      </c>
      <c r="L15952">
        <v>1000</v>
      </c>
      <c r="M15952" t="s">
        <v>23</v>
      </c>
      <c r="N15952">
        <v>1</v>
      </c>
      <c r="O15952">
        <v>2008</v>
      </c>
      <c r="P15952" s="2">
        <v>39481</v>
      </c>
      <c r="Q15952" t="s">
        <v>71</v>
      </c>
      <c r="R15952">
        <v>183</v>
      </c>
      <c r="S15952">
        <v>30</v>
      </c>
      <c r="T15952" t="s">
        <v>16662</v>
      </c>
    </row>
    <row r="15953" spans="3:20" x14ac:dyDescent="0.3">
      <c r="C15953">
        <v>238303</v>
      </c>
      <c r="D15953" t="s">
        <v>15984</v>
      </c>
      <c r="E15953">
        <v>18</v>
      </c>
      <c r="F15953" t="str">
        <f t="shared" si="249"/>
        <v>16-20</v>
      </c>
      <c r="G15953" t="s">
        <v>338</v>
      </c>
      <c r="H15953">
        <v>54</v>
      </c>
      <c r="I15953">
        <v>64</v>
      </c>
      <c r="J15953" t="s">
        <v>5930</v>
      </c>
      <c r="K15953">
        <v>100000</v>
      </c>
      <c r="L15953">
        <v>1000</v>
      </c>
      <c r="M15953" t="s">
        <v>23</v>
      </c>
      <c r="N15953">
        <v>33</v>
      </c>
      <c r="O15953">
        <v>2017</v>
      </c>
      <c r="P15953" s="2">
        <v>42890</v>
      </c>
      <c r="Q15953" t="s">
        <v>61</v>
      </c>
      <c r="R15953">
        <v>143</v>
      </c>
      <c r="S15953">
        <v>53</v>
      </c>
      <c r="T15953" t="s">
        <v>16666</v>
      </c>
    </row>
    <row r="15954" spans="3:20" x14ac:dyDescent="0.3">
      <c r="C15954">
        <v>244192</v>
      </c>
      <c r="D15954" t="s">
        <v>15985</v>
      </c>
      <c r="E15954">
        <v>20</v>
      </c>
      <c r="F15954" t="str">
        <f t="shared" si="249"/>
        <v>21-25</v>
      </c>
      <c r="G15954" t="s">
        <v>190</v>
      </c>
      <c r="H15954">
        <v>54</v>
      </c>
      <c r="I15954">
        <v>70</v>
      </c>
      <c r="J15954" t="s">
        <v>6577</v>
      </c>
      <c r="K15954">
        <v>140000</v>
      </c>
      <c r="L15954">
        <v>1000</v>
      </c>
      <c r="M15954" t="s">
        <v>18</v>
      </c>
      <c r="N15954">
        <v>25</v>
      </c>
      <c r="O15954">
        <v>2018</v>
      </c>
      <c r="P15954" s="2">
        <v>43440</v>
      </c>
      <c r="Q15954" t="s">
        <v>168</v>
      </c>
      <c r="R15954">
        <v>194</v>
      </c>
      <c r="S15954">
        <v>36</v>
      </c>
      <c r="T15954" t="s">
        <v>16667</v>
      </c>
    </row>
    <row r="15955" spans="3:20" x14ac:dyDescent="0.3">
      <c r="C15955">
        <v>231651</v>
      </c>
      <c r="D15955" t="s">
        <v>15986</v>
      </c>
      <c r="E15955">
        <v>22</v>
      </c>
      <c r="F15955" t="str">
        <f t="shared" si="249"/>
        <v>16-20</v>
      </c>
      <c r="G15955" t="s">
        <v>328</v>
      </c>
      <c r="H15955">
        <v>54</v>
      </c>
      <c r="I15955">
        <v>62</v>
      </c>
      <c r="J15955" t="s">
        <v>3727</v>
      </c>
      <c r="K15955">
        <v>100000</v>
      </c>
      <c r="L15955">
        <v>1000</v>
      </c>
      <c r="M15955" t="s">
        <v>23</v>
      </c>
      <c r="N15955">
        <v>8</v>
      </c>
      <c r="O15955">
        <v>2008</v>
      </c>
      <c r="P15955" s="2">
        <v>39481</v>
      </c>
      <c r="Q15955" t="s">
        <v>45</v>
      </c>
      <c r="R15955">
        <v>165</v>
      </c>
      <c r="S15955">
        <v>67</v>
      </c>
      <c r="T15955" t="s">
        <v>16662</v>
      </c>
    </row>
    <row r="15956" spans="3:20" x14ac:dyDescent="0.3">
      <c r="C15956">
        <v>245475</v>
      </c>
      <c r="D15956" t="s">
        <v>15987</v>
      </c>
      <c r="E15956">
        <v>19</v>
      </c>
      <c r="F15956" t="str">
        <f t="shared" si="249"/>
        <v>16-20</v>
      </c>
      <c r="G15956" t="s">
        <v>51</v>
      </c>
      <c r="H15956">
        <v>54</v>
      </c>
      <c r="I15956">
        <v>63</v>
      </c>
      <c r="J15956" t="s">
        <v>5939</v>
      </c>
      <c r="K15956">
        <v>100000</v>
      </c>
      <c r="L15956">
        <v>1000</v>
      </c>
      <c r="M15956" t="s">
        <v>23</v>
      </c>
      <c r="N15956">
        <v>13</v>
      </c>
      <c r="O15956">
        <v>2008</v>
      </c>
      <c r="P15956" s="2">
        <v>39481</v>
      </c>
      <c r="Q15956" t="s">
        <v>28</v>
      </c>
      <c r="R15956">
        <v>146</v>
      </c>
      <c r="S15956">
        <v>44</v>
      </c>
      <c r="T15956" t="s">
        <v>16662</v>
      </c>
    </row>
    <row r="15957" spans="3:20" x14ac:dyDescent="0.3">
      <c r="C15957">
        <v>240871</v>
      </c>
      <c r="D15957" t="s">
        <v>15988</v>
      </c>
      <c r="E15957">
        <v>18</v>
      </c>
      <c r="F15957" t="str">
        <f t="shared" si="249"/>
        <v>16-20</v>
      </c>
      <c r="G15957" t="s">
        <v>170</v>
      </c>
      <c r="H15957">
        <v>54</v>
      </c>
      <c r="I15957">
        <v>69</v>
      </c>
      <c r="J15957" t="s">
        <v>5724</v>
      </c>
      <c r="K15957">
        <v>140000</v>
      </c>
      <c r="L15957">
        <v>1000</v>
      </c>
      <c r="M15957" t="s">
        <v>23</v>
      </c>
      <c r="N15957">
        <v>28</v>
      </c>
      <c r="O15957">
        <v>2017</v>
      </c>
      <c r="P15957" s="2">
        <v>42742</v>
      </c>
      <c r="Q15957" t="s">
        <v>1354</v>
      </c>
      <c r="R15957">
        <v>117</v>
      </c>
      <c r="S15957">
        <v>61</v>
      </c>
      <c r="T15957" t="s">
        <v>16659</v>
      </c>
    </row>
    <row r="15958" spans="3:20" x14ac:dyDescent="0.3">
      <c r="C15958">
        <v>243176</v>
      </c>
      <c r="D15958" t="s">
        <v>15989</v>
      </c>
      <c r="E15958">
        <v>19</v>
      </c>
      <c r="F15958" t="str">
        <f t="shared" si="249"/>
        <v>16-20</v>
      </c>
      <c r="G15958" t="s">
        <v>328</v>
      </c>
      <c r="H15958">
        <v>54</v>
      </c>
      <c r="I15958">
        <v>67</v>
      </c>
      <c r="J15958" t="s">
        <v>5915</v>
      </c>
      <c r="K15958">
        <v>130000</v>
      </c>
      <c r="L15958">
        <v>1000</v>
      </c>
      <c r="M15958" t="s">
        <v>23</v>
      </c>
      <c r="N15958">
        <v>23</v>
      </c>
      <c r="O15958">
        <v>2015</v>
      </c>
      <c r="P15958" s="2">
        <v>42011</v>
      </c>
      <c r="Q15958" t="s">
        <v>61</v>
      </c>
      <c r="R15958">
        <v>165</v>
      </c>
      <c r="S15958">
        <v>43</v>
      </c>
      <c r="T15958" t="s">
        <v>16659</v>
      </c>
    </row>
    <row r="15959" spans="3:20" x14ac:dyDescent="0.3">
      <c r="C15959">
        <v>236009</v>
      </c>
      <c r="D15959" t="s">
        <v>15990</v>
      </c>
      <c r="E15959">
        <v>18</v>
      </c>
      <c r="F15959" t="str">
        <f t="shared" si="249"/>
        <v>26-30</v>
      </c>
      <c r="G15959" t="s">
        <v>63</v>
      </c>
      <c r="H15959">
        <v>54</v>
      </c>
      <c r="I15959">
        <v>72</v>
      </c>
      <c r="J15959" t="s">
        <v>326</v>
      </c>
      <c r="K15959">
        <v>130000</v>
      </c>
      <c r="L15959">
        <v>3000</v>
      </c>
      <c r="M15959" t="s">
        <v>18</v>
      </c>
      <c r="N15959">
        <v>47</v>
      </c>
      <c r="O15959">
        <v>2017</v>
      </c>
      <c r="P15959" s="2">
        <v>42742</v>
      </c>
      <c r="Q15959" t="s">
        <v>36</v>
      </c>
      <c r="R15959">
        <v>172</v>
      </c>
      <c r="S15959">
        <v>32</v>
      </c>
      <c r="T15959" t="s">
        <v>16659</v>
      </c>
    </row>
    <row r="15960" spans="3:20" x14ac:dyDescent="0.3">
      <c r="C15960">
        <v>242409</v>
      </c>
      <c r="D15960" t="s">
        <v>15991</v>
      </c>
      <c r="E15960">
        <v>29</v>
      </c>
      <c r="F15960" t="str">
        <f t="shared" si="249"/>
        <v>16-20</v>
      </c>
      <c r="G15960" t="s">
        <v>1435</v>
      </c>
      <c r="H15960">
        <v>54</v>
      </c>
      <c r="I15960">
        <v>54</v>
      </c>
      <c r="J15960" t="s">
        <v>693</v>
      </c>
      <c r="K15960">
        <v>70000</v>
      </c>
      <c r="L15960">
        <v>2000</v>
      </c>
      <c r="M15960" t="s">
        <v>23</v>
      </c>
      <c r="N15960">
        <v>21</v>
      </c>
      <c r="O15960">
        <v>2018</v>
      </c>
      <c r="P15960" s="2">
        <v>43282</v>
      </c>
      <c r="Q15960" t="s">
        <v>45</v>
      </c>
      <c r="R15960">
        <v>176</v>
      </c>
      <c r="S15960">
        <v>64</v>
      </c>
      <c r="T15960" t="s">
        <v>16669</v>
      </c>
    </row>
    <row r="15961" spans="3:20" x14ac:dyDescent="0.3">
      <c r="C15961">
        <v>245993</v>
      </c>
      <c r="D15961" t="s">
        <v>15992</v>
      </c>
      <c r="E15961">
        <v>17</v>
      </c>
      <c r="F15961" t="str">
        <f t="shared" si="249"/>
        <v>16-20</v>
      </c>
      <c r="G15961" t="s">
        <v>58</v>
      </c>
      <c r="H15961">
        <v>54</v>
      </c>
      <c r="I15961">
        <v>77</v>
      </c>
      <c r="J15961" t="s">
        <v>3411</v>
      </c>
      <c r="K15961">
        <v>130000</v>
      </c>
      <c r="L15961">
        <v>1000</v>
      </c>
      <c r="M15961" t="s">
        <v>23</v>
      </c>
      <c r="N15961">
        <v>33</v>
      </c>
      <c r="O15961">
        <v>2018</v>
      </c>
      <c r="P15961" s="2">
        <v>43290</v>
      </c>
      <c r="Q15961" t="s">
        <v>28</v>
      </c>
      <c r="R15961">
        <v>143</v>
      </c>
      <c r="S15961">
        <v>41</v>
      </c>
      <c r="T15961" t="s">
        <v>16669</v>
      </c>
    </row>
    <row r="15962" spans="3:20" x14ac:dyDescent="0.3">
      <c r="C15962">
        <v>241642</v>
      </c>
      <c r="D15962" t="s">
        <v>15993</v>
      </c>
      <c r="E15962">
        <v>19</v>
      </c>
      <c r="F15962" t="str">
        <f t="shared" si="249"/>
        <v>16-20</v>
      </c>
      <c r="G15962" t="s">
        <v>685</v>
      </c>
      <c r="H15962">
        <v>54</v>
      </c>
      <c r="I15962">
        <v>71</v>
      </c>
      <c r="J15962" t="s">
        <v>10777</v>
      </c>
      <c r="K15962">
        <v>130000</v>
      </c>
      <c r="L15962">
        <v>1000</v>
      </c>
      <c r="M15962" t="s">
        <v>23</v>
      </c>
      <c r="N15962">
        <v>6</v>
      </c>
      <c r="O15962">
        <v>2018</v>
      </c>
      <c r="P15962" s="2">
        <v>43112</v>
      </c>
      <c r="Q15962" t="s">
        <v>28</v>
      </c>
      <c r="R15962">
        <v>150</v>
      </c>
      <c r="S15962">
        <v>39</v>
      </c>
      <c r="T15962" t="s">
        <v>16659</v>
      </c>
    </row>
    <row r="15963" spans="3:20" x14ac:dyDescent="0.3">
      <c r="C15963">
        <v>239084</v>
      </c>
      <c r="D15963" t="s">
        <v>15994</v>
      </c>
      <c r="E15963">
        <v>17</v>
      </c>
      <c r="F15963" t="str">
        <f t="shared" si="249"/>
        <v>16-20</v>
      </c>
      <c r="G15963" t="s">
        <v>190</v>
      </c>
      <c r="H15963">
        <v>54</v>
      </c>
      <c r="I15963">
        <v>75</v>
      </c>
      <c r="J15963" t="s">
        <v>3226</v>
      </c>
      <c r="K15963">
        <v>150000</v>
      </c>
      <c r="L15963">
        <v>1000</v>
      </c>
      <c r="M15963" t="s">
        <v>23</v>
      </c>
      <c r="N15963">
        <v>24</v>
      </c>
      <c r="O15963">
        <v>2017</v>
      </c>
      <c r="P15963" s="2">
        <v>43075</v>
      </c>
      <c r="Q15963" t="s">
        <v>61</v>
      </c>
      <c r="R15963">
        <v>183</v>
      </c>
      <c r="S15963">
        <v>42</v>
      </c>
      <c r="T15963" t="s">
        <v>16667</v>
      </c>
    </row>
    <row r="15964" spans="3:20" x14ac:dyDescent="0.3">
      <c r="C15964">
        <v>241644</v>
      </c>
      <c r="D15964" t="s">
        <v>15995</v>
      </c>
      <c r="E15964">
        <v>18</v>
      </c>
      <c r="F15964" t="str">
        <f t="shared" si="249"/>
        <v>21-25</v>
      </c>
      <c r="G15964" t="s">
        <v>63</v>
      </c>
      <c r="H15964">
        <v>54</v>
      </c>
      <c r="I15964">
        <v>64</v>
      </c>
      <c r="J15964" t="s">
        <v>8621</v>
      </c>
      <c r="K15964">
        <v>90000</v>
      </c>
      <c r="L15964">
        <v>1000</v>
      </c>
      <c r="M15964" t="s">
        <v>18</v>
      </c>
      <c r="N15964">
        <v>25</v>
      </c>
      <c r="O15964">
        <v>2008</v>
      </c>
      <c r="P15964" s="2">
        <v>39481</v>
      </c>
      <c r="Q15964" t="s">
        <v>36</v>
      </c>
      <c r="R15964">
        <v>154</v>
      </c>
      <c r="S15964">
        <v>28</v>
      </c>
      <c r="T15964" t="s">
        <v>16662</v>
      </c>
    </row>
    <row r="15965" spans="3:20" x14ac:dyDescent="0.3">
      <c r="C15965">
        <v>230129</v>
      </c>
      <c r="D15965" t="s">
        <v>15996</v>
      </c>
      <c r="E15965">
        <v>21</v>
      </c>
      <c r="F15965" t="str">
        <f t="shared" si="249"/>
        <v>16-20</v>
      </c>
      <c r="G15965" t="s">
        <v>2252</v>
      </c>
      <c r="H15965">
        <v>54</v>
      </c>
      <c r="I15965">
        <v>66</v>
      </c>
      <c r="J15965" t="s">
        <v>3512</v>
      </c>
      <c r="K15965">
        <v>120000</v>
      </c>
      <c r="L15965">
        <v>1000</v>
      </c>
      <c r="M15965" t="s">
        <v>18</v>
      </c>
      <c r="N15965">
        <v>32</v>
      </c>
      <c r="O15965">
        <v>2015</v>
      </c>
      <c r="P15965" s="2">
        <v>42284</v>
      </c>
      <c r="Q15965" t="s">
        <v>19</v>
      </c>
      <c r="R15965">
        <v>148</v>
      </c>
      <c r="S15965">
        <v>39</v>
      </c>
      <c r="T15965" t="s">
        <v>16660</v>
      </c>
    </row>
    <row r="15966" spans="3:20" x14ac:dyDescent="0.3">
      <c r="C15966">
        <v>243185</v>
      </c>
      <c r="D15966" t="s">
        <v>15997</v>
      </c>
      <c r="E15966">
        <v>19</v>
      </c>
      <c r="F15966" t="str">
        <f t="shared" si="249"/>
        <v>16-20</v>
      </c>
      <c r="G15966" t="s">
        <v>51</v>
      </c>
      <c r="H15966">
        <v>54</v>
      </c>
      <c r="I15966">
        <v>64</v>
      </c>
      <c r="J15966" t="s">
        <v>3631</v>
      </c>
      <c r="K15966">
        <v>90000</v>
      </c>
      <c r="L15966">
        <v>1000</v>
      </c>
      <c r="M15966" t="s">
        <v>23</v>
      </c>
      <c r="N15966">
        <v>2</v>
      </c>
      <c r="O15966">
        <v>2018</v>
      </c>
      <c r="P15966" s="2">
        <v>43255</v>
      </c>
      <c r="Q15966" t="s">
        <v>168</v>
      </c>
      <c r="R15966">
        <v>194</v>
      </c>
      <c r="S15966">
        <v>42</v>
      </c>
      <c r="T15966" t="s">
        <v>16666</v>
      </c>
    </row>
    <row r="15967" spans="3:20" x14ac:dyDescent="0.3">
      <c r="C15967">
        <v>244465</v>
      </c>
      <c r="D15967" t="s">
        <v>9711</v>
      </c>
      <c r="E15967">
        <v>18</v>
      </c>
      <c r="F15967" t="str">
        <f t="shared" si="249"/>
        <v>21-25</v>
      </c>
      <c r="G15967" t="s">
        <v>362</v>
      </c>
      <c r="H15967">
        <v>54</v>
      </c>
      <c r="I15967">
        <v>73</v>
      </c>
      <c r="J15967" t="s">
        <v>9025</v>
      </c>
      <c r="K15967">
        <v>140000</v>
      </c>
      <c r="L15967">
        <v>1000</v>
      </c>
      <c r="M15967" t="s">
        <v>23</v>
      </c>
      <c r="N15967">
        <v>30</v>
      </c>
      <c r="O15967">
        <v>2008</v>
      </c>
      <c r="P15967" s="2">
        <v>39481</v>
      </c>
      <c r="Q15967" t="s">
        <v>45</v>
      </c>
      <c r="R15967">
        <v>176</v>
      </c>
      <c r="S15967">
        <v>62</v>
      </c>
      <c r="T15967" t="s">
        <v>16662</v>
      </c>
    </row>
    <row r="15968" spans="3:20" x14ac:dyDescent="0.3">
      <c r="C15968">
        <v>222195</v>
      </c>
      <c r="D15968" t="s">
        <v>15998</v>
      </c>
      <c r="E15968">
        <v>25</v>
      </c>
      <c r="F15968" t="str">
        <f t="shared" si="249"/>
        <v>21-25</v>
      </c>
      <c r="G15968" t="s">
        <v>1435</v>
      </c>
      <c r="H15968">
        <v>54</v>
      </c>
      <c r="I15968">
        <v>58</v>
      </c>
      <c r="J15968" t="s">
        <v>276</v>
      </c>
      <c r="K15968">
        <v>90000</v>
      </c>
      <c r="L15968">
        <v>2000</v>
      </c>
      <c r="M15968" t="s">
        <v>23</v>
      </c>
      <c r="N15968">
        <v>33</v>
      </c>
      <c r="O15968">
        <v>2008</v>
      </c>
      <c r="P15968" s="2">
        <v>39481</v>
      </c>
      <c r="Q15968" t="s">
        <v>36</v>
      </c>
      <c r="R15968">
        <v>161</v>
      </c>
      <c r="S15968">
        <v>49</v>
      </c>
      <c r="T15968" t="s">
        <v>16662</v>
      </c>
    </row>
    <row r="15969" spans="3:20" x14ac:dyDescent="0.3">
      <c r="C15969">
        <v>239859</v>
      </c>
      <c r="D15969" t="s">
        <v>15999</v>
      </c>
      <c r="E15969">
        <v>21</v>
      </c>
      <c r="F15969" t="str">
        <f t="shared" si="249"/>
        <v>21-25</v>
      </c>
      <c r="G15969" t="s">
        <v>1435</v>
      </c>
      <c r="H15969">
        <v>54</v>
      </c>
      <c r="I15969">
        <v>64</v>
      </c>
      <c r="J15969" t="s">
        <v>1553</v>
      </c>
      <c r="K15969">
        <v>100000</v>
      </c>
      <c r="L15969">
        <v>2000</v>
      </c>
      <c r="M15969" t="s">
        <v>23</v>
      </c>
      <c r="N15969">
        <v>34</v>
      </c>
      <c r="O15969">
        <v>2008</v>
      </c>
      <c r="P15969" s="2">
        <v>39481</v>
      </c>
      <c r="Q15969" t="s">
        <v>36</v>
      </c>
      <c r="R15969">
        <v>165</v>
      </c>
      <c r="S15969">
        <v>34</v>
      </c>
      <c r="T15969" t="s">
        <v>16662</v>
      </c>
    </row>
    <row r="15970" spans="3:20" x14ac:dyDescent="0.3">
      <c r="C15970">
        <v>243699</v>
      </c>
      <c r="D15970" t="s">
        <v>16000</v>
      </c>
      <c r="E15970">
        <v>21</v>
      </c>
      <c r="F15970" t="str">
        <f t="shared" si="249"/>
        <v>16-20</v>
      </c>
      <c r="G15970" t="s">
        <v>86</v>
      </c>
      <c r="H15970">
        <v>54</v>
      </c>
      <c r="I15970">
        <v>64</v>
      </c>
      <c r="J15970" t="s">
        <v>1346</v>
      </c>
      <c r="K15970">
        <v>90000</v>
      </c>
      <c r="L15970">
        <v>1000</v>
      </c>
      <c r="M15970" t="s">
        <v>23</v>
      </c>
      <c r="N15970">
        <v>31</v>
      </c>
      <c r="O15970">
        <v>2008</v>
      </c>
      <c r="P15970" s="2">
        <v>39481</v>
      </c>
      <c r="Q15970" t="s">
        <v>32</v>
      </c>
      <c r="R15970">
        <v>183</v>
      </c>
      <c r="S15970">
        <v>12</v>
      </c>
      <c r="T15970" t="s">
        <v>16662</v>
      </c>
    </row>
    <row r="15971" spans="3:20" x14ac:dyDescent="0.3">
      <c r="C15971">
        <v>245747</v>
      </c>
      <c r="D15971" t="s">
        <v>16001</v>
      </c>
      <c r="E15971">
        <v>18</v>
      </c>
      <c r="F15971" t="str">
        <f t="shared" si="249"/>
        <v>16-20</v>
      </c>
      <c r="G15971" t="s">
        <v>170</v>
      </c>
      <c r="H15971">
        <v>54</v>
      </c>
      <c r="I15971">
        <v>73</v>
      </c>
      <c r="J15971" t="s">
        <v>2168</v>
      </c>
      <c r="K15971">
        <v>130000</v>
      </c>
      <c r="L15971">
        <v>1000</v>
      </c>
      <c r="M15971" t="s">
        <v>23</v>
      </c>
      <c r="N15971">
        <v>2</v>
      </c>
      <c r="O15971">
        <v>2018</v>
      </c>
      <c r="P15971" s="2">
        <v>43107</v>
      </c>
      <c r="Q15971" t="s">
        <v>45</v>
      </c>
      <c r="R15971">
        <v>176</v>
      </c>
      <c r="S15971">
        <v>37</v>
      </c>
      <c r="T15971" t="s">
        <v>16659</v>
      </c>
    </row>
    <row r="15972" spans="3:20" x14ac:dyDescent="0.3">
      <c r="C15972">
        <v>234228</v>
      </c>
      <c r="D15972" t="s">
        <v>10319</v>
      </c>
      <c r="E15972">
        <v>20</v>
      </c>
      <c r="F15972" t="str">
        <f t="shared" si="249"/>
        <v>16-20</v>
      </c>
      <c r="G15972" t="s">
        <v>362</v>
      </c>
      <c r="H15972">
        <v>54</v>
      </c>
      <c r="I15972">
        <v>69</v>
      </c>
      <c r="J15972" t="s">
        <v>2033</v>
      </c>
      <c r="K15972">
        <v>120000</v>
      </c>
      <c r="L15972">
        <v>3000</v>
      </c>
      <c r="M15972" t="s">
        <v>23</v>
      </c>
      <c r="N15972">
        <v>28</v>
      </c>
      <c r="O15972">
        <v>2015</v>
      </c>
      <c r="P15972" s="2">
        <v>42011</v>
      </c>
      <c r="Q15972" t="s">
        <v>24</v>
      </c>
      <c r="R15972">
        <v>176</v>
      </c>
      <c r="S15972">
        <v>20</v>
      </c>
      <c r="T15972" t="s">
        <v>16659</v>
      </c>
    </row>
    <row r="15973" spans="3:20" x14ac:dyDescent="0.3">
      <c r="C15973">
        <v>246004</v>
      </c>
      <c r="D15973" t="s">
        <v>16002</v>
      </c>
      <c r="E15973">
        <v>17</v>
      </c>
      <c r="F15973" t="str">
        <f t="shared" si="249"/>
        <v>16-20</v>
      </c>
      <c r="G15973" t="s">
        <v>75</v>
      </c>
      <c r="H15973">
        <v>54</v>
      </c>
      <c r="I15973">
        <v>67</v>
      </c>
      <c r="J15973" t="s">
        <v>10721</v>
      </c>
      <c r="K15973">
        <v>100000</v>
      </c>
      <c r="L15973">
        <v>1000</v>
      </c>
      <c r="M15973" t="s">
        <v>18</v>
      </c>
      <c r="N15973">
        <v>26</v>
      </c>
      <c r="O15973">
        <v>2018</v>
      </c>
      <c r="P15973" s="2">
        <v>43199</v>
      </c>
      <c r="Q15973" t="s">
        <v>39</v>
      </c>
      <c r="R15973">
        <v>152</v>
      </c>
      <c r="S15973">
        <v>35</v>
      </c>
      <c r="T15973" t="s">
        <v>16664</v>
      </c>
    </row>
    <row r="15974" spans="3:20" x14ac:dyDescent="0.3">
      <c r="C15974">
        <v>241398</v>
      </c>
      <c r="D15974" t="s">
        <v>16003</v>
      </c>
      <c r="E15974">
        <v>19</v>
      </c>
      <c r="F15974" t="str">
        <f t="shared" si="249"/>
        <v>16-20</v>
      </c>
      <c r="G15974" t="s">
        <v>63</v>
      </c>
      <c r="H15974">
        <v>54</v>
      </c>
      <c r="I15974">
        <v>70</v>
      </c>
      <c r="J15974" t="s">
        <v>2947</v>
      </c>
      <c r="K15974">
        <v>130000</v>
      </c>
      <c r="L15974">
        <v>2000</v>
      </c>
      <c r="M15974" t="s">
        <v>23</v>
      </c>
      <c r="N15974">
        <v>50</v>
      </c>
      <c r="O15974">
        <v>2018</v>
      </c>
      <c r="P15974" s="2">
        <v>43382</v>
      </c>
      <c r="Q15974" t="s">
        <v>24</v>
      </c>
      <c r="R15974">
        <v>168</v>
      </c>
      <c r="S15974">
        <v>38</v>
      </c>
      <c r="T15974" t="s">
        <v>16660</v>
      </c>
    </row>
    <row r="15975" spans="3:20" x14ac:dyDescent="0.3">
      <c r="C15975">
        <v>242422</v>
      </c>
      <c r="D15975" t="s">
        <v>14857</v>
      </c>
      <c r="E15975">
        <v>17</v>
      </c>
      <c r="F15975" t="str">
        <f t="shared" si="249"/>
        <v>16-20</v>
      </c>
      <c r="G15975" t="s">
        <v>685</v>
      </c>
      <c r="H15975">
        <v>54</v>
      </c>
      <c r="I15975">
        <v>74</v>
      </c>
      <c r="J15975" t="s">
        <v>3003</v>
      </c>
      <c r="K15975">
        <v>120000</v>
      </c>
      <c r="L15975">
        <v>1000</v>
      </c>
      <c r="M15975" t="s">
        <v>23</v>
      </c>
      <c r="N15975">
        <v>42</v>
      </c>
      <c r="O15975">
        <v>2018</v>
      </c>
      <c r="P15975" s="2">
        <v>43107</v>
      </c>
      <c r="Q15975" t="s">
        <v>45</v>
      </c>
      <c r="R15975">
        <v>165</v>
      </c>
      <c r="S15975">
        <v>38</v>
      </c>
      <c r="T15975" t="s">
        <v>16659</v>
      </c>
    </row>
    <row r="15976" spans="3:20" x14ac:dyDescent="0.3">
      <c r="C15976">
        <v>243958</v>
      </c>
      <c r="D15976" t="s">
        <v>16004</v>
      </c>
      <c r="E15976">
        <v>17</v>
      </c>
      <c r="F15976" t="str">
        <f t="shared" si="249"/>
        <v>16-20</v>
      </c>
      <c r="G15976" t="s">
        <v>54</v>
      </c>
      <c r="H15976">
        <v>54</v>
      </c>
      <c r="I15976">
        <v>71</v>
      </c>
      <c r="J15976" t="s">
        <v>7965</v>
      </c>
      <c r="K15976">
        <v>130000</v>
      </c>
      <c r="L15976">
        <v>1000</v>
      </c>
      <c r="M15976" t="s">
        <v>23</v>
      </c>
      <c r="N15976">
        <v>28</v>
      </c>
      <c r="O15976">
        <v>2008</v>
      </c>
      <c r="P15976" s="2">
        <v>39481</v>
      </c>
      <c r="Q15976" t="s">
        <v>61</v>
      </c>
      <c r="R15976">
        <v>148</v>
      </c>
      <c r="S15976">
        <v>43</v>
      </c>
      <c r="T15976" t="s">
        <v>16662</v>
      </c>
    </row>
    <row r="15977" spans="3:20" x14ac:dyDescent="0.3">
      <c r="C15977">
        <v>246006</v>
      </c>
      <c r="D15977" t="s">
        <v>16005</v>
      </c>
      <c r="E15977">
        <v>20</v>
      </c>
      <c r="F15977" t="str">
        <f t="shared" si="249"/>
        <v>16-20</v>
      </c>
      <c r="G15977" t="s">
        <v>840</v>
      </c>
      <c r="H15977">
        <v>54</v>
      </c>
      <c r="I15977">
        <v>70</v>
      </c>
      <c r="J15977" t="s">
        <v>1852</v>
      </c>
      <c r="K15977">
        <v>150000</v>
      </c>
      <c r="L15977">
        <v>1000</v>
      </c>
      <c r="M15977" t="s">
        <v>23</v>
      </c>
      <c r="N15977">
        <v>24</v>
      </c>
      <c r="O15977">
        <v>2018</v>
      </c>
      <c r="P15977" s="2">
        <v>43413</v>
      </c>
      <c r="Q15977" t="s">
        <v>28</v>
      </c>
      <c r="R15977">
        <v>172</v>
      </c>
      <c r="S15977">
        <v>42</v>
      </c>
      <c r="T15977" t="s">
        <v>16663</v>
      </c>
    </row>
    <row r="15978" spans="3:20" x14ac:dyDescent="0.3">
      <c r="C15978">
        <v>245239</v>
      </c>
      <c r="D15978" t="s">
        <v>16006</v>
      </c>
      <c r="E15978">
        <v>17</v>
      </c>
      <c r="F15978" t="str">
        <f t="shared" si="249"/>
        <v>16-20</v>
      </c>
      <c r="G15978" t="s">
        <v>54</v>
      </c>
      <c r="H15978">
        <v>54</v>
      </c>
      <c r="I15978">
        <v>72</v>
      </c>
      <c r="J15978" t="s">
        <v>4514</v>
      </c>
      <c r="K15978">
        <v>130000</v>
      </c>
      <c r="L15978">
        <v>1000</v>
      </c>
      <c r="M15978" t="s">
        <v>23</v>
      </c>
      <c r="N15978">
        <v>36</v>
      </c>
      <c r="O15978">
        <v>2018</v>
      </c>
      <c r="P15978" s="2">
        <v>43139</v>
      </c>
      <c r="Q15978" t="s">
        <v>61</v>
      </c>
      <c r="R15978">
        <v>159</v>
      </c>
      <c r="S15978">
        <v>50</v>
      </c>
      <c r="T15978" t="s">
        <v>16662</v>
      </c>
    </row>
    <row r="15979" spans="3:20" x14ac:dyDescent="0.3">
      <c r="C15979">
        <v>244984</v>
      </c>
      <c r="D15979" t="s">
        <v>946</v>
      </c>
      <c r="E15979">
        <v>18</v>
      </c>
      <c r="F15979" t="str">
        <f t="shared" si="249"/>
        <v>16-20</v>
      </c>
      <c r="G15979" t="s">
        <v>58</v>
      </c>
      <c r="H15979">
        <v>54</v>
      </c>
      <c r="I15979">
        <v>71</v>
      </c>
      <c r="J15979" t="s">
        <v>3373</v>
      </c>
      <c r="K15979">
        <v>130000</v>
      </c>
      <c r="L15979">
        <v>1000</v>
      </c>
      <c r="M15979" t="s">
        <v>18</v>
      </c>
      <c r="N15979">
        <v>33</v>
      </c>
      <c r="O15979">
        <v>2018</v>
      </c>
      <c r="P15979" s="2">
        <v>43107</v>
      </c>
      <c r="Q15979" t="s">
        <v>71</v>
      </c>
      <c r="R15979">
        <v>170</v>
      </c>
      <c r="S15979">
        <v>38</v>
      </c>
      <c r="T15979" t="s">
        <v>16659</v>
      </c>
    </row>
    <row r="15980" spans="3:20" x14ac:dyDescent="0.3">
      <c r="C15980">
        <v>246264</v>
      </c>
      <c r="D15980" t="s">
        <v>16007</v>
      </c>
      <c r="E15980">
        <v>19</v>
      </c>
      <c r="F15980" t="str">
        <f t="shared" si="249"/>
        <v>16-20</v>
      </c>
      <c r="G15980" t="s">
        <v>54</v>
      </c>
      <c r="H15980">
        <v>54</v>
      </c>
      <c r="I15980">
        <v>68</v>
      </c>
      <c r="J15980" t="s">
        <v>5172</v>
      </c>
      <c r="K15980">
        <v>130000</v>
      </c>
      <c r="L15980">
        <v>1000</v>
      </c>
      <c r="M15980" t="s">
        <v>18</v>
      </c>
      <c r="N15980">
        <v>37</v>
      </c>
      <c r="O15980">
        <v>2018</v>
      </c>
      <c r="P15980" s="2">
        <v>43108</v>
      </c>
      <c r="Q15980" t="s">
        <v>24</v>
      </c>
      <c r="R15980">
        <v>187</v>
      </c>
      <c r="S15980">
        <v>27</v>
      </c>
      <c r="T15980" t="s">
        <v>16659</v>
      </c>
    </row>
    <row r="15981" spans="3:20" x14ac:dyDescent="0.3">
      <c r="C15981">
        <v>241401</v>
      </c>
      <c r="D15981" t="s">
        <v>16008</v>
      </c>
      <c r="E15981">
        <v>18</v>
      </c>
      <c r="F15981" t="str">
        <f t="shared" si="249"/>
        <v>21-25</v>
      </c>
      <c r="G15981" t="s">
        <v>63</v>
      </c>
      <c r="H15981">
        <v>54</v>
      </c>
      <c r="I15981">
        <v>59</v>
      </c>
      <c r="J15981" t="s">
        <v>7565</v>
      </c>
      <c r="K15981">
        <v>60000</v>
      </c>
      <c r="L15981">
        <v>1000</v>
      </c>
      <c r="M15981" t="s">
        <v>23</v>
      </c>
      <c r="N15981">
        <v>43</v>
      </c>
      <c r="O15981">
        <v>2017</v>
      </c>
      <c r="P15981" s="2">
        <v>42742</v>
      </c>
      <c r="Q15981" t="s">
        <v>36</v>
      </c>
      <c r="R15981">
        <v>154</v>
      </c>
      <c r="S15981">
        <v>14</v>
      </c>
      <c r="T15981" t="s">
        <v>16659</v>
      </c>
    </row>
    <row r="15982" spans="3:20" x14ac:dyDescent="0.3">
      <c r="C15982">
        <v>245753</v>
      </c>
      <c r="D15982" t="s">
        <v>16009</v>
      </c>
      <c r="E15982">
        <v>23</v>
      </c>
      <c r="F15982" t="str">
        <f t="shared" si="249"/>
        <v>21-25</v>
      </c>
      <c r="G15982" t="s">
        <v>528</v>
      </c>
      <c r="H15982">
        <v>54</v>
      </c>
      <c r="I15982">
        <v>58</v>
      </c>
      <c r="J15982" t="s">
        <v>5727</v>
      </c>
      <c r="K15982">
        <v>90000</v>
      </c>
      <c r="L15982">
        <v>1000</v>
      </c>
      <c r="M15982" t="s">
        <v>23</v>
      </c>
      <c r="N15982">
        <v>41</v>
      </c>
      <c r="O15982">
        <v>2008</v>
      </c>
      <c r="P15982" s="2">
        <v>39481</v>
      </c>
      <c r="Q15982" t="s">
        <v>28</v>
      </c>
      <c r="R15982">
        <v>139</v>
      </c>
      <c r="S15982">
        <v>45</v>
      </c>
      <c r="T15982" t="s">
        <v>16662</v>
      </c>
    </row>
    <row r="15983" spans="3:20" x14ac:dyDescent="0.3">
      <c r="C15983">
        <v>222714</v>
      </c>
      <c r="D15983" t="s">
        <v>16010</v>
      </c>
      <c r="E15983">
        <v>21</v>
      </c>
      <c r="F15983" t="str">
        <f t="shared" si="249"/>
        <v>16-20</v>
      </c>
      <c r="G15983" t="s">
        <v>95</v>
      </c>
      <c r="H15983">
        <v>54</v>
      </c>
      <c r="I15983">
        <v>65</v>
      </c>
      <c r="J15983" t="s">
        <v>2947</v>
      </c>
      <c r="K15983">
        <v>120000</v>
      </c>
      <c r="L15983">
        <v>5000</v>
      </c>
      <c r="M15983" t="s">
        <v>23</v>
      </c>
      <c r="N15983">
        <v>49</v>
      </c>
      <c r="O15983">
        <v>2008</v>
      </c>
      <c r="P15983" s="2">
        <v>39481</v>
      </c>
      <c r="Q15983" t="s">
        <v>61</v>
      </c>
      <c r="R15983">
        <v>161</v>
      </c>
      <c r="S15983">
        <v>56</v>
      </c>
      <c r="T15983" t="s">
        <v>16662</v>
      </c>
    </row>
    <row r="15984" spans="3:20" x14ac:dyDescent="0.3">
      <c r="C15984">
        <v>242682</v>
      </c>
      <c r="D15984" t="s">
        <v>16011</v>
      </c>
      <c r="E15984">
        <v>18</v>
      </c>
      <c r="F15984" t="str">
        <f t="shared" si="249"/>
        <v>16-20</v>
      </c>
      <c r="G15984" t="s">
        <v>685</v>
      </c>
      <c r="H15984">
        <v>54</v>
      </c>
      <c r="I15984">
        <v>66</v>
      </c>
      <c r="J15984" t="s">
        <v>12679</v>
      </c>
      <c r="K15984">
        <v>110000</v>
      </c>
      <c r="L15984">
        <v>1000</v>
      </c>
      <c r="M15984" t="s">
        <v>23</v>
      </c>
      <c r="N15984">
        <v>22</v>
      </c>
      <c r="O15984">
        <v>2008</v>
      </c>
      <c r="P15984" s="2">
        <v>39481</v>
      </c>
      <c r="Q15984" t="s">
        <v>28</v>
      </c>
      <c r="R15984">
        <v>154</v>
      </c>
      <c r="S15984">
        <v>44</v>
      </c>
      <c r="T15984" t="s">
        <v>16662</v>
      </c>
    </row>
    <row r="15985" spans="3:20" x14ac:dyDescent="0.3">
      <c r="C15985">
        <v>238334</v>
      </c>
      <c r="D15985" t="s">
        <v>16012</v>
      </c>
      <c r="E15985">
        <v>20</v>
      </c>
      <c r="F15985" t="str">
        <f t="shared" si="249"/>
        <v>16-20</v>
      </c>
      <c r="G15985" t="s">
        <v>362</v>
      </c>
      <c r="H15985">
        <v>54</v>
      </c>
      <c r="I15985">
        <v>66</v>
      </c>
      <c r="J15985" t="s">
        <v>3861</v>
      </c>
      <c r="K15985">
        <v>110000</v>
      </c>
      <c r="L15985">
        <v>1000</v>
      </c>
      <c r="M15985" t="s">
        <v>23</v>
      </c>
      <c r="N15985">
        <v>14</v>
      </c>
      <c r="O15985">
        <v>2017</v>
      </c>
      <c r="P15985" s="2">
        <v>42742</v>
      </c>
      <c r="Q15985" t="s">
        <v>71</v>
      </c>
      <c r="R15985">
        <v>172</v>
      </c>
      <c r="S15985">
        <v>33</v>
      </c>
      <c r="T15985" t="s">
        <v>16659</v>
      </c>
    </row>
    <row r="15986" spans="3:20" x14ac:dyDescent="0.3">
      <c r="C15986">
        <v>244478</v>
      </c>
      <c r="D15986" t="s">
        <v>16013</v>
      </c>
      <c r="E15986">
        <v>18</v>
      </c>
      <c r="F15986" t="str">
        <f t="shared" si="249"/>
        <v>16-20</v>
      </c>
      <c r="G15986" t="s">
        <v>51</v>
      </c>
      <c r="H15986">
        <v>54</v>
      </c>
      <c r="I15986">
        <v>62</v>
      </c>
      <c r="J15986" t="s">
        <v>4485</v>
      </c>
      <c r="K15986">
        <v>70000</v>
      </c>
      <c r="L15986">
        <v>1000</v>
      </c>
      <c r="M15986" t="s">
        <v>23</v>
      </c>
      <c r="N15986">
        <v>30</v>
      </c>
      <c r="O15986">
        <v>2018</v>
      </c>
      <c r="P15986" s="2">
        <v>43350</v>
      </c>
      <c r="Q15986" t="s">
        <v>92</v>
      </c>
      <c r="R15986">
        <v>183</v>
      </c>
      <c r="S15986">
        <v>19</v>
      </c>
      <c r="T15986" t="s">
        <v>16665</v>
      </c>
    </row>
    <row r="15987" spans="3:20" x14ac:dyDescent="0.3">
      <c r="C15987">
        <v>240383</v>
      </c>
      <c r="D15987" t="s">
        <v>16014</v>
      </c>
      <c r="E15987">
        <v>18</v>
      </c>
      <c r="F15987" t="str">
        <f t="shared" si="249"/>
        <v>16-20</v>
      </c>
      <c r="G15987" t="s">
        <v>190</v>
      </c>
      <c r="H15987">
        <v>54</v>
      </c>
      <c r="I15987">
        <v>66</v>
      </c>
      <c r="J15987" t="s">
        <v>3992</v>
      </c>
      <c r="K15987">
        <v>110000</v>
      </c>
      <c r="L15987">
        <v>1000</v>
      </c>
      <c r="M15987" t="s">
        <v>23</v>
      </c>
      <c r="N15987">
        <v>30</v>
      </c>
      <c r="O15987">
        <v>2017</v>
      </c>
      <c r="P15987" s="2">
        <v>42736</v>
      </c>
      <c r="Q15987" t="s">
        <v>36</v>
      </c>
      <c r="R15987">
        <v>143</v>
      </c>
      <c r="S15987">
        <v>61</v>
      </c>
      <c r="T15987" t="s">
        <v>16659</v>
      </c>
    </row>
    <row r="15988" spans="3:20" x14ac:dyDescent="0.3">
      <c r="C15988">
        <v>245507</v>
      </c>
      <c r="D15988" t="s">
        <v>16015</v>
      </c>
      <c r="E15988">
        <v>19</v>
      </c>
      <c r="F15988" t="str">
        <f t="shared" si="249"/>
        <v>16-20</v>
      </c>
      <c r="G15988" t="s">
        <v>2388</v>
      </c>
      <c r="H15988">
        <v>53</v>
      </c>
      <c r="I15988">
        <v>66</v>
      </c>
      <c r="J15988" t="s">
        <v>869</v>
      </c>
      <c r="K15988">
        <v>100000</v>
      </c>
      <c r="L15988">
        <v>2000</v>
      </c>
      <c r="M15988" t="s">
        <v>23</v>
      </c>
      <c r="N15988">
        <v>40</v>
      </c>
      <c r="O15988">
        <v>2008</v>
      </c>
      <c r="P15988" s="2">
        <v>39481</v>
      </c>
      <c r="Q15988" t="s">
        <v>59</v>
      </c>
      <c r="R15988">
        <v>126</v>
      </c>
      <c r="S15988">
        <v>41</v>
      </c>
      <c r="T15988" t="s">
        <v>16662</v>
      </c>
    </row>
    <row r="15989" spans="3:20" x14ac:dyDescent="0.3">
      <c r="C15989">
        <v>239876</v>
      </c>
      <c r="D15989" t="s">
        <v>16016</v>
      </c>
      <c r="E15989">
        <v>20</v>
      </c>
      <c r="F15989" t="str">
        <f t="shared" si="249"/>
        <v>16-20</v>
      </c>
      <c r="G15989" t="s">
        <v>58</v>
      </c>
      <c r="H15989">
        <v>53</v>
      </c>
      <c r="I15989">
        <v>66</v>
      </c>
      <c r="J15989" t="s">
        <v>5379</v>
      </c>
      <c r="K15989">
        <v>110000</v>
      </c>
      <c r="L15989">
        <v>2000</v>
      </c>
      <c r="M15989" t="s">
        <v>23</v>
      </c>
      <c r="N15989">
        <v>19</v>
      </c>
      <c r="O15989">
        <v>2017</v>
      </c>
      <c r="P15989" s="2">
        <v>42893</v>
      </c>
      <c r="Q15989" t="s">
        <v>45</v>
      </c>
      <c r="R15989">
        <v>157</v>
      </c>
      <c r="S15989">
        <v>36</v>
      </c>
      <c r="T15989" t="s">
        <v>16666</v>
      </c>
    </row>
    <row r="15990" spans="3:20" x14ac:dyDescent="0.3">
      <c r="C15990">
        <v>241413</v>
      </c>
      <c r="D15990" t="s">
        <v>16017</v>
      </c>
      <c r="E15990">
        <v>19</v>
      </c>
      <c r="F15990" t="str">
        <f t="shared" si="249"/>
        <v>16-20</v>
      </c>
      <c r="G15990" t="s">
        <v>190</v>
      </c>
      <c r="H15990">
        <v>53</v>
      </c>
      <c r="I15990">
        <v>68</v>
      </c>
      <c r="J15990" t="s">
        <v>3226</v>
      </c>
      <c r="K15990">
        <v>130000</v>
      </c>
      <c r="L15990">
        <v>1000</v>
      </c>
      <c r="M15990" t="s">
        <v>23</v>
      </c>
      <c r="N15990">
        <v>20</v>
      </c>
      <c r="O15990">
        <v>2017</v>
      </c>
      <c r="P15990" s="2">
        <v>42745</v>
      </c>
      <c r="Q15990" t="s">
        <v>36</v>
      </c>
      <c r="R15990">
        <v>154</v>
      </c>
      <c r="S15990">
        <v>48</v>
      </c>
      <c r="T15990" t="s">
        <v>16659</v>
      </c>
    </row>
    <row r="15991" spans="3:20" x14ac:dyDescent="0.3">
      <c r="C15991">
        <v>245511</v>
      </c>
      <c r="D15991" t="s">
        <v>16018</v>
      </c>
      <c r="E15991">
        <v>18</v>
      </c>
      <c r="F15991" t="str">
        <f t="shared" si="249"/>
        <v>16-20</v>
      </c>
      <c r="G15991" t="s">
        <v>63</v>
      </c>
      <c r="H15991">
        <v>53</v>
      </c>
      <c r="I15991">
        <v>68</v>
      </c>
      <c r="J15991" t="s">
        <v>2866</v>
      </c>
      <c r="K15991">
        <v>120000</v>
      </c>
      <c r="L15991">
        <v>1000</v>
      </c>
      <c r="M15991" t="s">
        <v>18</v>
      </c>
      <c r="N15991">
        <v>36</v>
      </c>
      <c r="O15991">
        <v>2018</v>
      </c>
      <c r="P15991" s="2">
        <v>43107</v>
      </c>
      <c r="Q15991" t="s">
        <v>61</v>
      </c>
      <c r="R15991">
        <v>148</v>
      </c>
      <c r="S15991">
        <v>46</v>
      </c>
      <c r="T15991" t="s">
        <v>16659</v>
      </c>
    </row>
    <row r="15992" spans="3:20" x14ac:dyDescent="0.3">
      <c r="C15992">
        <v>244232</v>
      </c>
      <c r="D15992" t="s">
        <v>16019</v>
      </c>
      <c r="E15992">
        <v>18</v>
      </c>
      <c r="F15992" t="str">
        <f t="shared" si="249"/>
        <v>16-20</v>
      </c>
      <c r="G15992" t="s">
        <v>54</v>
      </c>
      <c r="H15992">
        <v>53</v>
      </c>
      <c r="I15992">
        <v>69</v>
      </c>
      <c r="J15992" t="s">
        <v>7590</v>
      </c>
      <c r="K15992">
        <v>110000</v>
      </c>
      <c r="L15992">
        <v>1000</v>
      </c>
      <c r="M15992" t="s">
        <v>23</v>
      </c>
      <c r="N15992">
        <v>4</v>
      </c>
      <c r="O15992">
        <v>2018</v>
      </c>
      <c r="P15992" s="2">
        <v>43107</v>
      </c>
      <c r="Q15992" t="s">
        <v>71</v>
      </c>
      <c r="R15992">
        <v>168</v>
      </c>
      <c r="S15992">
        <v>29</v>
      </c>
      <c r="T15992" t="s">
        <v>16659</v>
      </c>
    </row>
    <row r="15993" spans="3:20" x14ac:dyDescent="0.3">
      <c r="C15993">
        <v>243467</v>
      </c>
      <c r="D15993" t="s">
        <v>16020</v>
      </c>
      <c r="E15993">
        <v>20</v>
      </c>
      <c r="F15993" t="str">
        <f t="shared" si="249"/>
        <v>16-20</v>
      </c>
      <c r="G15993" t="s">
        <v>193</v>
      </c>
      <c r="H15993">
        <v>53</v>
      </c>
      <c r="I15993">
        <v>69</v>
      </c>
      <c r="J15993" t="s">
        <v>5211</v>
      </c>
      <c r="K15993">
        <v>130000</v>
      </c>
      <c r="L15993">
        <v>1000</v>
      </c>
      <c r="M15993" t="s">
        <v>23</v>
      </c>
      <c r="N15993">
        <v>25</v>
      </c>
      <c r="O15993">
        <v>2018</v>
      </c>
      <c r="P15993" s="2">
        <v>43195</v>
      </c>
      <c r="Q15993" t="s">
        <v>61</v>
      </c>
      <c r="R15993">
        <v>157</v>
      </c>
      <c r="S15993">
        <v>45</v>
      </c>
      <c r="T15993" t="s">
        <v>16664</v>
      </c>
    </row>
    <row r="15994" spans="3:20" x14ac:dyDescent="0.3">
      <c r="C15994">
        <v>245515</v>
      </c>
      <c r="D15994" t="s">
        <v>16021</v>
      </c>
      <c r="E15994">
        <v>18</v>
      </c>
      <c r="F15994" t="str">
        <f t="shared" si="249"/>
        <v>16-20</v>
      </c>
      <c r="G15994" t="s">
        <v>54</v>
      </c>
      <c r="H15994">
        <v>53</v>
      </c>
      <c r="I15994">
        <v>70</v>
      </c>
      <c r="J15994" t="s">
        <v>2302</v>
      </c>
      <c r="K15994">
        <v>110000</v>
      </c>
      <c r="L15994">
        <v>1000</v>
      </c>
      <c r="M15994" t="s">
        <v>18</v>
      </c>
      <c r="N15994">
        <v>31</v>
      </c>
      <c r="O15994">
        <v>2018</v>
      </c>
      <c r="P15994" s="2">
        <v>43258</v>
      </c>
      <c r="Q15994" t="s">
        <v>28</v>
      </c>
      <c r="R15994">
        <v>154</v>
      </c>
      <c r="S15994">
        <v>35</v>
      </c>
      <c r="T15994" t="s">
        <v>16666</v>
      </c>
    </row>
    <row r="15995" spans="3:20" x14ac:dyDescent="0.3">
      <c r="C15995">
        <v>228369</v>
      </c>
      <c r="D15995" t="s">
        <v>16022</v>
      </c>
      <c r="E15995">
        <v>20</v>
      </c>
      <c r="F15995" t="str">
        <f t="shared" si="249"/>
        <v>16-20</v>
      </c>
      <c r="G15995" t="s">
        <v>63</v>
      </c>
      <c r="H15995">
        <v>53</v>
      </c>
      <c r="I15995">
        <v>70</v>
      </c>
      <c r="J15995" t="s">
        <v>5718</v>
      </c>
      <c r="K15995">
        <v>110000</v>
      </c>
      <c r="L15995">
        <v>1000</v>
      </c>
      <c r="M15995" t="s">
        <v>23</v>
      </c>
      <c r="N15995">
        <v>13</v>
      </c>
      <c r="O15995">
        <v>2008</v>
      </c>
      <c r="P15995" s="2">
        <v>39481</v>
      </c>
      <c r="Q15995" t="s">
        <v>45</v>
      </c>
      <c r="R15995">
        <v>170</v>
      </c>
      <c r="S15995">
        <v>27</v>
      </c>
      <c r="T15995" t="s">
        <v>16662</v>
      </c>
    </row>
    <row r="15996" spans="3:20" x14ac:dyDescent="0.3">
      <c r="C15996">
        <v>243729</v>
      </c>
      <c r="D15996" t="s">
        <v>16023</v>
      </c>
      <c r="E15996">
        <v>18</v>
      </c>
      <c r="F15996" t="str">
        <f t="shared" si="249"/>
        <v>16-20</v>
      </c>
      <c r="G15996" t="s">
        <v>840</v>
      </c>
      <c r="H15996">
        <v>53</v>
      </c>
      <c r="I15996">
        <v>67</v>
      </c>
      <c r="J15996" t="s">
        <v>1084</v>
      </c>
      <c r="K15996">
        <v>120000</v>
      </c>
      <c r="L15996">
        <v>1000</v>
      </c>
      <c r="M15996" t="s">
        <v>23</v>
      </c>
      <c r="N15996">
        <v>26</v>
      </c>
      <c r="O15996">
        <v>2018</v>
      </c>
      <c r="P15996" s="2">
        <v>43106</v>
      </c>
      <c r="Q15996" t="s">
        <v>45</v>
      </c>
      <c r="R15996">
        <v>154</v>
      </c>
      <c r="S15996">
        <v>46</v>
      </c>
      <c r="T15996" t="s">
        <v>16659</v>
      </c>
    </row>
    <row r="15997" spans="3:20" x14ac:dyDescent="0.3">
      <c r="C15997">
        <v>241426</v>
      </c>
      <c r="D15997" t="s">
        <v>16024</v>
      </c>
      <c r="E15997">
        <v>18</v>
      </c>
      <c r="F15997" t="str">
        <f t="shared" si="249"/>
        <v>16-20</v>
      </c>
      <c r="G15997" t="s">
        <v>840</v>
      </c>
      <c r="H15997">
        <v>53</v>
      </c>
      <c r="I15997">
        <v>67</v>
      </c>
      <c r="J15997" t="s">
        <v>8143</v>
      </c>
      <c r="K15997">
        <v>120000</v>
      </c>
      <c r="L15997">
        <v>1000</v>
      </c>
      <c r="M15997" t="s">
        <v>23</v>
      </c>
      <c r="N15997">
        <v>29</v>
      </c>
      <c r="O15997">
        <v>2008</v>
      </c>
      <c r="P15997" s="2">
        <v>39481</v>
      </c>
      <c r="Q15997" t="s">
        <v>61</v>
      </c>
      <c r="R15997">
        <v>154</v>
      </c>
      <c r="S15997">
        <v>46</v>
      </c>
      <c r="T15997" t="s">
        <v>16662</v>
      </c>
    </row>
    <row r="15998" spans="3:20" x14ac:dyDescent="0.3">
      <c r="C15998">
        <v>243730</v>
      </c>
      <c r="D15998" t="s">
        <v>16025</v>
      </c>
      <c r="E15998">
        <v>19</v>
      </c>
      <c r="F15998" t="str">
        <f t="shared" si="249"/>
        <v>16-20</v>
      </c>
      <c r="G15998" t="s">
        <v>63</v>
      </c>
      <c r="H15998">
        <v>53</v>
      </c>
      <c r="I15998">
        <v>65</v>
      </c>
      <c r="J15998" t="s">
        <v>8745</v>
      </c>
      <c r="K15998">
        <v>100000</v>
      </c>
      <c r="L15998">
        <v>1000</v>
      </c>
      <c r="M15998" t="s">
        <v>23</v>
      </c>
      <c r="N15998">
        <v>22</v>
      </c>
      <c r="O15998">
        <v>2008</v>
      </c>
      <c r="P15998" s="2">
        <v>39481</v>
      </c>
      <c r="Q15998" t="s">
        <v>61</v>
      </c>
      <c r="R15998">
        <v>137</v>
      </c>
      <c r="S15998">
        <v>42</v>
      </c>
      <c r="T15998" t="s">
        <v>16662</v>
      </c>
    </row>
    <row r="15999" spans="3:20" x14ac:dyDescent="0.3">
      <c r="C15999">
        <v>239893</v>
      </c>
      <c r="D15999" t="s">
        <v>16026</v>
      </c>
      <c r="E15999">
        <v>19</v>
      </c>
      <c r="F15999" t="str">
        <f t="shared" si="249"/>
        <v>16-20</v>
      </c>
      <c r="G15999" t="s">
        <v>95</v>
      </c>
      <c r="H15999">
        <v>53</v>
      </c>
      <c r="I15999">
        <v>69</v>
      </c>
      <c r="J15999" t="s">
        <v>2096</v>
      </c>
      <c r="K15999">
        <v>110000</v>
      </c>
      <c r="L15999">
        <v>2000</v>
      </c>
      <c r="M15999" t="s">
        <v>23</v>
      </c>
      <c r="N15999">
        <v>36</v>
      </c>
      <c r="O15999">
        <v>2008</v>
      </c>
      <c r="P15999" s="2">
        <v>39481</v>
      </c>
      <c r="Q15999" t="s">
        <v>36</v>
      </c>
      <c r="R15999">
        <v>154</v>
      </c>
      <c r="S15999">
        <v>27</v>
      </c>
      <c r="T15999" t="s">
        <v>16662</v>
      </c>
    </row>
    <row r="16000" spans="3:20" x14ac:dyDescent="0.3">
      <c r="C16000">
        <v>239895</v>
      </c>
      <c r="D16000" t="s">
        <v>16027</v>
      </c>
      <c r="E16000">
        <v>19</v>
      </c>
      <c r="F16000" t="str">
        <f t="shared" si="249"/>
        <v>16-20</v>
      </c>
      <c r="G16000" t="s">
        <v>95</v>
      </c>
      <c r="H16000">
        <v>53</v>
      </c>
      <c r="I16000">
        <v>69</v>
      </c>
      <c r="J16000" t="s">
        <v>2096</v>
      </c>
      <c r="K16000">
        <v>130000</v>
      </c>
      <c r="L16000">
        <v>3000</v>
      </c>
      <c r="M16000" t="s">
        <v>23</v>
      </c>
      <c r="N16000">
        <v>35</v>
      </c>
      <c r="O16000">
        <v>2008</v>
      </c>
      <c r="P16000" s="2">
        <v>39481</v>
      </c>
      <c r="Q16000" t="s">
        <v>28</v>
      </c>
      <c r="R16000">
        <v>134</v>
      </c>
      <c r="S16000">
        <v>45</v>
      </c>
      <c r="T16000" t="s">
        <v>16662</v>
      </c>
    </row>
    <row r="16001" spans="3:20" x14ac:dyDescent="0.3">
      <c r="C16001">
        <v>241943</v>
      </c>
      <c r="D16001" t="s">
        <v>16028</v>
      </c>
      <c r="E16001">
        <v>20</v>
      </c>
      <c r="F16001" t="str">
        <f t="shared" si="249"/>
        <v>16-20</v>
      </c>
      <c r="G16001" t="s">
        <v>3326</v>
      </c>
      <c r="H16001">
        <v>53</v>
      </c>
      <c r="I16001">
        <v>68</v>
      </c>
      <c r="J16001" t="s">
        <v>3373</v>
      </c>
      <c r="K16001">
        <v>130000</v>
      </c>
      <c r="L16001">
        <v>1000</v>
      </c>
      <c r="M16001" t="s">
        <v>23</v>
      </c>
      <c r="N16001">
        <v>19</v>
      </c>
      <c r="O16001">
        <v>2018</v>
      </c>
      <c r="P16001" s="2">
        <v>43107</v>
      </c>
      <c r="Q16001" t="s">
        <v>36</v>
      </c>
      <c r="R16001">
        <v>163</v>
      </c>
      <c r="S16001">
        <v>69</v>
      </c>
      <c r="T16001" t="s">
        <v>16659</v>
      </c>
    </row>
    <row r="16002" spans="3:20" x14ac:dyDescent="0.3">
      <c r="C16002">
        <v>242463</v>
      </c>
      <c r="D16002" t="s">
        <v>16029</v>
      </c>
      <c r="E16002">
        <v>20</v>
      </c>
      <c r="F16002" t="str">
        <f t="shared" si="249"/>
        <v>16-20</v>
      </c>
      <c r="G16002" t="s">
        <v>493</v>
      </c>
      <c r="H16002">
        <v>53</v>
      </c>
      <c r="I16002">
        <v>66</v>
      </c>
      <c r="J16002" t="s">
        <v>3235</v>
      </c>
      <c r="K16002">
        <v>110000</v>
      </c>
      <c r="L16002">
        <v>1000</v>
      </c>
      <c r="M16002" t="s">
        <v>23</v>
      </c>
      <c r="N16002">
        <v>23</v>
      </c>
      <c r="O16002">
        <v>2018</v>
      </c>
      <c r="P16002" s="2">
        <v>43161</v>
      </c>
      <c r="Q16002" t="s">
        <v>28</v>
      </c>
      <c r="R16002">
        <v>146</v>
      </c>
      <c r="S16002">
        <v>43</v>
      </c>
      <c r="T16002" t="s">
        <v>16661</v>
      </c>
    </row>
    <row r="16003" spans="3:20" x14ac:dyDescent="0.3">
      <c r="C16003">
        <v>245280</v>
      </c>
      <c r="D16003" t="s">
        <v>16030</v>
      </c>
      <c r="E16003">
        <v>19</v>
      </c>
      <c r="F16003" t="str">
        <f t="shared" si="249"/>
        <v>16-20</v>
      </c>
      <c r="G16003" t="s">
        <v>95</v>
      </c>
      <c r="H16003">
        <v>53</v>
      </c>
      <c r="I16003">
        <v>66</v>
      </c>
      <c r="J16003" t="s">
        <v>2529</v>
      </c>
      <c r="K16003">
        <v>100000</v>
      </c>
      <c r="L16003">
        <v>1000</v>
      </c>
      <c r="M16003" t="s">
        <v>23</v>
      </c>
      <c r="N16003">
        <v>36</v>
      </c>
      <c r="O16003">
        <v>2008</v>
      </c>
      <c r="P16003" s="2">
        <v>39481</v>
      </c>
      <c r="Q16003" t="s">
        <v>28</v>
      </c>
      <c r="R16003">
        <v>154</v>
      </c>
      <c r="S16003">
        <v>21</v>
      </c>
      <c r="T16003" t="s">
        <v>16662</v>
      </c>
    </row>
    <row r="16004" spans="3:20" x14ac:dyDescent="0.3">
      <c r="C16004">
        <v>242977</v>
      </c>
      <c r="D16004" t="s">
        <v>16031</v>
      </c>
      <c r="E16004">
        <v>20</v>
      </c>
      <c r="F16004" t="str">
        <f t="shared" si="249"/>
        <v>16-20</v>
      </c>
      <c r="G16004" t="s">
        <v>170</v>
      </c>
      <c r="H16004">
        <v>53</v>
      </c>
      <c r="I16004">
        <v>63</v>
      </c>
      <c r="J16004" t="s">
        <v>5492</v>
      </c>
      <c r="K16004">
        <v>100000</v>
      </c>
      <c r="L16004">
        <v>1000</v>
      </c>
      <c r="M16004" t="s">
        <v>18</v>
      </c>
      <c r="N16004">
        <v>26</v>
      </c>
      <c r="O16004">
        <v>2017</v>
      </c>
      <c r="P16004" s="2">
        <v>42736</v>
      </c>
      <c r="Q16004" t="s">
        <v>28</v>
      </c>
      <c r="R16004">
        <v>161</v>
      </c>
      <c r="S16004">
        <v>48</v>
      </c>
      <c r="T16004" t="s">
        <v>16659</v>
      </c>
    </row>
    <row r="16005" spans="3:20" x14ac:dyDescent="0.3">
      <c r="C16005">
        <v>238373</v>
      </c>
      <c r="D16005" t="s">
        <v>16032</v>
      </c>
      <c r="E16005">
        <v>19</v>
      </c>
      <c r="F16005" t="str">
        <f t="shared" ref="F16005:F16068" si="250">IF(AND(E16006&gt;=16,E16006&lt;=20),"16-20",IF(AND(E16006&gt;=21,E16006&lt;=25),"21-25",IF(AND(E16006&gt;=26,E16006&lt;=30),"26-30",IF(AND(E16006&gt;=31,E16006&lt;=35),"31-35",IF(AND(E16006&gt;=36,E16006&lt;=40),"36-40",IF(AND(E16006&gt;=41,E16006&lt;=45),"41-45","46+"))))))</f>
        <v>21-25</v>
      </c>
      <c r="G16005" t="s">
        <v>193</v>
      </c>
      <c r="H16005">
        <v>53</v>
      </c>
      <c r="I16005">
        <v>70</v>
      </c>
      <c r="J16005" t="s">
        <v>3523</v>
      </c>
      <c r="K16005">
        <v>100000</v>
      </c>
      <c r="L16005">
        <v>1000</v>
      </c>
      <c r="M16005" t="s">
        <v>23</v>
      </c>
      <c r="N16005">
        <v>12</v>
      </c>
      <c r="O16005">
        <v>2018</v>
      </c>
      <c r="P16005" s="2">
        <v>43230</v>
      </c>
      <c r="Q16005" t="s">
        <v>71</v>
      </c>
      <c r="R16005">
        <v>179</v>
      </c>
      <c r="S16005">
        <v>10</v>
      </c>
      <c r="T16005" t="s">
        <v>16670</v>
      </c>
    </row>
    <row r="16006" spans="3:20" x14ac:dyDescent="0.3">
      <c r="C16006">
        <v>225831</v>
      </c>
      <c r="D16006" t="s">
        <v>16033</v>
      </c>
      <c r="E16006">
        <v>24</v>
      </c>
      <c r="F16006" t="str">
        <f t="shared" si="250"/>
        <v>16-20</v>
      </c>
      <c r="G16006" t="s">
        <v>685</v>
      </c>
      <c r="H16006">
        <v>53</v>
      </c>
      <c r="I16006">
        <v>58</v>
      </c>
      <c r="J16006" t="s">
        <v>14634</v>
      </c>
      <c r="K16006">
        <v>70000</v>
      </c>
      <c r="L16006">
        <v>1000</v>
      </c>
      <c r="M16006" t="s">
        <v>23</v>
      </c>
      <c r="N16006">
        <v>14</v>
      </c>
      <c r="O16006">
        <v>2008</v>
      </c>
      <c r="P16006" s="2">
        <v>39481</v>
      </c>
      <c r="Q16006" t="s">
        <v>45</v>
      </c>
      <c r="R16006">
        <v>165</v>
      </c>
      <c r="S16006">
        <v>43</v>
      </c>
      <c r="T16006" t="s">
        <v>16662</v>
      </c>
    </row>
    <row r="16007" spans="3:20" x14ac:dyDescent="0.3">
      <c r="C16007">
        <v>241959</v>
      </c>
      <c r="D16007" t="s">
        <v>16034</v>
      </c>
      <c r="E16007">
        <v>18</v>
      </c>
      <c r="F16007" t="str">
        <f t="shared" si="250"/>
        <v>21-25</v>
      </c>
      <c r="G16007" t="s">
        <v>63</v>
      </c>
      <c r="H16007">
        <v>53</v>
      </c>
      <c r="I16007">
        <v>72</v>
      </c>
      <c r="J16007" t="s">
        <v>6216</v>
      </c>
      <c r="K16007">
        <v>120000</v>
      </c>
      <c r="L16007">
        <v>1000</v>
      </c>
      <c r="M16007" t="s">
        <v>23</v>
      </c>
      <c r="N16007">
        <v>34</v>
      </c>
      <c r="O16007">
        <v>2018</v>
      </c>
      <c r="P16007" s="2">
        <v>43101</v>
      </c>
      <c r="Q16007" t="s">
        <v>61</v>
      </c>
      <c r="R16007">
        <v>137</v>
      </c>
      <c r="S16007">
        <v>47</v>
      </c>
      <c r="T16007" t="s">
        <v>16659</v>
      </c>
    </row>
    <row r="16008" spans="3:20" x14ac:dyDescent="0.3">
      <c r="C16008">
        <v>231722</v>
      </c>
      <c r="D16008" t="s">
        <v>3238</v>
      </c>
      <c r="E16008">
        <v>21</v>
      </c>
      <c r="F16008" t="str">
        <f t="shared" si="250"/>
        <v>21-25</v>
      </c>
      <c r="G16008" t="s">
        <v>58</v>
      </c>
      <c r="H16008">
        <v>53</v>
      </c>
      <c r="I16008">
        <v>65</v>
      </c>
      <c r="J16008" t="s">
        <v>5420</v>
      </c>
      <c r="K16008">
        <v>80000</v>
      </c>
      <c r="L16008">
        <v>1000</v>
      </c>
      <c r="M16008" t="s">
        <v>23</v>
      </c>
      <c r="N16008">
        <v>40</v>
      </c>
      <c r="O16008">
        <v>2017</v>
      </c>
      <c r="P16008" s="2">
        <v>42742</v>
      </c>
      <c r="Q16008" t="s">
        <v>71</v>
      </c>
      <c r="R16008">
        <v>176</v>
      </c>
      <c r="S16008">
        <v>12</v>
      </c>
      <c r="T16008" t="s">
        <v>16659</v>
      </c>
    </row>
    <row r="16009" spans="3:20" x14ac:dyDescent="0.3">
      <c r="C16009">
        <v>241962</v>
      </c>
      <c r="D16009" t="s">
        <v>16035</v>
      </c>
      <c r="E16009">
        <v>24</v>
      </c>
      <c r="F16009" t="str">
        <f t="shared" si="250"/>
        <v>21-25</v>
      </c>
      <c r="G16009" t="s">
        <v>528</v>
      </c>
      <c r="H16009">
        <v>53</v>
      </c>
      <c r="I16009">
        <v>57</v>
      </c>
      <c r="J16009" t="s">
        <v>5727</v>
      </c>
      <c r="K16009">
        <v>60000</v>
      </c>
      <c r="L16009">
        <v>1000</v>
      </c>
      <c r="M16009" t="s">
        <v>23</v>
      </c>
      <c r="N16009">
        <v>21</v>
      </c>
      <c r="O16009">
        <v>2016</v>
      </c>
      <c r="P16009" s="2">
        <v>42370</v>
      </c>
      <c r="Q16009" t="s">
        <v>24</v>
      </c>
      <c r="R16009">
        <v>170</v>
      </c>
      <c r="S16009">
        <v>21</v>
      </c>
      <c r="T16009" t="s">
        <v>16659</v>
      </c>
    </row>
    <row r="16010" spans="3:20" x14ac:dyDescent="0.3">
      <c r="C16010">
        <v>224555</v>
      </c>
      <c r="D16010" t="s">
        <v>16036</v>
      </c>
      <c r="E16010">
        <v>24</v>
      </c>
      <c r="F16010" t="str">
        <f t="shared" si="250"/>
        <v>16-20</v>
      </c>
      <c r="G16010" t="s">
        <v>1435</v>
      </c>
      <c r="H16010">
        <v>53</v>
      </c>
      <c r="I16010">
        <v>58</v>
      </c>
      <c r="J16010" t="s">
        <v>693</v>
      </c>
      <c r="K16010">
        <v>60000</v>
      </c>
      <c r="L16010">
        <v>1000</v>
      </c>
      <c r="M16010" t="s">
        <v>23</v>
      </c>
      <c r="N16010">
        <v>1</v>
      </c>
      <c r="O16010">
        <v>2014</v>
      </c>
      <c r="P16010" s="2">
        <v>41640</v>
      </c>
      <c r="Q16010" t="s">
        <v>32</v>
      </c>
      <c r="R16010">
        <v>183</v>
      </c>
      <c r="S16010">
        <v>23</v>
      </c>
      <c r="T16010" t="s">
        <v>16659</v>
      </c>
    </row>
    <row r="16011" spans="3:20" x14ac:dyDescent="0.3">
      <c r="C16011">
        <v>244014</v>
      </c>
      <c r="D16011" t="s">
        <v>16037</v>
      </c>
      <c r="E16011">
        <v>18</v>
      </c>
      <c r="F16011" t="str">
        <f t="shared" si="250"/>
        <v>16-20</v>
      </c>
      <c r="G16011" t="s">
        <v>54</v>
      </c>
      <c r="H16011">
        <v>53</v>
      </c>
      <c r="I16011">
        <v>62</v>
      </c>
      <c r="J16011" t="s">
        <v>4841</v>
      </c>
      <c r="K16011">
        <v>80000</v>
      </c>
      <c r="L16011">
        <v>1000</v>
      </c>
      <c r="M16011" t="s">
        <v>23</v>
      </c>
      <c r="N16011">
        <v>30</v>
      </c>
      <c r="O16011">
        <v>2018</v>
      </c>
      <c r="P16011" s="2">
        <v>43107</v>
      </c>
      <c r="Q16011" t="s">
        <v>45</v>
      </c>
      <c r="R16011">
        <v>148</v>
      </c>
      <c r="S16011">
        <v>47</v>
      </c>
      <c r="T16011" t="s">
        <v>16659</v>
      </c>
    </row>
    <row r="16012" spans="3:20" x14ac:dyDescent="0.3">
      <c r="C16012">
        <v>239407</v>
      </c>
      <c r="D16012" t="s">
        <v>16038</v>
      </c>
      <c r="E16012">
        <v>19</v>
      </c>
      <c r="F16012" t="str">
        <f t="shared" si="250"/>
        <v>16-20</v>
      </c>
      <c r="G16012" t="s">
        <v>338</v>
      </c>
      <c r="H16012">
        <v>53</v>
      </c>
      <c r="I16012">
        <v>66</v>
      </c>
      <c r="J16012" t="s">
        <v>8394</v>
      </c>
      <c r="K16012">
        <v>110000</v>
      </c>
      <c r="L16012">
        <v>1000</v>
      </c>
      <c r="M16012" t="s">
        <v>23</v>
      </c>
      <c r="N16012">
        <v>23</v>
      </c>
      <c r="O16012">
        <v>2017</v>
      </c>
      <c r="P16012" s="2">
        <v>42742</v>
      </c>
      <c r="Q16012" t="s">
        <v>71</v>
      </c>
      <c r="R16012">
        <v>161</v>
      </c>
      <c r="S16012">
        <v>45</v>
      </c>
      <c r="T16012" t="s">
        <v>16659</v>
      </c>
    </row>
    <row r="16013" spans="3:20" x14ac:dyDescent="0.3">
      <c r="C16013">
        <v>244015</v>
      </c>
      <c r="D16013" t="s">
        <v>16039</v>
      </c>
      <c r="E16013">
        <v>19</v>
      </c>
      <c r="F16013" t="str">
        <f t="shared" si="250"/>
        <v>16-20</v>
      </c>
      <c r="G16013" t="s">
        <v>54</v>
      </c>
      <c r="H16013">
        <v>53</v>
      </c>
      <c r="I16013">
        <v>62</v>
      </c>
      <c r="J16013" t="s">
        <v>4841</v>
      </c>
      <c r="K16013">
        <v>70000</v>
      </c>
      <c r="L16013">
        <v>1000</v>
      </c>
      <c r="M16013" t="s">
        <v>23</v>
      </c>
      <c r="N16013">
        <v>35</v>
      </c>
      <c r="O16013">
        <v>2018</v>
      </c>
      <c r="P16013" s="2">
        <v>43107</v>
      </c>
      <c r="Q16013" t="s">
        <v>36</v>
      </c>
      <c r="R16013">
        <v>165</v>
      </c>
      <c r="S16013">
        <v>13</v>
      </c>
      <c r="T16013" t="s">
        <v>16659</v>
      </c>
    </row>
    <row r="16014" spans="3:20" x14ac:dyDescent="0.3">
      <c r="C16014">
        <v>234801</v>
      </c>
      <c r="D16014" t="s">
        <v>16040</v>
      </c>
      <c r="E16014">
        <v>19</v>
      </c>
      <c r="F16014" t="str">
        <f t="shared" si="250"/>
        <v>16-20</v>
      </c>
      <c r="G16014" t="s">
        <v>86</v>
      </c>
      <c r="H16014">
        <v>53</v>
      </c>
      <c r="I16014">
        <v>70</v>
      </c>
      <c r="J16014" t="s">
        <v>4838</v>
      </c>
      <c r="K16014">
        <v>110000</v>
      </c>
      <c r="L16014">
        <v>1000</v>
      </c>
      <c r="M16014" t="s">
        <v>23</v>
      </c>
      <c r="N16014">
        <v>20</v>
      </c>
      <c r="O16014">
        <v>2008</v>
      </c>
      <c r="P16014" s="2">
        <v>39481</v>
      </c>
      <c r="Q16014" t="s">
        <v>45</v>
      </c>
      <c r="R16014">
        <v>141</v>
      </c>
      <c r="S16014">
        <v>36</v>
      </c>
      <c r="T16014" t="s">
        <v>16662</v>
      </c>
    </row>
    <row r="16015" spans="3:20" x14ac:dyDescent="0.3">
      <c r="C16015">
        <v>240433</v>
      </c>
      <c r="D16015" t="s">
        <v>16041</v>
      </c>
      <c r="E16015">
        <v>18</v>
      </c>
      <c r="F16015" t="str">
        <f t="shared" si="250"/>
        <v>16-20</v>
      </c>
      <c r="G16015" t="s">
        <v>2079</v>
      </c>
      <c r="H16015">
        <v>53</v>
      </c>
      <c r="I16015">
        <v>67</v>
      </c>
      <c r="J16015" t="s">
        <v>7014</v>
      </c>
      <c r="K16015">
        <v>120000</v>
      </c>
      <c r="L16015">
        <v>1000</v>
      </c>
      <c r="M16015" t="s">
        <v>23</v>
      </c>
      <c r="N16015">
        <v>38</v>
      </c>
      <c r="O16015">
        <v>2017</v>
      </c>
      <c r="P16015" s="2">
        <v>42736</v>
      </c>
      <c r="Q16015" t="s">
        <v>28</v>
      </c>
      <c r="R16015">
        <v>165</v>
      </c>
      <c r="S16015">
        <v>56</v>
      </c>
      <c r="T16015" t="s">
        <v>16659</v>
      </c>
    </row>
    <row r="16016" spans="3:20" x14ac:dyDescent="0.3">
      <c r="C16016">
        <v>245041</v>
      </c>
      <c r="D16016" t="s">
        <v>16042</v>
      </c>
      <c r="E16016">
        <v>17</v>
      </c>
      <c r="F16016" t="str">
        <f t="shared" si="250"/>
        <v>16-20</v>
      </c>
      <c r="G16016" t="s">
        <v>1435</v>
      </c>
      <c r="H16016">
        <v>53</v>
      </c>
      <c r="I16016">
        <v>74</v>
      </c>
      <c r="J16016" t="s">
        <v>1161</v>
      </c>
      <c r="K16016">
        <v>120000</v>
      </c>
      <c r="L16016">
        <v>1000</v>
      </c>
      <c r="M16016" t="s">
        <v>23</v>
      </c>
      <c r="N16016">
        <v>5</v>
      </c>
      <c r="O16016">
        <v>2008</v>
      </c>
      <c r="P16016" s="2">
        <v>39481</v>
      </c>
      <c r="Q16016" t="s">
        <v>71</v>
      </c>
      <c r="R16016">
        <v>176</v>
      </c>
      <c r="S16016">
        <v>34</v>
      </c>
      <c r="T16016" t="s">
        <v>16662</v>
      </c>
    </row>
    <row r="16017" spans="3:20" x14ac:dyDescent="0.3">
      <c r="C16017">
        <v>243252</v>
      </c>
      <c r="D16017" t="s">
        <v>16043</v>
      </c>
      <c r="E16017">
        <v>18</v>
      </c>
      <c r="F16017" t="str">
        <f t="shared" si="250"/>
        <v>16-20</v>
      </c>
      <c r="G16017" t="s">
        <v>63</v>
      </c>
      <c r="H16017">
        <v>53</v>
      </c>
      <c r="I16017">
        <v>73</v>
      </c>
      <c r="J16017" t="s">
        <v>7482</v>
      </c>
      <c r="K16017">
        <v>110000</v>
      </c>
      <c r="L16017">
        <v>1000</v>
      </c>
      <c r="M16017" t="s">
        <v>23</v>
      </c>
      <c r="N16017">
        <v>34</v>
      </c>
      <c r="O16017">
        <v>2008</v>
      </c>
      <c r="P16017" s="2">
        <v>39481</v>
      </c>
      <c r="Q16017" t="s">
        <v>24</v>
      </c>
      <c r="R16017">
        <v>176</v>
      </c>
      <c r="S16017">
        <v>39</v>
      </c>
      <c r="T16017" t="s">
        <v>16662</v>
      </c>
    </row>
    <row r="16018" spans="3:20" x14ac:dyDescent="0.3">
      <c r="C16018">
        <v>243253</v>
      </c>
      <c r="D16018" t="s">
        <v>16044</v>
      </c>
      <c r="E16018">
        <v>19</v>
      </c>
      <c r="F16018" t="str">
        <f t="shared" si="250"/>
        <v>21-25</v>
      </c>
      <c r="G16018" t="s">
        <v>193</v>
      </c>
      <c r="H16018">
        <v>53</v>
      </c>
      <c r="I16018">
        <v>69</v>
      </c>
      <c r="J16018" t="s">
        <v>3235</v>
      </c>
      <c r="K16018">
        <v>130000</v>
      </c>
      <c r="L16018">
        <v>1000</v>
      </c>
      <c r="M16018" t="s">
        <v>23</v>
      </c>
      <c r="N16018">
        <v>4</v>
      </c>
      <c r="O16018">
        <v>2018</v>
      </c>
      <c r="P16018" s="2">
        <v>43316</v>
      </c>
      <c r="Q16018" t="s">
        <v>61</v>
      </c>
      <c r="R16018">
        <v>154</v>
      </c>
      <c r="S16018">
        <v>41</v>
      </c>
      <c r="T16018" t="s">
        <v>16668</v>
      </c>
    </row>
    <row r="16019" spans="3:20" x14ac:dyDescent="0.3">
      <c r="C16019">
        <v>244534</v>
      </c>
      <c r="D16019" t="s">
        <v>16045</v>
      </c>
      <c r="E16019">
        <v>22</v>
      </c>
      <c r="F16019" t="str">
        <f t="shared" si="250"/>
        <v>21-25</v>
      </c>
      <c r="G16019" t="s">
        <v>51</v>
      </c>
      <c r="H16019">
        <v>53</v>
      </c>
      <c r="I16019">
        <v>56</v>
      </c>
      <c r="J16019" t="s">
        <v>5156</v>
      </c>
      <c r="K16019">
        <v>50000</v>
      </c>
      <c r="L16019">
        <v>1000</v>
      </c>
      <c r="M16019" t="s">
        <v>23</v>
      </c>
      <c r="N16019">
        <v>12</v>
      </c>
      <c r="O16019">
        <v>2008</v>
      </c>
      <c r="P16019" s="2">
        <v>39481</v>
      </c>
      <c r="Q16019" t="s">
        <v>92</v>
      </c>
      <c r="R16019">
        <v>179</v>
      </c>
      <c r="S16019">
        <v>21</v>
      </c>
      <c r="T16019" t="s">
        <v>16662</v>
      </c>
    </row>
    <row r="16020" spans="3:20" x14ac:dyDescent="0.3">
      <c r="C16020">
        <v>240952</v>
      </c>
      <c r="D16020" t="s">
        <v>16046</v>
      </c>
      <c r="E16020">
        <v>23</v>
      </c>
      <c r="F16020" t="str">
        <f t="shared" si="250"/>
        <v>21-25</v>
      </c>
      <c r="G16020" t="s">
        <v>104</v>
      </c>
      <c r="H16020">
        <v>53</v>
      </c>
      <c r="I16020">
        <v>60</v>
      </c>
      <c r="J16020" t="s">
        <v>4416</v>
      </c>
      <c r="K16020">
        <v>80000</v>
      </c>
      <c r="L16020">
        <v>1000</v>
      </c>
      <c r="M16020" t="s">
        <v>23</v>
      </c>
      <c r="N16020">
        <v>18</v>
      </c>
      <c r="O16020">
        <v>2017</v>
      </c>
      <c r="P16020" s="2">
        <v>42802</v>
      </c>
      <c r="Q16020" t="s">
        <v>39</v>
      </c>
      <c r="R16020">
        <v>154</v>
      </c>
      <c r="S16020">
        <v>45</v>
      </c>
      <c r="T16020" t="s">
        <v>16661</v>
      </c>
    </row>
    <row r="16021" spans="3:20" x14ac:dyDescent="0.3">
      <c r="C16021">
        <v>230971</v>
      </c>
      <c r="D16021" t="s">
        <v>16047</v>
      </c>
      <c r="E16021">
        <v>21</v>
      </c>
      <c r="F16021" t="str">
        <f t="shared" si="250"/>
        <v>16-20</v>
      </c>
      <c r="G16021" t="s">
        <v>1261</v>
      </c>
      <c r="H16021">
        <v>53</v>
      </c>
      <c r="I16021">
        <v>65</v>
      </c>
      <c r="J16021" t="s">
        <v>8143</v>
      </c>
      <c r="K16021">
        <v>80000</v>
      </c>
      <c r="L16021">
        <v>1000</v>
      </c>
      <c r="M16021" t="s">
        <v>23</v>
      </c>
      <c r="N16021">
        <v>25</v>
      </c>
      <c r="O16021">
        <v>2017</v>
      </c>
      <c r="P16021" s="2">
        <v>42952</v>
      </c>
      <c r="Q16021" t="s">
        <v>168</v>
      </c>
      <c r="R16021">
        <v>159</v>
      </c>
      <c r="S16021">
        <v>20</v>
      </c>
      <c r="T16021" t="s">
        <v>16668</v>
      </c>
    </row>
    <row r="16022" spans="3:20" x14ac:dyDescent="0.3">
      <c r="C16022">
        <v>241216</v>
      </c>
      <c r="D16022" t="s">
        <v>4236</v>
      </c>
      <c r="E16022">
        <v>19</v>
      </c>
      <c r="F16022" t="str">
        <f t="shared" si="250"/>
        <v>16-20</v>
      </c>
      <c r="G16022" t="s">
        <v>528</v>
      </c>
      <c r="H16022">
        <v>53</v>
      </c>
      <c r="I16022">
        <v>68</v>
      </c>
      <c r="J16022" t="s">
        <v>3464</v>
      </c>
      <c r="K16022">
        <v>130000</v>
      </c>
      <c r="L16022">
        <v>1000</v>
      </c>
      <c r="M16022" t="s">
        <v>18</v>
      </c>
      <c r="N16022">
        <v>35</v>
      </c>
      <c r="O16022">
        <v>2017</v>
      </c>
      <c r="P16022" s="2">
        <v>42736</v>
      </c>
      <c r="Q16022" t="s">
        <v>45</v>
      </c>
      <c r="R16022">
        <v>170</v>
      </c>
      <c r="S16022">
        <v>46</v>
      </c>
      <c r="T16022" t="s">
        <v>16659</v>
      </c>
    </row>
    <row r="16023" spans="3:20" x14ac:dyDescent="0.3">
      <c r="C16023">
        <v>237889</v>
      </c>
      <c r="D16023" t="s">
        <v>16048</v>
      </c>
      <c r="E16023">
        <v>19</v>
      </c>
      <c r="F16023" t="str">
        <f t="shared" si="250"/>
        <v>16-20</v>
      </c>
      <c r="G16023" t="s">
        <v>685</v>
      </c>
      <c r="H16023">
        <v>53</v>
      </c>
      <c r="I16023">
        <v>66</v>
      </c>
      <c r="J16023" t="s">
        <v>12176</v>
      </c>
      <c r="K16023">
        <v>110000</v>
      </c>
      <c r="L16023">
        <v>1000</v>
      </c>
      <c r="M16023" t="s">
        <v>23</v>
      </c>
      <c r="N16023">
        <v>20</v>
      </c>
      <c r="O16023">
        <v>2008</v>
      </c>
      <c r="P16023" s="2">
        <v>39481</v>
      </c>
      <c r="Q16023" t="s">
        <v>71</v>
      </c>
      <c r="R16023">
        <v>146</v>
      </c>
      <c r="S16023">
        <v>53</v>
      </c>
      <c r="T16023" t="s">
        <v>16662</v>
      </c>
    </row>
    <row r="16024" spans="3:20" x14ac:dyDescent="0.3">
      <c r="C16024">
        <v>244551</v>
      </c>
      <c r="D16024" t="s">
        <v>16049</v>
      </c>
      <c r="E16024">
        <v>18</v>
      </c>
      <c r="F16024" t="str">
        <f t="shared" si="250"/>
        <v>16-20</v>
      </c>
      <c r="G16024" t="s">
        <v>51</v>
      </c>
      <c r="H16024">
        <v>53</v>
      </c>
      <c r="I16024">
        <v>65</v>
      </c>
      <c r="J16024" t="s">
        <v>4334</v>
      </c>
      <c r="K16024">
        <v>80000</v>
      </c>
      <c r="L16024">
        <v>1000</v>
      </c>
      <c r="M16024" t="s">
        <v>23</v>
      </c>
      <c r="N16024">
        <v>82</v>
      </c>
      <c r="O16024">
        <v>2018</v>
      </c>
      <c r="P16024" s="2">
        <v>43345</v>
      </c>
      <c r="Q16024" t="s">
        <v>32</v>
      </c>
      <c r="R16024">
        <v>205</v>
      </c>
      <c r="S16024">
        <v>21</v>
      </c>
      <c r="T16024" t="s">
        <v>16665</v>
      </c>
    </row>
    <row r="16025" spans="3:20" x14ac:dyDescent="0.3">
      <c r="C16025">
        <v>246087</v>
      </c>
      <c r="D16025" t="s">
        <v>16050</v>
      </c>
      <c r="E16025">
        <v>19</v>
      </c>
      <c r="F16025" t="str">
        <f t="shared" si="250"/>
        <v>21-25</v>
      </c>
      <c r="G16025" t="s">
        <v>170</v>
      </c>
      <c r="H16025">
        <v>53</v>
      </c>
      <c r="I16025">
        <v>65</v>
      </c>
      <c r="J16025" t="s">
        <v>4641</v>
      </c>
      <c r="K16025">
        <v>100000</v>
      </c>
      <c r="L16025">
        <v>1000</v>
      </c>
      <c r="M16025" t="s">
        <v>18</v>
      </c>
      <c r="N16025">
        <v>34</v>
      </c>
      <c r="O16025">
        <v>2008</v>
      </c>
      <c r="P16025" s="2">
        <v>39481</v>
      </c>
      <c r="Q16025" t="s">
        <v>28</v>
      </c>
      <c r="R16025">
        <v>150</v>
      </c>
      <c r="S16025">
        <v>42</v>
      </c>
      <c r="T16025" t="s">
        <v>16662</v>
      </c>
    </row>
    <row r="16026" spans="3:20" x14ac:dyDescent="0.3">
      <c r="C16026">
        <v>232009</v>
      </c>
      <c r="D16026" t="s">
        <v>16051</v>
      </c>
      <c r="E16026">
        <v>21</v>
      </c>
      <c r="F16026" t="str">
        <f t="shared" si="250"/>
        <v>16-20</v>
      </c>
      <c r="G16026" t="s">
        <v>1488</v>
      </c>
      <c r="H16026">
        <v>53</v>
      </c>
      <c r="I16026">
        <v>59</v>
      </c>
      <c r="J16026" t="s">
        <v>5915</v>
      </c>
      <c r="K16026">
        <v>70000</v>
      </c>
      <c r="L16026">
        <v>1000</v>
      </c>
      <c r="M16026" t="s">
        <v>18</v>
      </c>
      <c r="N16026">
        <v>36</v>
      </c>
      <c r="O16026">
        <v>2008</v>
      </c>
      <c r="P16026" s="2">
        <v>39481</v>
      </c>
      <c r="Q16026" t="s">
        <v>45</v>
      </c>
      <c r="R16026">
        <v>154</v>
      </c>
      <c r="S16026">
        <v>39</v>
      </c>
      <c r="T16026" t="s">
        <v>16662</v>
      </c>
    </row>
    <row r="16027" spans="3:20" x14ac:dyDescent="0.3">
      <c r="C16027">
        <v>244554</v>
      </c>
      <c r="D16027" t="s">
        <v>16052</v>
      </c>
      <c r="E16027">
        <v>17</v>
      </c>
      <c r="F16027" t="str">
        <f t="shared" si="250"/>
        <v>21-25</v>
      </c>
      <c r="G16027" t="s">
        <v>63</v>
      </c>
      <c r="H16027">
        <v>53</v>
      </c>
      <c r="I16027">
        <v>66</v>
      </c>
      <c r="J16027" t="s">
        <v>8857</v>
      </c>
      <c r="K16027">
        <v>100000</v>
      </c>
      <c r="L16027">
        <v>1000</v>
      </c>
      <c r="M16027" t="s">
        <v>23</v>
      </c>
      <c r="N16027">
        <v>36</v>
      </c>
      <c r="O16027">
        <v>2018</v>
      </c>
      <c r="P16027" s="2">
        <v>43107</v>
      </c>
      <c r="Q16027" t="s">
        <v>61</v>
      </c>
      <c r="R16027">
        <v>146</v>
      </c>
      <c r="S16027">
        <v>49</v>
      </c>
      <c r="T16027" t="s">
        <v>16659</v>
      </c>
    </row>
    <row r="16028" spans="3:20" x14ac:dyDescent="0.3">
      <c r="C16028">
        <v>231243</v>
      </c>
      <c r="D16028" t="s">
        <v>16053</v>
      </c>
      <c r="E16028">
        <v>21</v>
      </c>
      <c r="F16028" t="str">
        <f t="shared" si="250"/>
        <v>21-25</v>
      </c>
      <c r="G16028" t="s">
        <v>362</v>
      </c>
      <c r="H16028">
        <v>53</v>
      </c>
      <c r="I16028">
        <v>67</v>
      </c>
      <c r="J16028" t="s">
        <v>6659</v>
      </c>
      <c r="K16028">
        <v>130000</v>
      </c>
      <c r="L16028">
        <v>1000</v>
      </c>
      <c r="M16028" t="s">
        <v>23</v>
      </c>
      <c r="N16028">
        <v>31</v>
      </c>
      <c r="O16028">
        <v>2015</v>
      </c>
      <c r="P16028" s="2">
        <v>42013</v>
      </c>
      <c r="Q16028" t="s">
        <v>36</v>
      </c>
      <c r="R16028">
        <v>154</v>
      </c>
      <c r="S16028">
        <v>44</v>
      </c>
      <c r="T16028" t="s">
        <v>16659</v>
      </c>
    </row>
    <row r="16029" spans="3:20" x14ac:dyDescent="0.3">
      <c r="C16029">
        <v>241483</v>
      </c>
      <c r="D16029" t="s">
        <v>16054</v>
      </c>
      <c r="E16029">
        <v>21</v>
      </c>
      <c r="F16029" t="str">
        <f t="shared" si="250"/>
        <v>16-20</v>
      </c>
      <c r="G16029" t="s">
        <v>1435</v>
      </c>
      <c r="H16029">
        <v>53</v>
      </c>
      <c r="I16029">
        <v>63</v>
      </c>
      <c r="J16029" t="s">
        <v>315</v>
      </c>
      <c r="K16029">
        <v>100000</v>
      </c>
      <c r="L16029">
        <v>2000</v>
      </c>
      <c r="M16029" t="s">
        <v>23</v>
      </c>
      <c r="N16029">
        <v>24</v>
      </c>
      <c r="O16029">
        <v>2008</v>
      </c>
      <c r="P16029" s="2">
        <v>39481</v>
      </c>
      <c r="Q16029" t="s">
        <v>45</v>
      </c>
      <c r="R16029">
        <v>176</v>
      </c>
      <c r="S16029">
        <v>57</v>
      </c>
      <c r="T16029" t="s">
        <v>16662</v>
      </c>
    </row>
    <row r="16030" spans="3:20" x14ac:dyDescent="0.3">
      <c r="C16030">
        <v>244811</v>
      </c>
      <c r="D16030" t="s">
        <v>16055</v>
      </c>
      <c r="E16030">
        <v>19</v>
      </c>
      <c r="F16030" t="str">
        <f t="shared" si="250"/>
        <v>21-25</v>
      </c>
      <c r="G16030" t="s">
        <v>158</v>
      </c>
      <c r="H16030">
        <v>53</v>
      </c>
      <c r="I16030">
        <v>64</v>
      </c>
      <c r="J16030" t="s">
        <v>4178</v>
      </c>
      <c r="K16030">
        <v>90000</v>
      </c>
      <c r="L16030">
        <v>1000</v>
      </c>
      <c r="M16030" t="s">
        <v>18</v>
      </c>
      <c r="N16030">
        <v>44</v>
      </c>
      <c r="O16030">
        <v>2018</v>
      </c>
      <c r="P16030" s="2">
        <v>43107</v>
      </c>
      <c r="Q16030" t="s">
        <v>71</v>
      </c>
      <c r="R16030">
        <v>165</v>
      </c>
      <c r="S16030">
        <v>38</v>
      </c>
      <c r="T16030" t="s">
        <v>16659</v>
      </c>
    </row>
    <row r="16031" spans="3:20" x14ac:dyDescent="0.3">
      <c r="C16031">
        <v>240205</v>
      </c>
      <c r="D16031" t="s">
        <v>16056</v>
      </c>
      <c r="E16031">
        <v>22</v>
      </c>
      <c r="F16031" t="str">
        <f t="shared" si="250"/>
        <v>16-20</v>
      </c>
      <c r="G16031" t="s">
        <v>170</v>
      </c>
      <c r="H16031">
        <v>53</v>
      </c>
      <c r="I16031">
        <v>63</v>
      </c>
      <c r="J16031" t="s">
        <v>4641</v>
      </c>
      <c r="K16031">
        <v>80000</v>
      </c>
      <c r="L16031">
        <v>1000</v>
      </c>
      <c r="M16031" t="s">
        <v>23</v>
      </c>
      <c r="N16031">
        <v>28</v>
      </c>
      <c r="O16031">
        <v>2008</v>
      </c>
      <c r="P16031" s="2">
        <v>39481</v>
      </c>
      <c r="Q16031" t="s">
        <v>28</v>
      </c>
      <c r="R16031">
        <v>148</v>
      </c>
      <c r="S16031">
        <v>30</v>
      </c>
      <c r="T16031" t="s">
        <v>16662</v>
      </c>
    </row>
    <row r="16032" spans="3:20" x14ac:dyDescent="0.3">
      <c r="C16032">
        <v>244557</v>
      </c>
      <c r="D16032" t="s">
        <v>16057</v>
      </c>
      <c r="E16032">
        <v>18</v>
      </c>
      <c r="F16032" t="str">
        <f t="shared" si="250"/>
        <v>16-20</v>
      </c>
      <c r="G16032" t="s">
        <v>533</v>
      </c>
      <c r="H16032">
        <v>53</v>
      </c>
      <c r="I16032">
        <v>72</v>
      </c>
      <c r="J16032" t="s">
        <v>2777</v>
      </c>
      <c r="K16032">
        <v>120000</v>
      </c>
      <c r="L16032">
        <v>1000</v>
      </c>
      <c r="M16032" t="s">
        <v>23</v>
      </c>
      <c r="N16032">
        <v>71</v>
      </c>
      <c r="O16032">
        <v>2008</v>
      </c>
      <c r="P16032" s="2">
        <v>39481</v>
      </c>
      <c r="Q16032" t="s">
        <v>28</v>
      </c>
      <c r="R16032">
        <v>137</v>
      </c>
      <c r="S16032">
        <v>47</v>
      </c>
      <c r="T16032" t="s">
        <v>16662</v>
      </c>
    </row>
    <row r="16033" spans="3:20" x14ac:dyDescent="0.3">
      <c r="C16033">
        <v>244813</v>
      </c>
      <c r="D16033" t="s">
        <v>16058</v>
      </c>
      <c r="E16033">
        <v>17</v>
      </c>
      <c r="F16033" t="str">
        <f t="shared" si="250"/>
        <v>16-20</v>
      </c>
      <c r="G16033" t="s">
        <v>51</v>
      </c>
      <c r="H16033">
        <v>53</v>
      </c>
      <c r="I16033">
        <v>65</v>
      </c>
      <c r="J16033" t="s">
        <v>5305</v>
      </c>
      <c r="K16033">
        <v>70000</v>
      </c>
      <c r="L16033">
        <v>1000</v>
      </c>
      <c r="M16033" t="s">
        <v>23</v>
      </c>
      <c r="N16033">
        <v>87</v>
      </c>
      <c r="O16033">
        <v>2008</v>
      </c>
      <c r="P16033" s="2">
        <v>39481</v>
      </c>
      <c r="Q16033" t="s">
        <v>92</v>
      </c>
      <c r="R16033">
        <v>176</v>
      </c>
      <c r="S16033">
        <v>11</v>
      </c>
      <c r="T16033" t="s">
        <v>16662</v>
      </c>
    </row>
    <row r="16034" spans="3:20" x14ac:dyDescent="0.3">
      <c r="C16034">
        <v>244815</v>
      </c>
      <c r="D16034" t="s">
        <v>16059</v>
      </c>
      <c r="E16034">
        <v>18</v>
      </c>
      <c r="F16034" t="str">
        <f t="shared" si="250"/>
        <v>21-25</v>
      </c>
      <c r="G16034" t="s">
        <v>51</v>
      </c>
      <c r="H16034">
        <v>53</v>
      </c>
      <c r="I16034">
        <v>65</v>
      </c>
      <c r="J16034" t="s">
        <v>6817</v>
      </c>
      <c r="K16034">
        <v>100000</v>
      </c>
      <c r="L16034">
        <v>1000</v>
      </c>
      <c r="M16034" t="s">
        <v>23</v>
      </c>
      <c r="N16034">
        <v>18</v>
      </c>
      <c r="O16034">
        <v>2008</v>
      </c>
      <c r="P16034" s="2">
        <v>39481</v>
      </c>
      <c r="Q16034" t="s">
        <v>36</v>
      </c>
      <c r="R16034">
        <v>161</v>
      </c>
      <c r="S16034">
        <v>45</v>
      </c>
      <c r="T16034" t="s">
        <v>16662</v>
      </c>
    </row>
    <row r="16035" spans="3:20" x14ac:dyDescent="0.3">
      <c r="C16035">
        <v>245843</v>
      </c>
      <c r="D16035" t="s">
        <v>16060</v>
      </c>
      <c r="E16035">
        <v>21</v>
      </c>
      <c r="F16035" t="str">
        <f t="shared" si="250"/>
        <v>21-25</v>
      </c>
      <c r="G16035" t="s">
        <v>362</v>
      </c>
      <c r="H16035">
        <v>53</v>
      </c>
      <c r="I16035">
        <v>62</v>
      </c>
      <c r="J16035" t="s">
        <v>3715</v>
      </c>
      <c r="K16035">
        <v>90000</v>
      </c>
      <c r="L16035">
        <v>1000</v>
      </c>
      <c r="M16035" t="s">
        <v>23</v>
      </c>
      <c r="N16035">
        <v>49</v>
      </c>
      <c r="O16035">
        <v>2018</v>
      </c>
      <c r="P16035" s="2">
        <v>43107</v>
      </c>
      <c r="Q16035" t="s">
        <v>24</v>
      </c>
      <c r="R16035">
        <v>154</v>
      </c>
      <c r="S16035">
        <v>66</v>
      </c>
      <c r="T16035" t="s">
        <v>16659</v>
      </c>
    </row>
    <row r="16036" spans="3:20" x14ac:dyDescent="0.3">
      <c r="C16036">
        <v>242773</v>
      </c>
      <c r="D16036" t="s">
        <v>16061</v>
      </c>
      <c r="E16036">
        <v>21</v>
      </c>
      <c r="F16036" t="str">
        <f t="shared" si="250"/>
        <v>16-20</v>
      </c>
      <c r="G16036" t="s">
        <v>193</v>
      </c>
      <c r="H16036">
        <v>53</v>
      </c>
      <c r="I16036">
        <v>63</v>
      </c>
      <c r="J16036" t="s">
        <v>2711</v>
      </c>
      <c r="K16036">
        <v>90000</v>
      </c>
      <c r="L16036">
        <v>1000</v>
      </c>
      <c r="M16036" t="s">
        <v>23</v>
      </c>
      <c r="N16036">
        <v>31</v>
      </c>
      <c r="O16036">
        <v>2017</v>
      </c>
      <c r="P16036" s="2">
        <v>42834</v>
      </c>
      <c r="Q16036" t="s">
        <v>28</v>
      </c>
      <c r="R16036">
        <v>152</v>
      </c>
      <c r="S16036">
        <v>39</v>
      </c>
      <c r="T16036" t="s">
        <v>16664</v>
      </c>
    </row>
    <row r="16037" spans="3:20" x14ac:dyDescent="0.3">
      <c r="C16037">
        <v>244565</v>
      </c>
      <c r="D16037" t="s">
        <v>16062</v>
      </c>
      <c r="E16037">
        <v>17</v>
      </c>
      <c r="F16037" t="str">
        <f t="shared" si="250"/>
        <v>16-20</v>
      </c>
      <c r="G16037" t="s">
        <v>362</v>
      </c>
      <c r="H16037">
        <v>53</v>
      </c>
      <c r="I16037">
        <v>74</v>
      </c>
      <c r="J16037" t="s">
        <v>6899</v>
      </c>
      <c r="K16037">
        <v>120000</v>
      </c>
      <c r="L16037">
        <v>1000</v>
      </c>
      <c r="M16037" t="s">
        <v>18</v>
      </c>
      <c r="N16037">
        <v>39</v>
      </c>
      <c r="O16037">
        <v>2017</v>
      </c>
      <c r="P16037" s="2">
        <v>43015</v>
      </c>
      <c r="Q16037" t="s">
        <v>39</v>
      </c>
      <c r="R16037">
        <v>141</v>
      </c>
      <c r="S16037">
        <v>46</v>
      </c>
      <c r="T16037" t="s">
        <v>16660</v>
      </c>
    </row>
    <row r="16038" spans="3:20" x14ac:dyDescent="0.3">
      <c r="C16038">
        <v>244310</v>
      </c>
      <c r="D16038" t="s">
        <v>16063</v>
      </c>
      <c r="E16038">
        <v>18</v>
      </c>
      <c r="F16038" t="str">
        <f t="shared" si="250"/>
        <v>16-20</v>
      </c>
      <c r="G16038" t="s">
        <v>51</v>
      </c>
      <c r="H16038">
        <v>53</v>
      </c>
      <c r="I16038">
        <v>65</v>
      </c>
      <c r="J16038" t="s">
        <v>3631</v>
      </c>
      <c r="K16038">
        <v>80000</v>
      </c>
      <c r="L16038">
        <v>1000</v>
      </c>
      <c r="M16038" t="s">
        <v>23</v>
      </c>
      <c r="N16038">
        <v>24</v>
      </c>
      <c r="O16038">
        <v>2018</v>
      </c>
      <c r="P16038" s="2">
        <v>43288</v>
      </c>
      <c r="Q16038" t="s">
        <v>71</v>
      </c>
      <c r="R16038">
        <v>159</v>
      </c>
      <c r="S16038">
        <v>41</v>
      </c>
      <c r="T16038" t="s">
        <v>16669</v>
      </c>
    </row>
    <row r="16039" spans="3:20" x14ac:dyDescent="0.3">
      <c r="C16039">
        <v>244311</v>
      </c>
      <c r="D16039" t="s">
        <v>16064</v>
      </c>
      <c r="E16039">
        <v>19</v>
      </c>
      <c r="F16039" t="str">
        <f t="shared" si="250"/>
        <v>21-25</v>
      </c>
      <c r="G16039" t="s">
        <v>26</v>
      </c>
      <c r="H16039">
        <v>53</v>
      </c>
      <c r="I16039">
        <v>71</v>
      </c>
      <c r="J16039" t="s">
        <v>4618</v>
      </c>
      <c r="K16039">
        <v>130000</v>
      </c>
      <c r="L16039">
        <v>1000</v>
      </c>
      <c r="M16039" t="s">
        <v>18</v>
      </c>
      <c r="N16039">
        <v>18</v>
      </c>
      <c r="O16039">
        <v>2018</v>
      </c>
      <c r="P16039" s="2">
        <v>43107</v>
      </c>
      <c r="Q16039" t="s">
        <v>39</v>
      </c>
      <c r="R16039">
        <v>132</v>
      </c>
      <c r="S16039">
        <v>55</v>
      </c>
      <c r="T16039" t="s">
        <v>16659</v>
      </c>
    </row>
    <row r="16040" spans="3:20" x14ac:dyDescent="0.3">
      <c r="C16040">
        <v>242009</v>
      </c>
      <c r="D16040" t="s">
        <v>16065</v>
      </c>
      <c r="E16040">
        <v>24</v>
      </c>
      <c r="F16040" t="str">
        <f t="shared" si="250"/>
        <v>16-20</v>
      </c>
      <c r="G16040" t="s">
        <v>685</v>
      </c>
      <c r="H16040">
        <v>53</v>
      </c>
      <c r="I16040">
        <v>58</v>
      </c>
      <c r="J16040" t="s">
        <v>10324</v>
      </c>
      <c r="K16040">
        <v>70000</v>
      </c>
      <c r="L16040">
        <v>1000</v>
      </c>
      <c r="M16040" t="s">
        <v>18</v>
      </c>
      <c r="N16040">
        <v>33</v>
      </c>
      <c r="O16040">
        <v>2018</v>
      </c>
      <c r="P16040" s="2">
        <v>43112</v>
      </c>
      <c r="Q16040" t="s">
        <v>36</v>
      </c>
      <c r="R16040">
        <v>176</v>
      </c>
      <c r="S16040">
        <v>41</v>
      </c>
      <c r="T16040" t="s">
        <v>16659</v>
      </c>
    </row>
    <row r="16041" spans="3:20" x14ac:dyDescent="0.3">
      <c r="C16041">
        <v>244825</v>
      </c>
      <c r="D16041" t="s">
        <v>16066</v>
      </c>
      <c r="E16041">
        <v>17</v>
      </c>
      <c r="F16041" t="str">
        <f t="shared" si="250"/>
        <v>16-20</v>
      </c>
      <c r="G16041" t="s">
        <v>170</v>
      </c>
      <c r="H16041">
        <v>53</v>
      </c>
      <c r="I16041">
        <v>71</v>
      </c>
      <c r="J16041" t="s">
        <v>4253</v>
      </c>
      <c r="K16041">
        <v>120000</v>
      </c>
      <c r="L16041">
        <v>1000</v>
      </c>
      <c r="M16041" t="s">
        <v>18</v>
      </c>
      <c r="N16041">
        <v>35</v>
      </c>
      <c r="O16041">
        <v>2018</v>
      </c>
      <c r="P16041" s="2">
        <v>43107</v>
      </c>
      <c r="Q16041" t="s">
        <v>128</v>
      </c>
      <c r="R16041">
        <v>143</v>
      </c>
      <c r="S16041">
        <v>54</v>
      </c>
      <c r="T16041" t="s">
        <v>16659</v>
      </c>
    </row>
    <row r="16042" spans="3:20" x14ac:dyDescent="0.3">
      <c r="C16042">
        <v>236634</v>
      </c>
      <c r="D16042" t="s">
        <v>16067</v>
      </c>
      <c r="E16042">
        <v>18</v>
      </c>
      <c r="F16042" t="str">
        <f t="shared" si="250"/>
        <v>21-25</v>
      </c>
      <c r="G16042" t="s">
        <v>338</v>
      </c>
      <c r="H16042">
        <v>53</v>
      </c>
      <c r="I16042">
        <v>72</v>
      </c>
      <c r="J16042" t="s">
        <v>3312</v>
      </c>
      <c r="K16042">
        <v>120000</v>
      </c>
      <c r="L16042">
        <v>1000</v>
      </c>
      <c r="M16042" t="s">
        <v>23</v>
      </c>
      <c r="N16042">
        <v>20</v>
      </c>
      <c r="O16042">
        <v>2017</v>
      </c>
      <c r="P16042" s="2">
        <v>42736</v>
      </c>
      <c r="Q16042" t="s">
        <v>71</v>
      </c>
      <c r="R16042">
        <v>154</v>
      </c>
      <c r="S16042">
        <v>49</v>
      </c>
      <c r="T16042" t="s">
        <v>16659</v>
      </c>
    </row>
    <row r="16043" spans="3:20" x14ac:dyDescent="0.3">
      <c r="C16043">
        <v>227676</v>
      </c>
      <c r="D16043" t="s">
        <v>9614</v>
      </c>
      <c r="E16043">
        <v>21</v>
      </c>
      <c r="F16043" t="str">
        <f t="shared" si="250"/>
        <v>21-25</v>
      </c>
      <c r="G16043" t="s">
        <v>2262</v>
      </c>
      <c r="H16043">
        <v>53</v>
      </c>
      <c r="I16043">
        <v>63</v>
      </c>
      <c r="J16043" t="s">
        <v>5033</v>
      </c>
      <c r="K16043">
        <v>100000</v>
      </c>
      <c r="L16043">
        <v>1000</v>
      </c>
      <c r="M16043" t="s">
        <v>23</v>
      </c>
      <c r="N16043">
        <v>33</v>
      </c>
      <c r="O16043">
        <v>2014</v>
      </c>
      <c r="P16043" s="2">
        <v>41894</v>
      </c>
      <c r="Q16043" t="s">
        <v>36</v>
      </c>
      <c r="R16043">
        <v>168</v>
      </c>
      <c r="S16043">
        <v>67</v>
      </c>
      <c r="T16043" t="s">
        <v>16665</v>
      </c>
    </row>
    <row r="16044" spans="3:20" x14ac:dyDescent="0.3">
      <c r="C16044">
        <v>233820</v>
      </c>
      <c r="D16044" t="s">
        <v>16068</v>
      </c>
      <c r="E16044">
        <v>21</v>
      </c>
      <c r="F16044" t="str">
        <f t="shared" si="250"/>
        <v>16-20</v>
      </c>
      <c r="G16044" t="s">
        <v>338</v>
      </c>
      <c r="H16044">
        <v>53</v>
      </c>
      <c r="I16044">
        <v>62</v>
      </c>
      <c r="J16044" t="s">
        <v>5681</v>
      </c>
      <c r="K16044">
        <v>90000</v>
      </c>
      <c r="L16044">
        <v>1000</v>
      </c>
      <c r="M16044" t="s">
        <v>23</v>
      </c>
      <c r="N16044">
        <v>19</v>
      </c>
      <c r="O16044">
        <v>2008</v>
      </c>
      <c r="P16044" s="2">
        <v>39481</v>
      </c>
      <c r="Q16044" t="s">
        <v>24</v>
      </c>
      <c r="R16044">
        <v>176</v>
      </c>
      <c r="S16044">
        <v>47</v>
      </c>
      <c r="T16044" t="s">
        <v>16662</v>
      </c>
    </row>
    <row r="16045" spans="3:20" x14ac:dyDescent="0.3">
      <c r="C16045">
        <v>237919</v>
      </c>
      <c r="D16045" t="s">
        <v>16069</v>
      </c>
      <c r="E16045">
        <v>20</v>
      </c>
      <c r="F16045" t="str">
        <f t="shared" si="250"/>
        <v>26-30</v>
      </c>
      <c r="G16045" t="s">
        <v>528</v>
      </c>
      <c r="H16045">
        <v>53</v>
      </c>
      <c r="I16045">
        <v>60</v>
      </c>
      <c r="J16045" t="s">
        <v>3859</v>
      </c>
      <c r="K16045">
        <v>80000</v>
      </c>
      <c r="L16045">
        <v>1000</v>
      </c>
      <c r="M16045" t="s">
        <v>18</v>
      </c>
      <c r="N16045">
        <v>35</v>
      </c>
      <c r="O16045">
        <v>2017</v>
      </c>
      <c r="P16045" s="2">
        <v>42736</v>
      </c>
      <c r="Q16045" t="s">
        <v>59</v>
      </c>
      <c r="R16045">
        <v>139</v>
      </c>
      <c r="S16045">
        <v>44</v>
      </c>
      <c r="T16045" t="s">
        <v>16659</v>
      </c>
    </row>
    <row r="16046" spans="3:20" x14ac:dyDescent="0.3">
      <c r="C16046">
        <v>220258</v>
      </c>
      <c r="D16046" t="s">
        <v>16070</v>
      </c>
      <c r="E16046">
        <v>29</v>
      </c>
      <c r="F16046" t="str">
        <f t="shared" si="250"/>
        <v>16-20</v>
      </c>
      <c r="G16046" t="s">
        <v>4867</v>
      </c>
      <c r="H16046">
        <v>53</v>
      </c>
      <c r="I16046">
        <v>54</v>
      </c>
      <c r="J16046" t="s">
        <v>7719</v>
      </c>
      <c r="K16046">
        <v>50000</v>
      </c>
      <c r="L16046">
        <v>1000</v>
      </c>
      <c r="M16046" t="s">
        <v>18</v>
      </c>
      <c r="N16046">
        <v>37</v>
      </c>
      <c r="O16046">
        <v>2008</v>
      </c>
      <c r="P16046" s="2">
        <v>39481</v>
      </c>
      <c r="Q16046" t="s">
        <v>24</v>
      </c>
      <c r="R16046">
        <v>190</v>
      </c>
      <c r="S16046">
        <v>39</v>
      </c>
      <c r="T16046" t="s">
        <v>16662</v>
      </c>
    </row>
    <row r="16047" spans="3:20" x14ac:dyDescent="0.3">
      <c r="C16047">
        <v>233058</v>
      </c>
      <c r="D16047" t="s">
        <v>16071</v>
      </c>
      <c r="E16047">
        <v>19</v>
      </c>
      <c r="F16047" t="str">
        <f t="shared" si="250"/>
        <v>16-20</v>
      </c>
      <c r="G16047" t="s">
        <v>190</v>
      </c>
      <c r="H16047">
        <v>53</v>
      </c>
      <c r="I16047">
        <v>65</v>
      </c>
      <c r="J16047" t="s">
        <v>5704</v>
      </c>
      <c r="K16047">
        <v>100000</v>
      </c>
      <c r="L16047">
        <v>1000</v>
      </c>
      <c r="M16047" t="s">
        <v>23</v>
      </c>
      <c r="N16047">
        <v>29</v>
      </c>
      <c r="O16047">
        <v>2016</v>
      </c>
      <c r="P16047" s="2">
        <v>42370</v>
      </c>
      <c r="Q16047" t="s">
        <v>28</v>
      </c>
      <c r="R16047">
        <v>157</v>
      </c>
      <c r="S16047">
        <v>34</v>
      </c>
      <c r="T16047" t="s">
        <v>16659</v>
      </c>
    </row>
    <row r="16048" spans="3:20" x14ac:dyDescent="0.3">
      <c r="C16048">
        <v>243042</v>
      </c>
      <c r="D16048" t="s">
        <v>16072</v>
      </c>
      <c r="E16048">
        <v>19</v>
      </c>
      <c r="F16048" t="str">
        <f t="shared" si="250"/>
        <v>16-20</v>
      </c>
      <c r="G16048" t="s">
        <v>54</v>
      </c>
      <c r="H16048">
        <v>53</v>
      </c>
      <c r="I16048">
        <v>68</v>
      </c>
      <c r="J16048" t="s">
        <v>8020</v>
      </c>
      <c r="K16048">
        <v>110000</v>
      </c>
      <c r="L16048">
        <v>1000</v>
      </c>
      <c r="M16048" t="s">
        <v>23</v>
      </c>
      <c r="N16048">
        <v>3</v>
      </c>
      <c r="O16048">
        <v>2008</v>
      </c>
      <c r="P16048" s="2">
        <v>39481</v>
      </c>
      <c r="Q16048" t="s">
        <v>71</v>
      </c>
      <c r="R16048">
        <v>165</v>
      </c>
      <c r="S16048">
        <v>35</v>
      </c>
      <c r="T16048" t="s">
        <v>16662</v>
      </c>
    </row>
    <row r="16049" spans="3:20" x14ac:dyDescent="0.3">
      <c r="C16049">
        <v>244323</v>
      </c>
      <c r="D16049" t="s">
        <v>16073</v>
      </c>
      <c r="E16049">
        <v>19</v>
      </c>
      <c r="F16049" t="str">
        <f t="shared" si="250"/>
        <v>16-20</v>
      </c>
      <c r="G16049" t="s">
        <v>54</v>
      </c>
      <c r="H16049">
        <v>53</v>
      </c>
      <c r="I16049">
        <v>64</v>
      </c>
      <c r="J16049" t="s">
        <v>4219</v>
      </c>
      <c r="K16049">
        <v>90000</v>
      </c>
      <c r="L16049">
        <v>1000</v>
      </c>
      <c r="M16049" t="s">
        <v>23</v>
      </c>
      <c r="N16049">
        <v>3</v>
      </c>
      <c r="O16049">
        <v>2018</v>
      </c>
      <c r="P16049" s="2">
        <v>43107</v>
      </c>
      <c r="Q16049" t="s">
        <v>45</v>
      </c>
      <c r="R16049">
        <v>159</v>
      </c>
      <c r="S16049">
        <v>36</v>
      </c>
      <c r="T16049" t="s">
        <v>16659</v>
      </c>
    </row>
    <row r="16050" spans="3:20" x14ac:dyDescent="0.3">
      <c r="C16050">
        <v>244069</v>
      </c>
      <c r="D16050" t="s">
        <v>16074</v>
      </c>
      <c r="E16050">
        <v>19</v>
      </c>
      <c r="F16050" t="str">
        <f t="shared" si="250"/>
        <v>16-20</v>
      </c>
      <c r="G16050" t="s">
        <v>158</v>
      </c>
      <c r="H16050">
        <v>53</v>
      </c>
      <c r="I16050">
        <v>68</v>
      </c>
      <c r="J16050" t="s">
        <v>5687</v>
      </c>
      <c r="K16050">
        <v>100000</v>
      </c>
      <c r="L16050">
        <v>1000</v>
      </c>
      <c r="M16050" t="s">
        <v>23</v>
      </c>
      <c r="N16050">
        <v>29</v>
      </c>
      <c r="O16050">
        <v>2018</v>
      </c>
      <c r="P16050" s="2">
        <v>43107</v>
      </c>
      <c r="Q16050" t="s">
        <v>24</v>
      </c>
      <c r="R16050">
        <v>183</v>
      </c>
      <c r="S16050">
        <v>14</v>
      </c>
      <c r="T16050" t="s">
        <v>16659</v>
      </c>
    </row>
    <row r="16051" spans="3:20" x14ac:dyDescent="0.3">
      <c r="C16051">
        <v>244326</v>
      </c>
      <c r="D16051" t="s">
        <v>16075</v>
      </c>
      <c r="E16051">
        <v>18</v>
      </c>
      <c r="F16051" t="str">
        <f t="shared" si="250"/>
        <v>16-20</v>
      </c>
      <c r="G16051" t="s">
        <v>162</v>
      </c>
      <c r="H16051">
        <v>53</v>
      </c>
      <c r="I16051">
        <v>71</v>
      </c>
      <c r="J16051" t="s">
        <v>4219</v>
      </c>
      <c r="K16051">
        <v>120000</v>
      </c>
      <c r="L16051">
        <v>1000</v>
      </c>
      <c r="M16051" t="s">
        <v>18</v>
      </c>
      <c r="N16051">
        <v>16</v>
      </c>
      <c r="O16051">
        <v>2018</v>
      </c>
      <c r="P16051" s="2">
        <v>43107</v>
      </c>
      <c r="Q16051" t="s">
        <v>45</v>
      </c>
      <c r="R16051">
        <v>154</v>
      </c>
      <c r="S16051">
        <v>63</v>
      </c>
      <c r="T16051" t="s">
        <v>16659</v>
      </c>
    </row>
    <row r="16052" spans="3:20" x14ac:dyDescent="0.3">
      <c r="C16052">
        <v>244071</v>
      </c>
      <c r="D16052" t="s">
        <v>16076</v>
      </c>
      <c r="E16052">
        <v>19</v>
      </c>
      <c r="F16052" t="str">
        <f t="shared" si="250"/>
        <v>16-20</v>
      </c>
      <c r="G16052" t="s">
        <v>54</v>
      </c>
      <c r="H16052">
        <v>53</v>
      </c>
      <c r="I16052">
        <v>64</v>
      </c>
      <c r="J16052" t="s">
        <v>5687</v>
      </c>
      <c r="K16052">
        <v>100000</v>
      </c>
      <c r="L16052">
        <v>1000</v>
      </c>
      <c r="M16052" t="s">
        <v>23</v>
      </c>
      <c r="N16052">
        <v>25</v>
      </c>
      <c r="O16052">
        <v>2018</v>
      </c>
      <c r="P16052" s="2">
        <v>43107</v>
      </c>
      <c r="Q16052" t="s">
        <v>61</v>
      </c>
      <c r="R16052">
        <v>148</v>
      </c>
      <c r="S16052">
        <v>38</v>
      </c>
      <c r="T16052" t="s">
        <v>16659</v>
      </c>
    </row>
    <row r="16053" spans="3:20" x14ac:dyDescent="0.3">
      <c r="C16053">
        <v>231273</v>
      </c>
      <c r="D16053" t="s">
        <v>16077</v>
      </c>
      <c r="E16053">
        <v>20</v>
      </c>
      <c r="F16053" t="str">
        <f t="shared" si="250"/>
        <v>16-20</v>
      </c>
      <c r="G16053" t="s">
        <v>170</v>
      </c>
      <c r="H16053">
        <v>53</v>
      </c>
      <c r="I16053">
        <v>62</v>
      </c>
      <c r="J16053" t="s">
        <v>5310</v>
      </c>
      <c r="K16053">
        <v>70000</v>
      </c>
      <c r="L16053">
        <v>1000</v>
      </c>
      <c r="M16053" t="s">
        <v>23</v>
      </c>
      <c r="N16053">
        <v>12</v>
      </c>
      <c r="O16053">
        <v>2015</v>
      </c>
      <c r="P16053" s="2">
        <v>42005</v>
      </c>
      <c r="Q16053" t="s">
        <v>71</v>
      </c>
      <c r="R16053">
        <v>172</v>
      </c>
      <c r="S16053">
        <v>11</v>
      </c>
      <c r="T16053" t="s">
        <v>16659</v>
      </c>
    </row>
    <row r="16054" spans="3:20" x14ac:dyDescent="0.3">
      <c r="C16054">
        <v>240489</v>
      </c>
      <c r="D16054" t="s">
        <v>6084</v>
      </c>
      <c r="E16054">
        <v>17</v>
      </c>
      <c r="F16054" t="str">
        <f t="shared" si="250"/>
        <v>16-20</v>
      </c>
      <c r="G16054" t="s">
        <v>338</v>
      </c>
      <c r="H16054">
        <v>53</v>
      </c>
      <c r="I16054">
        <v>63</v>
      </c>
      <c r="J16054" t="s">
        <v>5681</v>
      </c>
      <c r="K16054">
        <v>60000</v>
      </c>
      <c r="L16054">
        <v>1000</v>
      </c>
      <c r="M16054" t="s">
        <v>23</v>
      </c>
      <c r="N16054">
        <v>40</v>
      </c>
      <c r="O16054">
        <v>2008</v>
      </c>
      <c r="P16054" s="2">
        <v>39481</v>
      </c>
      <c r="Q16054" t="s">
        <v>68</v>
      </c>
      <c r="R16054">
        <v>176</v>
      </c>
      <c r="S16054">
        <v>15</v>
      </c>
      <c r="T16054" t="s">
        <v>16662</v>
      </c>
    </row>
    <row r="16055" spans="3:20" x14ac:dyDescent="0.3">
      <c r="C16055">
        <v>237930</v>
      </c>
      <c r="D16055" t="s">
        <v>16078</v>
      </c>
      <c r="E16055">
        <v>18</v>
      </c>
      <c r="F16055" t="str">
        <f t="shared" si="250"/>
        <v>16-20</v>
      </c>
      <c r="G16055" t="s">
        <v>86</v>
      </c>
      <c r="H16055">
        <v>53</v>
      </c>
      <c r="I16055">
        <v>67</v>
      </c>
      <c r="J16055" t="s">
        <v>5622</v>
      </c>
      <c r="K16055">
        <v>110000</v>
      </c>
      <c r="L16055">
        <v>1000</v>
      </c>
      <c r="M16055" t="s">
        <v>18</v>
      </c>
      <c r="N16055">
        <v>37</v>
      </c>
      <c r="O16055">
        <v>2008</v>
      </c>
      <c r="P16055" s="2">
        <v>39481</v>
      </c>
      <c r="Q16055" t="s">
        <v>24</v>
      </c>
      <c r="R16055">
        <v>172</v>
      </c>
      <c r="S16055">
        <v>29</v>
      </c>
      <c r="T16055" t="s">
        <v>16662</v>
      </c>
    </row>
    <row r="16056" spans="3:20" x14ac:dyDescent="0.3">
      <c r="C16056">
        <v>245866</v>
      </c>
      <c r="D16056" t="s">
        <v>16079</v>
      </c>
      <c r="E16056">
        <v>18</v>
      </c>
      <c r="F16056" t="str">
        <f t="shared" si="250"/>
        <v>16-20</v>
      </c>
      <c r="G16056" t="s">
        <v>58</v>
      </c>
      <c r="H16056">
        <v>53</v>
      </c>
      <c r="I16056">
        <v>68</v>
      </c>
      <c r="J16056" t="s">
        <v>1190</v>
      </c>
      <c r="K16056">
        <v>100000</v>
      </c>
      <c r="L16056">
        <v>1000</v>
      </c>
      <c r="M16056" t="s">
        <v>23</v>
      </c>
      <c r="N16056">
        <v>40</v>
      </c>
      <c r="O16056">
        <v>2018</v>
      </c>
      <c r="P16056" s="2">
        <v>43107</v>
      </c>
      <c r="Q16056" t="s">
        <v>71</v>
      </c>
      <c r="R16056">
        <v>165</v>
      </c>
      <c r="S16056">
        <v>12</v>
      </c>
      <c r="T16056" t="s">
        <v>16659</v>
      </c>
    </row>
    <row r="16057" spans="3:20" x14ac:dyDescent="0.3">
      <c r="C16057">
        <v>243566</v>
      </c>
      <c r="D16057" t="s">
        <v>16080</v>
      </c>
      <c r="E16057">
        <v>17</v>
      </c>
      <c r="F16057" t="str">
        <f t="shared" si="250"/>
        <v>26-30</v>
      </c>
      <c r="G16057" t="s">
        <v>34</v>
      </c>
      <c r="H16057">
        <v>53</v>
      </c>
      <c r="I16057">
        <v>73</v>
      </c>
      <c r="J16057" t="s">
        <v>3323</v>
      </c>
      <c r="K16057">
        <v>100000</v>
      </c>
      <c r="L16057">
        <v>1000</v>
      </c>
      <c r="M16057" t="s">
        <v>23</v>
      </c>
      <c r="N16057">
        <v>35</v>
      </c>
      <c r="O16057">
        <v>2008</v>
      </c>
      <c r="P16057" s="2">
        <v>39481</v>
      </c>
      <c r="Q16057" t="s">
        <v>71</v>
      </c>
      <c r="R16057">
        <v>154</v>
      </c>
      <c r="S16057">
        <v>15</v>
      </c>
      <c r="T16057" t="s">
        <v>16662</v>
      </c>
    </row>
    <row r="16058" spans="3:20" x14ac:dyDescent="0.3">
      <c r="C16058">
        <v>237167</v>
      </c>
      <c r="D16058" t="s">
        <v>16081</v>
      </c>
      <c r="E16058">
        <v>26</v>
      </c>
      <c r="F16058" t="str">
        <f t="shared" si="250"/>
        <v>21-25</v>
      </c>
      <c r="G16058" t="s">
        <v>528</v>
      </c>
      <c r="H16058">
        <v>53</v>
      </c>
      <c r="I16058">
        <v>56</v>
      </c>
      <c r="J16058" t="s">
        <v>4358</v>
      </c>
      <c r="K16058">
        <v>50000</v>
      </c>
      <c r="L16058">
        <v>1000</v>
      </c>
      <c r="M16058" t="s">
        <v>23</v>
      </c>
      <c r="N16058">
        <v>36</v>
      </c>
      <c r="O16058">
        <v>2017</v>
      </c>
      <c r="P16058" s="2">
        <v>42736</v>
      </c>
      <c r="Q16058" t="s">
        <v>36</v>
      </c>
      <c r="R16058">
        <v>165</v>
      </c>
      <c r="S16058">
        <v>14</v>
      </c>
      <c r="T16058" t="s">
        <v>16659</v>
      </c>
    </row>
    <row r="16059" spans="3:20" x14ac:dyDescent="0.3">
      <c r="C16059">
        <v>237168</v>
      </c>
      <c r="D16059" t="s">
        <v>16082</v>
      </c>
      <c r="E16059">
        <v>23</v>
      </c>
      <c r="F16059" t="str">
        <f t="shared" si="250"/>
        <v>16-20</v>
      </c>
      <c r="G16059" t="s">
        <v>528</v>
      </c>
      <c r="H16059">
        <v>53</v>
      </c>
      <c r="I16059">
        <v>61</v>
      </c>
      <c r="J16059" t="s">
        <v>4358</v>
      </c>
      <c r="K16059">
        <v>90000</v>
      </c>
      <c r="L16059">
        <v>1000</v>
      </c>
      <c r="M16059" t="s">
        <v>23</v>
      </c>
      <c r="N16059">
        <v>14</v>
      </c>
      <c r="O16059">
        <v>2017</v>
      </c>
      <c r="P16059" s="2">
        <v>42736</v>
      </c>
      <c r="Q16059" t="s">
        <v>28</v>
      </c>
      <c r="R16059">
        <v>152</v>
      </c>
      <c r="S16059">
        <v>42</v>
      </c>
      <c r="T16059" t="s">
        <v>16659</v>
      </c>
    </row>
    <row r="16060" spans="3:20" x14ac:dyDescent="0.3">
      <c r="C16060">
        <v>246130</v>
      </c>
      <c r="D16060" t="s">
        <v>8088</v>
      </c>
      <c r="E16060">
        <v>19</v>
      </c>
      <c r="F16060" t="str">
        <f t="shared" si="250"/>
        <v>16-20</v>
      </c>
      <c r="G16060" t="s">
        <v>362</v>
      </c>
      <c r="H16060">
        <v>53</v>
      </c>
      <c r="I16060">
        <v>70</v>
      </c>
      <c r="J16060" t="s">
        <v>6899</v>
      </c>
      <c r="K16060">
        <v>130000</v>
      </c>
      <c r="L16060">
        <v>1000</v>
      </c>
      <c r="M16060" t="s">
        <v>18</v>
      </c>
      <c r="N16060">
        <v>36</v>
      </c>
      <c r="O16060">
        <v>2018</v>
      </c>
      <c r="P16060" s="2">
        <v>43107</v>
      </c>
      <c r="Q16060" t="s">
        <v>28</v>
      </c>
      <c r="R16060">
        <v>157</v>
      </c>
      <c r="S16060">
        <v>51</v>
      </c>
      <c r="T16060" t="s">
        <v>16659</v>
      </c>
    </row>
    <row r="16061" spans="3:20" x14ac:dyDescent="0.3">
      <c r="C16061">
        <v>245619</v>
      </c>
      <c r="D16061" t="s">
        <v>16083</v>
      </c>
      <c r="E16061">
        <v>18</v>
      </c>
      <c r="F16061" t="str">
        <f t="shared" si="250"/>
        <v>16-20</v>
      </c>
      <c r="G16061" t="s">
        <v>528</v>
      </c>
      <c r="H16061">
        <v>53</v>
      </c>
      <c r="I16061">
        <v>67</v>
      </c>
      <c r="J16061" t="s">
        <v>3859</v>
      </c>
      <c r="K16061">
        <v>110000</v>
      </c>
      <c r="L16061">
        <v>1000</v>
      </c>
      <c r="M16061" t="s">
        <v>23</v>
      </c>
      <c r="N16061">
        <v>34</v>
      </c>
      <c r="O16061">
        <v>2018</v>
      </c>
      <c r="P16061" s="2">
        <v>43101</v>
      </c>
      <c r="Q16061" t="s">
        <v>36</v>
      </c>
      <c r="R16061">
        <v>152</v>
      </c>
      <c r="S16061">
        <v>31</v>
      </c>
      <c r="T16061" t="s">
        <v>16659</v>
      </c>
    </row>
    <row r="16062" spans="3:20" x14ac:dyDescent="0.3">
      <c r="C16062">
        <v>241268</v>
      </c>
      <c r="D16062" t="s">
        <v>16084</v>
      </c>
      <c r="E16062">
        <v>20</v>
      </c>
      <c r="F16062" t="str">
        <f t="shared" si="250"/>
        <v>16-20</v>
      </c>
      <c r="G16062" t="s">
        <v>26</v>
      </c>
      <c r="H16062">
        <v>53</v>
      </c>
      <c r="I16062">
        <v>67</v>
      </c>
      <c r="J16062" t="s">
        <v>7238</v>
      </c>
      <c r="K16062">
        <v>130000</v>
      </c>
      <c r="L16062">
        <v>1000</v>
      </c>
      <c r="M16062" t="s">
        <v>23</v>
      </c>
      <c r="N16062">
        <v>31</v>
      </c>
      <c r="O16062">
        <v>2016</v>
      </c>
      <c r="P16062" s="2">
        <v>42370</v>
      </c>
      <c r="Q16062" t="s">
        <v>28</v>
      </c>
      <c r="R16062">
        <v>159</v>
      </c>
      <c r="S16062">
        <v>64</v>
      </c>
      <c r="T16062" t="s">
        <v>16659</v>
      </c>
    </row>
    <row r="16063" spans="3:20" x14ac:dyDescent="0.3">
      <c r="C16063">
        <v>244598</v>
      </c>
      <c r="D16063" t="s">
        <v>16085</v>
      </c>
      <c r="E16063">
        <v>20</v>
      </c>
      <c r="F16063" t="str">
        <f t="shared" si="250"/>
        <v>16-20</v>
      </c>
      <c r="G16063" t="s">
        <v>328</v>
      </c>
      <c r="H16063">
        <v>53</v>
      </c>
      <c r="I16063">
        <v>62</v>
      </c>
      <c r="J16063" t="s">
        <v>1114</v>
      </c>
      <c r="K16063">
        <v>80000</v>
      </c>
      <c r="L16063">
        <v>2000</v>
      </c>
      <c r="M16063" t="s">
        <v>23</v>
      </c>
      <c r="N16063">
        <v>43</v>
      </c>
      <c r="O16063">
        <v>2008</v>
      </c>
      <c r="P16063" s="2">
        <v>39481</v>
      </c>
      <c r="Q16063" t="s">
        <v>45</v>
      </c>
      <c r="R16063">
        <v>168</v>
      </c>
      <c r="S16063">
        <v>39</v>
      </c>
      <c r="T16063" t="s">
        <v>16662</v>
      </c>
    </row>
    <row r="16064" spans="3:20" x14ac:dyDescent="0.3">
      <c r="C16064">
        <v>244089</v>
      </c>
      <c r="D16064" t="s">
        <v>16086</v>
      </c>
      <c r="E16064">
        <v>19</v>
      </c>
      <c r="F16064" t="str">
        <f t="shared" si="250"/>
        <v>16-20</v>
      </c>
      <c r="G16064" t="s">
        <v>528</v>
      </c>
      <c r="H16064">
        <v>53</v>
      </c>
      <c r="I16064">
        <v>68</v>
      </c>
      <c r="J16064" t="s">
        <v>3464</v>
      </c>
      <c r="K16064">
        <v>130000</v>
      </c>
      <c r="L16064">
        <v>1000</v>
      </c>
      <c r="M16064" t="s">
        <v>23</v>
      </c>
      <c r="N16064">
        <v>24</v>
      </c>
      <c r="O16064">
        <v>2018</v>
      </c>
      <c r="P16064" s="2">
        <v>43101</v>
      </c>
      <c r="Q16064" t="s">
        <v>24</v>
      </c>
      <c r="R16064">
        <v>168</v>
      </c>
      <c r="S16064">
        <v>52</v>
      </c>
      <c r="T16064" t="s">
        <v>16659</v>
      </c>
    </row>
    <row r="16065" spans="3:20" x14ac:dyDescent="0.3">
      <c r="C16065">
        <v>239739</v>
      </c>
      <c r="D16065" t="s">
        <v>16087</v>
      </c>
      <c r="E16065">
        <v>20</v>
      </c>
      <c r="F16065" t="str">
        <f t="shared" si="250"/>
        <v>16-20</v>
      </c>
      <c r="G16065" t="s">
        <v>445</v>
      </c>
      <c r="H16065">
        <v>53</v>
      </c>
      <c r="I16065">
        <v>62</v>
      </c>
      <c r="J16065" t="s">
        <v>1733</v>
      </c>
      <c r="K16065">
        <v>90000</v>
      </c>
      <c r="L16065">
        <v>2000</v>
      </c>
      <c r="M16065" t="s">
        <v>18</v>
      </c>
      <c r="N16065">
        <v>86</v>
      </c>
      <c r="O16065">
        <v>2017</v>
      </c>
      <c r="P16065" s="2">
        <v>42742</v>
      </c>
      <c r="Q16065" t="s">
        <v>36</v>
      </c>
      <c r="R16065">
        <v>157</v>
      </c>
      <c r="S16065">
        <v>49</v>
      </c>
      <c r="T16065" t="s">
        <v>16659</v>
      </c>
    </row>
    <row r="16066" spans="3:20" x14ac:dyDescent="0.3">
      <c r="C16066">
        <v>244091</v>
      </c>
      <c r="D16066" t="s">
        <v>16088</v>
      </c>
      <c r="E16066">
        <v>19</v>
      </c>
      <c r="F16066" t="str">
        <f t="shared" si="250"/>
        <v>16-20</v>
      </c>
      <c r="G16066" t="s">
        <v>54</v>
      </c>
      <c r="H16066">
        <v>53</v>
      </c>
      <c r="I16066">
        <v>65</v>
      </c>
      <c r="J16066" t="s">
        <v>6399</v>
      </c>
      <c r="K16066">
        <v>90000</v>
      </c>
      <c r="L16066">
        <v>1000</v>
      </c>
      <c r="M16066" t="s">
        <v>23</v>
      </c>
      <c r="N16066">
        <v>24</v>
      </c>
      <c r="O16066">
        <v>2018</v>
      </c>
      <c r="P16066" s="2">
        <v>43107</v>
      </c>
      <c r="Q16066" t="s">
        <v>45</v>
      </c>
      <c r="R16066">
        <v>159</v>
      </c>
      <c r="S16066">
        <v>36</v>
      </c>
      <c r="T16066" t="s">
        <v>16659</v>
      </c>
    </row>
    <row r="16067" spans="3:20" x14ac:dyDescent="0.3">
      <c r="C16067">
        <v>234365</v>
      </c>
      <c r="D16067" t="s">
        <v>16089</v>
      </c>
      <c r="E16067">
        <v>18</v>
      </c>
      <c r="F16067" t="str">
        <f t="shared" si="250"/>
        <v>21-25</v>
      </c>
      <c r="G16067" t="s">
        <v>338</v>
      </c>
      <c r="H16067">
        <v>53</v>
      </c>
      <c r="I16067">
        <v>62</v>
      </c>
      <c r="J16067" t="s">
        <v>5930</v>
      </c>
      <c r="K16067">
        <v>90000</v>
      </c>
      <c r="L16067">
        <v>1000</v>
      </c>
      <c r="M16067" t="s">
        <v>23</v>
      </c>
      <c r="N16067">
        <v>99</v>
      </c>
      <c r="O16067">
        <v>2016</v>
      </c>
      <c r="P16067" s="2">
        <v>42370</v>
      </c>
      <c r="Q16067" t="s">
        <v>28</v>
      </c>
      <c r="R16067">
        <v>165</v>
      </c>
      <c r="S16067">
        <v>54</v>
      </c>
      <c r="T16067" t="s">
        <v>16659</v>
      </c>
    </row>
    <row r="16068" spans="3:20" x14ac:dyDescent="0.3">
      <c r="C16068">
        <v>243069</v>
      </c>
      <c r="D16068" t="s">
        <v>16090</v>
      </c>
      <c r="E16068">
        <v>21</v>
      </c>
      <c r="F16068" t="str">
        <f t="shared" si="250"/>
        <v>16-20</v>
      </c>
      <c r="G16068" t="s">
        <v>1435</v>
      </c>
      <c r="H16068">
        <v>53</v>
      </c>
      <c r="I16068">
        <v>62</v>
      </c>
      <c r="J16068" t="s">
        <v>1240</v>
      </c>
      <c r="K16068">
        <v>90000</v>
      </c>
      <c r="L16068">
        <v>1000</v>
      </c>
      <c r="M16068" t="s">
        <v>23</v>
      </c>
      <c r="N16068">
        <v>36</v>
      </c>
      <c r="O16068">
        <v>2015</v>
      </c>
      <c r="P16068" s="2">
        <v>42039</v>
      </c>
      <c r="Q16068" t="s">
        <v>45</v>
      </c>
      <c r="R16068">
        <v>161</v>
      </c>
      <c r="S16068">
        <v>35</v>
      </c>
      <c r="T16068" t="s">
        <v>16662</v>
      </c>
    </row>
    <row r="16069" spans="3:20" x14ac:dyDescent="0.3">
      <c r="C16069">
        <v>242302</v>
      </c>
      <c r="D16069" t="s">
        <v>16091</v>
      </c>
      <c r="E16069">
        <v>19</v>
      </c>
      <c r="F16069" t="str">
        <f t="shared" ref="F16069:F16132" si="251">IF(AND(E16070&gt;=16,E16070&lt;=20),"16-20",IF(AND(E16070&gt;=21,E16070&lt;=25),"21-25",IF(AND(E16070&gt;=26,E16070&lt;=30),"26-30",IF(AND(E16070&gt;=31,E16070&lt;=35),"31-35",IF(AND(E16070&gt;=36,E16070&lt;=40),"36-40",IF(AND(E16070&gt;=41,E16070&lt;=45),"41-45","46+"))))))</f>
        <v>16-20</v>
      </c>
      <c r="G16069" t="s">
        <v>753</v>
      </c>
      <c r="H16069">
        <v>53</v>
      </c>
      <c r="I16069">
        <v>70</v>
      </c>
      <c r="J16069" t="s">
        <v>2416</v>
      </c>
      <c r="K16069">
        <v>130000</v>
      </c>
      <c r="L16069">
        <v>1000</v>
      </c>
      <c r="M16069" t="s">
        <v>23</v>
      </c>
      <c r="N16069">
        <v>18</v>
      </c>
      <c r="O16069">
        <v>2018</v>
      </c>
      <c r="P16069" s="2">
        <v>43160</v>
      </c>
      <c r="Q16069" t="s">
        <v>61</v>
      </c>
      <c r="R16069">
        <v>161</v>
      </c>
      <c r="S16069">
        <v>45</v>
      </c>
      <c r="T16069" t="s">
        <v>16661</v>
      </c>
    </row>
    <row r="16070" spans="3:20" x14ac:dyDescent="0.3">
      <c r="C16070">
        <v>244094</v>
      </c>
      <c r="D16070" t="s">
        <v>16092</v>
      </c>
      <c r="E16070">
        <v>19</v>
      </c>
      <c r="F16070" t="str">
        <f t="shared" si="251"/>
        <v>16-20</v>
      </c>
      <c r="G16070" t="s">
        <v>54</v>
      </c>
      <c r="H16070">
        <v>53</v>
      </c>
      <c r="I16070">
        <v>66</v>
      </c>
      <c r="J16070" t="s">
        <v>6874</v>
      </c>
      <c r="K16070">
        <v>110000</v>
      </c>
      <c r="L16070">
        <v>1000</v>
      </c>
      <c r="M16070" t="s">
        <v>23</v>
      </c>
      <c r="N16070">
        <v>17</v>
      </c>
      <c r="O16070">
        <v>2018</v>
      </c>
      <c r="P16070" s="2">
        <v>43107</v>
      </c>
      <c r="Q16070" t="s">
        <v>59</v>
      </c>
      <c r="R16070">
        <v>128</v>
      </c>
      <c r="S16070">
        <v>51</v>
      </c>
      <c r="T16070" t="s">
        <v>16659</v>
      </c>
    </row>
    <row r="16071" spans="3:20" x14ac:dyDescent="0.3">
      <c r="C16071">
        <v>237952</v>
      </c>
      <c r="D16071" t="s">
        <v>16093</v>
      </c>
      <c r="E16071">
        <v>19</v>
      </c>
      <c r="F16071" t="str">
        <f t="shared" si="251"/>
        <v>16-20</v>
      </c>
      <c r="G16071" t="s">
        <v>2262</v>
      </c>
      <c r="H16071">
        <v>53</v>
      </c>
      <c r="I16071">
        <v>64</v>
      </c>
      <c r="J16071" t="s">
        <v>12408</v>
      </c>
      <c r="K16071">
        <v>100000</v>
      </c>
      <c r="L16071">
        <v>1000</v>
      </c>
      <c r="M16071" t="s">
        <v>23</v>
      </c>
      <c r="N16071">
        <v>17</v>
      </c>
      <c r="O16071">
        <v>2016</v>
      </c>
      <c r="P16071" s="2">
        <v>42370</v>
      </c>
      <c r="Q16071" t="s">
        <v>45</v>
      </c>
      <c r="R16071">
        <v>165</v>
      </c>
      <c r="S16071">
        <v>52</v>
      </c>
      <c r="T16071" t="s">
        <v>16659</v>
      </c>
    </row>
    <row r="16072" spans="3:20" x14ac:dyDescent="0.3">
      <c r="C16072">
        <v>234114</v>
      </c>
      <c r="D16072" t="s">
        <v>16094</v>
      </c>
      <c r="E16072">
        <v>19</v>
      </c>
      <c r="F16072" t="str">
        <f t="shared" si="251"/>
        <v>16-20</v>
      </c>
      <c r="G16072" t="s">
        <v>63</v>
      </c>
      <c r="H16072">
        <v>53</v>
      </c>
      <c r="I16072">
        <v>70</v>
      </c>
      <c r="J16072" t="s">
        <v>5033</v>
      </c>
      <c r="K16072">
        <v>110000</v>
      </c>
      <c r="L16072">
        <v>1000</v>
      </c>
      <c r="M16072" t="s">
        <v>23</v>
      </c>
      <c r="N16072">
        <v>41</v>
      </c>
      <c r="O16072">
        <v>2016</v>
      </c>
      <c r="P16072" s="2">
        <v>42583</v>
      </c>
      <c r="Q16072" t="s">
        <v>71</v>
      </c>
      <c r="R16072">
        <v>172</v>
      </c>
      <c r="S16072">
        <v>33</v>
      </c>
      <c r="T16072" t="s">
        <v>16668</v>
      </c>
    </row>
    <row r="16073" spans="3:20" x14ac:dyDescent="0.3">
      <c r="C16073">
        <v>240003</v>
      </c>
      <c r="D16073" t="s">
        <v>16095</v>
      </c>
      <c r="E16073">
        <v>19</v>
      </c>
      <c r="F16073" t="str">
        <f t="shared" si="251"/>
        <v>21-25</v>
      </c>
      <c r="G16073" t="s">
        <v>1488</v>
      </c>
      <c r="H16073">
        <v>53</v>
      </c>
      <c r="I16073">
        <v>68</v>
      </c>
      <c r="J16073" t="s">
        <v>4219</v>
      </c>
      <c r="K16073">
        <v>130000</v>
      </c>
      <c r="L16073">
        <v>1000</v>
      </c>
      <c r="M16073" t="s">
        <v>18</v>
      </c>
      <c r="N16073">
        <v>41</v>
      </c>
      <c r="O16073">
        <v>2017</v>
      </c>
      <c r="P16073" s="2">
        <v>42742</v>
      </c>
      <c r="Q16073" t="s">
        <v>28</v>
      </c>
      <c r="R16073">
        <v>154</v>
      </c>
      <c r="S16073">
        <v>41</v>
      </c>
      <c r="T16073" t="s">
        <v>16659</v>
      </c>
    </row>
    <row r="16074" spans="3:20" x14ac:dyDescent="0.3">
      <c r="C16074">
        <v>240006</v>
      </c>
      <c r="D16074" t="s">
        <v>16096</v>
      </c>
      <c r="E16074">
        <v>21</v>
      </c>
      <c r="F16074" t="str">
        <f t="shared" si="251"/>
        <v>16-20</v>
      </c>
      <c r="G16074" t="s">
        <v>54</v>
      </c>
      <c r="H16074">
        <v>53</v>
      </c>
      <c r="I16074">
        <v>62</v>
      </c>
      <c r="J16074" t="s">
        <v>4219</v>
      </c>
      <c r="K16074">
        <v>90000</v>
      </c>
      <c r="L16074">
        <v>2000</v>
      </c>
      <c r="M16074" t="s">
        <v>23</v>
      </c>
      <c r="N16074">
        <v>40</v>
      </c>
      <c r="O16074">
        <v>2016</v>
      </c>
      <c r="P16074" s="2">
        <v>42376</v>
      </c>
      <c r="Q16074" t="s">
        <v>92</v>
      </c>
      <c r="R16074">
        <v>187</v>
      </c>
      <c r="S16074">
        <v>50</v>
      </c>
      <c r="T16074" t="s">
        <v>16659</v>
      </c>
    </row>
    <row r="16075" spans="3:20" x14ac:dyDescent="0.3">
      <c r="C16075">
        <v>245638</v>
      </c>
      <c r="D16075" t="s">
        <v>16097</v>
      </c>
      <c r="E16075">
        <v>17</v>
      </c>
      <c r="F16075" t="str">
        <f t="shared" si="251"/>
        <v>16-20</v>
      </c>
      <c r="G16075" t="s">
        <v>51</v>
      </c>
      <c r="H16075">
        <v>53</v>
      </c>
      <c r="I16075">
        <v>72</v>
      </c>
      <c r="J16075" t="s">
        <v>3669</v>
      </c>
      <c r="K16075">
        <v>120000</v>
      </c>
      <c r="L16075">
        <v>1000</v>
      </c>
      <c r="M16075" t="s">
        <v>23</v>
      </c>
      <c r="N16075">
        <v>30</v>
      </c>
      <c r="O16075">
        <v>2008</v>
      </c>
      <c r="P16075" s="2">
        <v>39481</v>
      </c>
      <c r="Q16075" t="s">
        <v>24</v>
      </c>
      <c r="R16075">
        <v>172</v>
      </c>
      <c r="S16075">
        <v>60</v>
      </c>
      <c r="T16075" t="s">
        <v>16662</v>
      </c>
    </row>
    <row r="16076" spans="3:20" x14ac:dyDescent="0.3">
      <c r="C16076">
        <v>227975</v>
      </c>
      <c r="D16076" t="s">
        <v>16098</v>
      </c>
      <c r="E16076">
        <v>19</v>
      </c>
      <c r="F16076" t="str">
        <f t="shared" si="251"/>
        <v>16-20</v>
      </c>
      <c r="G16076" t="s">
        <v>338</v>
      </c>
      <c r="H16076">
        <v>53</v>
      </c>
      <c r="I16076">
        <v>67</v>
      </c>
      <c r="J16076" t="s">
        <v>5930</v>
      </c>
      <c r="K16076">
        <v>100000</v>
      </c>
      <c r="L16076">
        <v>1000</v>
      </c>
      <c r="M16076" t="s">
        <v>23</v>
      </c>
      <c r="N16076">
        <v>24</v>
      </c>
      <c r="O16076">
        <v>2017</v>
      </c>
      <c r="P16076" s="2">
        <v>42955</v>
      </c>
      <c r="Q16076" t="s">
        <v>45</v>
      </c>
      <c r="R16076">
        <v>163</v>
      </c>
      <c r="S16076">
        <v>24</v>
      </c>
      <c r="T16076" t="s">
        <v>16668</v>
      </c>
    </row>
    <row r="16077" spans="3:20" x14ac:dyDescent="0.3">
      <c r="C16077">
        <v>232839</v>
      </c>
      <c r="D16077" t="s">
        <v>16099</v>
      </c>
      <c r="E16077">
        <v>20</v>
      </c>
      <c r="F16077" t="str">
        <f t="shared" si="251"/>
        <v>21-25</v>
      </c>
      <c r="G16077" t="s">
        <v>328</v>
      </c>
      <c r="H16077">
        <v>53</v>
      </c>
      <c r="I16077">
        <v>67</v>
      </c>
      <c r="J16077" t="s">
        <v>3491</v>
      </c>
      <c r="K16077">
        <v>130000</v>
      </c>
      <c r="L16077">
        <v>2000</v>
      </c>
      <c r="M16077" t="s">
        <v>18</v>
      </c>
      <c r="N16077">
        <v>21</v>
      </c>
      <c r="O16077">
        <v>2008</v>
      </c>
      <c r="P16077" s="2">
        <v>39481</v>
      </c>
      <c r="Q16077" t="s">
        <v>45</v>
      </c>
      <c r="R16077">
        <v>170</v>
      </c>
      <c r="S16077">
        <v>57</v>
      </c>
      <c r="T16077" t="s">
        <v>16662</v>
      </c>
    </row>
    <row r="16078" spans="3:20" x14ac:dyDescent="0.3">
      <c r="C16078">
        <v>235912</v>
      </c>
      <c r="D16078" t="s">
        <v>16100</v>
      </c>
      <c r="E16078">
        <v>21</v>
      </c>
      <c r="F16078" t="str">
        <f t="shared" si="251"/>
        <v>16-20</v>
      </c>
      <c r="G16078" t="s">
        <v>2388</v>
      </c>
      <c r="H16078">
        <v>53</v>
      </c>
      <c r="I16078">
        <v>63</v>
      </c>
      <c r="J16078" t="s">
        <v>3806</v>
      </c>
      <c r="K16078">
        <v>70000</v>
      </c>
      <c r="L16078">
        <v>1000</v>
      </c>
      <c r="M16078" t="s">
        <v>23</v>
      </c>
      <c r="N16078">
        <v>26</v>
      </c>
      <c r="O16078">
        <v>2015</v>
      </c>
      <c r="P16078" s="2">
        <v>42011</v>
      </c>
      <c r="Q16078" t="s">
        <v>32</v>
      </c>
      <c r="R16078">
        <v>212</v>
      </c>
      <c r="S16078">
        <v>16</v>
      </c>
      <c r="T16078" t="s">
        <v>16659</v>
      </c>
    </row>
    <row r="16079" spans="3:20" x14ac:dyDescent="0.3">
      <c r="C16079">
        <v>240008</v>
      </c>
      <c r="D16079" t="s">
        <v>6870</v>
      </c>
      <c r="E16079">
        <v>18</v>
      </c>
      <c r="F16079" t="str">
        <f t="shared" si="251"/>
        <v>16-20</v>
      </c>
      <c r="G16079" t="s">
        <v>54</v>
      </c>
      <c r="H16079">
        <v>53</v>
      </c>
      <c r="I16079">
        <v>73</v>
      </c>
      <c r="J16079" t="s">
        <v>5952</v>
      </c>
      <c r="K16079">
        <v>110000</v>
      </c>
      <c r="L16079">
        <v>1000</v>
      </c>
      <c r="M16079" t="s">
        <v>23</v>
      </c>
      <c r="N16079">
        <v>29</v>
      </c>
      <c r="O16079">
        <v>2017</v>
      </c>
      <c r="P16079" s="2">
        <v>42742</v>
      </c>
      <c r="Q16079" t="s">
        <v>71</v>
      </c>
      <c r="R16079">
        <v>172</v>
      </c>
      <c r="S16079">
        <v>35</v>
      </c>
      <c r="T16079" t="s">
        <v>16659</v>
      </c>
    </row>
    <row r="16080" spans="3:20" x14ac:dyDescent="0.3">
      <c r="C16080">
        <v>245384</v>
      </c>
      <c r="D16080" t="s">
        <v>16101</v>
      </c>
      <c r="E16080">
        <v>18</v>
      </c>
      <c r="F16080" t="str">
        <f t="shared" si="251"/>
        <v>26-30</v>
      </c>
      <c r="G16080" t="s">
        <v>86</v>
      </c>
      <c r="H16080">
        <v>53</v>
      </c>
      <c r="I16080">
        <v>70</v>
      </c>
      <c r="J16080" t="s">
        <v>7604</v>
      </c>
      <c r="K16080">
        <v>120000</v>
      </c>
      <c r="L16080">
        <v>1000</v>
      </c>
      <c r="M16080" t="s">
        <v>23</v>
      </c>
      <c r="N16080">
        <v>20</v>
      </c>
      <c r="O16080">
        <v>2018</v>
      </c>
      <c r="P16080" s="2">
        <v>43442</v>
      </c>
      <c r="Q16080" t="s">
        <v>28</v>
      </c>
      <c r="R16080">
        <v>161</v>
      </c>
      <c r="S16080">
        <v>41</v>
      </c>
      <c r="T16080" t="s">
        <v>16667</v>
      </c>
    </row>
    <row r="16081" spans="3:20" x14ac:dyDescent="0.3">
      <c r="C16081">
        <v>224650</v>
      </c>
      <c r="D16081" t="s">
        <v>16102</v>
      </c>
      <c r="E16081">
        <v>27</v>
      </c>
      <c r="F16081" t="str">
        <f t="shared" si="251"/>
        <v>21-25</v>
      </c>
      <c r="G16081" t="s">
        <v>1435</v>
      </c>
      <c r="H16081">
        <v>53</v>
      </c>
      <c r="I16081">
        <v>53</v>
      </c>
      <c r="J16081" t="s">
        <v>1161</v>
      </c>
      <c r="K16081">
        <v>50000</v>
      </c>
      <c r="L16081">
        <v>2000</v>
      </c>
      <c r="M16081" t="s">
        <v>18</v>
      </c>
      <c r="N16081">
        <v>14</v>
      </c>
      <c r="O16081">
        <v>2018</v>
      </c>
      <c r="P16081" s="2">
        <v>43101</v>
      </c>
      <c r="Q16081" t="s">
        <v>36</v>
      </c>
      <c r="R16081">
        <v>170</v>
      </c>
      <c r="S16081">
        <v>35</v>
      </c>
      <c r="T16081" t="s">
        <v>16659</v>
      </c>
    </row>
    <row r="16082" spans="3:20" x14ac:dyDescent="0.3">
      <c r="C16082">
        <v>242058</v>
      </c>
      <c r="D16082" t="s">
        <v>16103</v>
      </c>
      <c r="E16082">
        <v>22</v>
      </c>
      <c r="F16082" t="str">
        <f t="shared" si="251"/>
        <v>16-20</v>
      </c>
      <c r="G16082" t="s">
        <v>528</v>
      </c>
      <c r="H16082">
        <v>53</v>
      </c>
      <c r="I16082">
        <v>62</v>
      </c>
      <c r="J16082" t="s">
        <v>2050</v>
      </c>
      <c r="K16082">
        <v>80000</v>
      </c>
      <c r="L16082">
        <v>1000</v>
      </c>
      <c r="M16082" t="s">
        <v>23</v>
      </c>
      <c r="N16082">
        <v>29</v>
      </c>
      <c r="O16082">
        <v>2018</v>
      </c>
      <c r="P16082" s="2">
        <v>43101</v>
      </c>
      <c r="Q16082" t="s">
        <v>36</v>
      </c>
      <c r="R16082">
        <v>154</v>
      </c>
      <c r="S16082">
        <v>35</v>
      </c>
      <c r="T16082" t="s">
        <v>16659</v>
      </c>
    </row>
    <row r="16083" spans="3:20" x14ac:dyDescent="0.3">
      <c r="C16083">
        <v>246154</v>
      </c>
      <c r="D16083" t="s">
        <v>16104</v>
      </c>
      <c r="E16083">
        <v>17</v>
      </c>
      <c r="F16083" t="str">
        <f t="shared" si="251"/>
        <v>16-20</v>
      </c>
      <c r="G16083" t="s">
        <v>63</v>
      </c>
      <c r="H16083">
        <v>53</v>
      </c>
      <c r="I16083">
        <v>63</v>
      </c>
      <c r="J16083" t="s">
        <v>9899</v>
      </c>
      <c r="K16083">
        <v>80000</v>
      </c>
      <c r="L16083">
        <v>1000</v>
      </c>
      <c r="M16083" t="s">
        <v>23</v>
      </c>
      <c r="N16083">
        <v>27</v>
      </c>
      <c r="O16083">
        <v>2008</v>
      </c>
      <c r="P16083" s="2">
        <v>39481</v>
      </c>
      <c r="Q16083" t="s">
        <v>28</v>
      </c>
      <c r="R16083">
        <v>134</v>
      </c>
      <c r="S16083">
        <v>54</v>
      </c>
      <c r="T16083" t="s">
        <v>16662</v>
      </c>
    </row>
    <row r="16084" spans="3:20" x14ac:dyDescent="0.3">
      <c r="C16084">
        <v>245899</v>
      </c>
      <c r="D16084" t="s">
        <v>16105</v>
      </c>
      <c r="E16084">
        <v>17</v>
      </c>
      <c r="F16084" t="str">
        <f t="shared" si="251"/>
        <v>16-20</v>
      </c>
      <c r="G16084" t="s">
        <v>193</v>
      </c>
      <c r="H16084">
        <v>53</v>
      </c>
      <c r="I16084">
        <v>71</v>
      </c>
      <c r="J16084" t="s">
        <v>3235</v>
      </c>
      <c r="K16084">
        <v>120000</v>
      </c>
      <c r="L16084">
        <v>1000</v>
      </c>
      <c r="M16084" t="s">
        <v>23</v>
      </c>
      <c r="N16084">
        <v>31</v>
      </c>
      <c r="O16084">
        <v>2018</v>
      </c>
      <c r="P16084" s="2">
        <v>43227</v>
      </c>
      <c r="Q16084" t="s">
        <v>28</v>
      </c>
      <c r="R16084">
        <v>150</v>
      </c>
      <c r="S16084">
        <v>50</v>
      </c>
      <c r="T16084" t="s">
        <v>16670</v>
      </c>
    </row>
    <row r="16085" spans="3:20" x14ac:dyDescent="0.3">
      <c r="C16085">
        <v>240525</v>
      </c>
      <c r="D16085" t="s">
        <v>16106</v>
      </c>
      <c r="E16085">
        <v>18</v>
      </c>
      <c r="F16085" t="str">
        <f t="shared" si="251"/>
        <v>21-25</v>
      </c>
      <c r="G16085" t="s">
        <v>338</v>
      </c>
      <c r="H16085">
        <v>53</v>
      </c>
      <c r="I16085">
        <v>69</v>
      </c>
      <c r="J16085" t="s">
        <v>3312</v>
      </c>
      <c r="K16085">
        <v>120000</v>
      </c>
      <c r="L16085">
        <v>1000</v>
      </c>
      <c r="M16085" t="s">
        <v>23</v>
      </c>
      <c r="N16085">
        <v>34</v>
      </c>
      <c r="O16085">
        <v>2017</v>
      </c>
      <c r="P16085" s="2">
        <v>42736</v>
      </c>
      <c r="Q16085" t="s">
        <v>19</v>
      </c>
      <c r="R16085">
        <v>148</v>
      </c>
      <c r="S16085">
        <v>55</v>
      </c>
      <c r="T16085" t="s">
        <v>16659</v>
      </c>
    </row>
    <row r="16086" spans="3:20" x14ac:dyDescent="0.3">
      <c r="C16086">
        <v>241293</v>
      </c>
      <c r="D16086" t="s">
        <v>16107</v>
      </c>
      <c r="E16086">
        <v>23</v>
      </c>
      <c r="F16086" t="str">
        <f t="shared" si="251"/>
        <v>21-25</v>
      </c>
      <c r="G16086" t="s">
        <v>1435</v>
      </c>
      <c r="H16086">
        <v>53</v>
      </c>
      <c r="I16086">
        <v>60</v>
      </c>
      <c r="J16086" t="s">
        <v>1464</v>
      </c>
      <c r="K16086">
        <v>60000</v>
      </c>
      <c r="L16086">
        <v>1000</v>
      </c>
      <c r="M16086" t="s">
        <v>23</v>
      </c>
      <c r="N16086">
        <v>12</v>
      </c>
      <c r="O16086">
        <v>2008</v>
      </c>
      <c r="P16086" s="2">
        <v>39481</v>
      </c>
      <c r="Q16086" t="s">
        <v>32</v>
      </c>
      <c r="R16086">
        <v>187</v>
      </c>
      <c r="S16086">
        <v>11</v>
      </c>
      <c r="T16086" t="s">
        <v>16662</v>
      </c>
    </row>
    <row r="16087" spans="3:20" x14ac:dyDescent="0.3">
      <c r="C16087">
        <v>241294</v>
      </c>
      <c r="D16087" t="s">
        <v>16108</v>
      </c>
      <c r="E16087">
        <v>25</v>
      </c>
      <c r="F16087" t="str">
        <f t="shared" si="251"/>
        <v>21-25</v>
      </c>
      <c r="G16087" t="s">
        <v>1435</v>
      </c>
      <c r="H16087">
        <v>53</v>
      </c>
      <c r="I16087">
        <v>56</v>
      </c>
      <c r="J16087" t="s">
        <v>1464</v>
      </c>
      <c r="K16087">
        <v>60000</v>
      </c>
      <c r="L16087">
        <v>1000</v>
      </c>
      <c r="M16087" t="s">
        <v>23</v>
      </c>
      <c r="N16087">
        <v>2</v>
      </c>
      <c r="O16087">
        <v>2016</v>
      </c>
      <c r="P16087" s="2">
        <v>42370</v>
      </c>
      <c r="Q16087" t="s">
        <v>28</v>
      </c>
      <c r="R16087">
        <v>148</v>
      </c>
      <c r="S16087">
        <v>37</v>
      </c>
      <c r="T16087" t="s">
        <v>16659</v>
      </c>
    </row>
    <row r="16088" spans="3:20" x14ac:dyDescent="0.3">
      <c r="C16088">
        <v>236431</v>
      </c>
      <c r="D16088" t="s">
        <v>16109</v>
      </c>
      <c r="E16088">
        <v>25</v>
      </c>
      <c r="F16088" t="str">
        <f t="shared" si="251"/>
        <v>16-20</v>
      </c>
      <c r="G16088" t="s">
        <v>16</v>
      </c>
      <c r="H16088">
        <v>53</v>
      </c>
      <c r="I16088">
        <v>57</v>
      </c>
      <c r="J16088" t="s">
        <v>3048</v>
      </c>
      <c r="K16088">
        <v>50000</v>
      </c>
      <c r="L16088">
        <v>2000</v>
      </c>
      <c r="M16088" t="s">
        <v>23</v>
      </c>
      <c r="N16088">
        <v>12</v>
      </c>
      <c r="O16088">
        <v>2016</v>
      </c>
      <c r="P16088" s="2">
        <v>42652</v>
      </c>
      <c r="Q16088" t="s">
        <v>45</v>
      </c>
      <c r="R16088">
        <v>165</v>
      </c>
      <c r="S16088">
        <v>12</v>
      </c>
      <c r="T16088" t="s">
        <v>16660</v>
      </c>
    </row>
    <row r="16089" spans="3:20" x14ac:dyDescent="0.3">
      <c r="C16089">
        <v>243599</v>
      </c>
      <c r="D16089" t="s">
        <v>16110</v>
      </c>
      <c r="E16089">
        <v>20</v>
      </c>
      <c r="F16089" t="str">
        <f t="shared" si="251"/>
        <v>21-25</v>
      </c>
      <c r="G16089" t="s">
        <v>58</v>
      </c>
      <c r="H16089">
        <v>53</v>
      </c>
      <c r="I16089">
        <v>64</v>
      </c>
      <c r="J16089" t="s">
        <v>3411</v>
      </c>
      <c r="K16089">
        <v>90000</v>
      </c>
      <c r="L16089">
        <v>1000</v>
      </c>
      <c r="M16089" t="s">
        <v>18</v>
      </c>
      <c r="N16089">
        <v>36</v>
      </c>
      <c r="O16089">
        <v>2018</v>
      </c>
      <c r="P16089" s="2">
        <v>43107</v>
      </c>
      <c r="Q16089" t="s">
        <v>71</v>
      </c>
      <c r="R16089">
        <v>176</v>
      </c>
      <c r="S16089">
        <v>41</v>
      </c>
      <c r="T16089" t="s">
        <v>16659</v>
      </c>
    </row>
    <row r="16090" spans="3:20" x14ac:dyDescent="0.3">
      <c r="C16090">
        <v>243088</v>
      </c>
      <c r="D16090" t="s">
        <v>16111</v>
      </c>
      <c r="E16090">
        <v>22</v>
      </c>
      <c r="F16090" t="str">
        <f t="shared" si="251"/>
        <v>21-25</v>
      </c>
      <c r="G16090" t="s">
        <v>1435</v>
      </c>
      <c r="H16090">
        <v>53</v>
      </c>
      <c r="I16090">
        <v>58</v>
      </c>
      <c r="J16090" t="s">
        <v>858</v>
      </c>
      <c r="K16090">
        <v>80000</v>
      </c>
      <c r="L16090">
        <v>2000</v>
      </c>
      <c r="M16090" t="s">
        <v>23</v>
      </c>
      <c r="N16090">
        <v>33</v>
      </c>
      <c r="O16090">
        <v>2008</v>
      </c>
      <c r="P16090" s="2">
        <v>39481</v>
      </c>
      <c r="Q16090" t="s">
        <v>61</v>
      </c>
      <c r="R16090">
        <v>165</v>
      </c>
      <c r="S16090">
        <v>48</v>
      </c>
      <c r="T16090" t="s">
        <v>16662</v>
      </c>
    </row>
    <row r="16091" spans="3:20" x14ac:dyDescent="0.3">
      <c r="C16091">
        <v>225427</v>
      </c>
      <c r="D16091" t="s">
        <v>16112</v>
      </c>
      <c r="E16091">
        <v>22</v>
      </c>
      <c r="F16091" t="str">
        <f t="shared" si="251"/>
        <v>16-20</v>
      </c>
      <c r="G16091" t="s">
        <v>193</v>
      </c>
      <c r="H16091">
        <v>53</v>
      </c>
      <c r="I16091">
        <v>63</v>
      </c>
      <c r="J16091" t="s">
        <v>6661</v>
      </c>
      <c r="K16091">
        <v>70000</v>
      </c>
      <c r="L16091">
        <v>1000</v>
      </c>
      <c r="M16091" t="s">
        <v>23</v>
      </c>
      <c r="N16091">
        <v>22</v>
      </c>
      <c r="O16091">
        <v>2017</v>
      </c>
      <c r="P16091" s="2">
        <v>42736</v>
      </c>
      <c r="Q16091" t="s">
        <v>36</v>
      </c>
      <c r="R16091">
        <v>154</v>
      </c>
      <c r="S16091">
        <v>22</v>
      </c>
      <c r="T16091" t="s">
        <v>16659</v>
      </c>
    </row>
    <row r="16092" spans="3:20" x14ac:dyDescent="0.3">
      <c r="C16092">
        <v>243603</v>
      </c>
      <c r="D16092" t="s">
        <v>16113</v>
      </c>
      <c r="E16092">
        <v>19</v>
      </c>
      <c r="F16092" t="str">
        <f t="shared" si="251"/>
        <v>16-20</v>
      </c>
      <c r="G16092" t="s">
        <v>338</v>
      </c>
      <c r="H16092">
        <v>53</v>
      </c>
      <c r="I16092">
        <v>67</v>
      </c>
      <c r="J16092" t="s">
        <v>5681</v>
      </c>
      <c r="K16092">
        <v>110000</v>
      </c>
      <c r="L16092">
        <v>1000</v>
      </c>
      <c r="M16092" t="s">
        <v>23</v>
      </c>
      <c r="N16092">
        <v>26</v>
      </c>
      <c r="O16092">
        <v>2008</v>
      </c>
      <c r="P16092" s="2">
        <v>39481</v>
      </c>
      <c r="Q16092" t="s">
        <v>28</v>
      </c>
      <c r="R16092">
        <v>143</v>
      </c>
      <c r="S16092">
        <v>34</v>
      </c>
      <c r="T16092" t="s">
        <v>16662</v>
      </c>
    </row>
    <row r="16093" spans="3:20" x14ac:dyDescent="0.3">
      <c r="C16093">
        <v>242068</v>
      </c>
      <c r="D16093" t="s">
        <v>16114</v>
      </c>
      <c r="E16093">
        <v>18</v>
      </c>
      <c r="F16093" t="str">
        <f t="shared" si="251"/>
        <v>16-20</v>
      </c>
      <c r="G16093" t="s">
        <v>54</v>
      </c>
      <c r="H16093">
        <v>53</v>
      </c>
      <c r="I16093">
        <v>71</v>
      </c>
      <c r="J16093" t="s">
        <v>2901</v>
      </c>
      <c r="K16093">
        <v>100000</v>
      </c>
      <c r="L16093">
        <v>1000</v>
      </c>
      <c r="M16093" t="s">
        <v>23</v>
      </c>
      <c r="N16093">
        <v>30</v>
      </c>
      <c r="O16093">
        <v>2017</v>
      </c>
      <c r="P16093" s="2">
        <v>42771</v>
      </c>
      <c r="Q16093" t="s">
        <v>168</v>
      </c>
      <c r="R16093">
        <v>194</v>
      </c>
      <c r="S16093">
        <v>19</v>
      </c>
      <c r="T16093" t="s">
        <v>16662</v>
      </c>
    </row>
    <row r="16094" spans="3:20" x14ac:dyDescent="0.3">
      <c r="C16094">
        <v>238230</v>
      </c>
      <c r="D16094" t="s">
        <v>16115</v>
      </c>
      <c r="E16094">
        <v>18</v>
      </c>
      <c r="F16094" t="str">
        <f t="shared" si="251"/>
        <v>16-20</v>
      </c>
      <c r="G16094" t="s">
        <v>193</v>
      </c>
      <c r="H16094">
        <v>53</v>
      </c>
      <c r="I16094">
        <v>75</v>
      </c>
      <c r="J16094" t="s">
        <v>3523</v>
      </c>
      <c r="K16094">
        <v>130000</v>
      </c>
      <c r="L16094">
        <v>1000</v>
      </c>
      <c r="M16094" t="s">
        <v>18</v>
      </c>
      <c r="N16094">
        <v>28</v>
      </c>
      <c r="O16094">
        <v>2017</v>
      </c>
      <c r="P16094" s="2">
        <v>42739</v>
      </c>
      <c r="Q16094" t="s">
        <v>19</v>
      </c>
      <c r="R16094">
        <v>150</v>
      </c>
      <c r="S16094">
        <v>50</v>
      </c>
      <c r="T16094" t="s">
        <v>16659</v>
      </c>
    </row>
    <row r="16095" spans="3:20" x14ac:dyDescent="0.3">
      <c r="C16095">
        <v>234393</v>
      </c>
      <c r="D16095" t="s">
        <v>16116</v>
      </c>
      <c r="E16095">
        <v>20</v>
      </c>
      <c r="F16095" t="str">
        <f t="shared" si="251"/>
        <v>21-25</v>
      </c>
      <c r="G16095" t="s">
        <v>86</v>
      </c>
      <c r="H16095">
        <v>53</v>
      </c>
      <c r="I16095">
        <v>65</v>
      </c>
      <c r="J16095" t="s">
        <v>3584</v>
      </c>
      <c r="K16095">
        <v>110000</v>
      </c>
      <c r="L16095">
        <v>2000</v>
      </c>
      <c r="M16095" t="s">
        <v>23</v>
      </c>
      <c r="N16095">
        <v>19</v>
      </c>
      <c r="O16095">
        <v>2008</v>
      </c>
      <c r="P16095" s="2">
        <v>39481</v>
      </c>
      <c r="Q16095" t="s">
        <v>24</v>
      </c>
      <c r="R16095">
        <v>163</v>
      </c>
      <c r="S16095">
        <v>40</v>
      </c>
      <c r="T16095" t="s">
        <v>16662</v>
      </c>
    </row>
    <row r="16096" spans="3:20" x14ac:dyDescent="0.3">
      <c r="C16096">
        <v>241305</v>
      </c>
      <c r="D16096" t="s">
        <v>16117</v>
      </c>
      <c r="E16096">
        <v>21</v>
      </c>
      <c r="F16096" t="str">
        <f t="shared" si="251"/>
        <v>21-25</v>
      </c>
      <c r="G16096" t="s">
        <v>1435</v>
      </c>
      <c r="H16096">
        <v>53</v>
      </c>
      <c r="I16096">
        <v>62</v>
      </c>
      <c r="J16096" t="s">
        <v>625</v>
      </c>
      <c r="K16096">
        <v>80000</v>
      </c>
      <c r="L16096">
        <v>1000</v>
      </c>
      <c r="M16096" t="s">
        <v>23</v>
      </c>
      <c r="N16096">
        <v>40</v>
      </c>
      <c r="O16096">
        <v>2008</v>
      </c>
      <c r="P16096" s="2">
        <v>39481</v>
      </c>
      <c r="Q16096" t="s">
        <v>61</v>
      </c>
      <c r="R16096">
        <v>141</v>
      </c>
      <c r="S16096">
        <v>33</v>
      </c>
      <c r="T16096" t="s">
        <v>16662</v>
      </c>
    </row>
    <row r="16097" spans="3:20" x14ac:dyDescent="0.3">
      <c r="C16097">
        <v>228250</v>
      </c>
      <c r="D16097" t="s">
        <v>16118</v>
      </c>
      <c r="E16097">
        <v>23</v>
      </c>
      <c r="F16097" t="str">
        <f t="shared" si="251"/>
        <v>16-20</v>
      </c>
      <c r="G16097" t="s">
        <v>2388</v>
      </c>
      <c r="H16097">
        <v>53</v>
      </c>
      <c r="I16097">
        <v>60</v>
      </c>
      <c r="J16097" t="s">
        <v>1480</v>
      </c>
      <c r="K16097">
        <v>70000</v>
      </c>
      <c r="L16097">
        <v>2000</v>
      </c>
      <c r="M16097" t="s">
        <v>23</v>
      </c>
      <c r="N16097">
        <v>88</v>
      </c>
      <c r="O16097">
        <v>2018</v>
      </c>
      <c r="P16097" s="2">
        <v>43138</v>
      </c>
      <c r="Q16097" t="s">
        <v>36</v>
      </c>
      <c r="R16097">
        <v>154</v>
      </c>
      <c r="S16097">
        <v>37</v>
      </c>
      <c r="T16097" t="s">
        <v>16662</v>
      </c>
    </row>
    <row r="16098" spans="3:20" x14ac:dyDescent="0.3">
      <c r="C16098">
        <v>238746</v>
      </c>
      <c r="D16098" t="s">
        <v>16119</v>
      </c>
      <c r="E16098">
        <v>18</v>
      </c>
      <c r="F16098" t="str">
        <f t="shared" si="251"/>
        <v>16-20</v>
      </c>
      <c r="G16098" t="s">
        <v>51</v>
      </c>
      <c r="H16098">
        <v>53</v>
      </c>
      <c r="I16098">
        <v>71</v>
      </c>
      <c r="J16098" t="s">
        <v>4555</v>
      </c>
      <c r="K16098">
        <v>110000</v>
      </c>
      <c r="L16098">
        <v>1000</v>
      </c>
      <c r="M16098" t="s">
        <v>23</v>
      </c>
      <c r="N16098">
        <v>47</v>
      </c>
      <c r="O16098">
        <v>2017</v>
      </c>
      <c r="P16098" s="2">
        <v>43009</v>
      </c>
      <c r="Q16098" t="s">
        <v>45</v>
      </c>
      <c r="R16098">
        <v>163</v>
      </c>
      <c r="S16098">
        <v>46</v>
      </c>
      <c r="T16098" t="s">
        <v>16660</v>
      </c>
    </row>
    <row r="16099" spans="3:20" x14ac:dyDescent="0.3">
      <c r="C16099">
        <v>244122</v>
      </c>
      <c r="D16099" t="s">
        <v>16120</v>
      </c>
      <c r="E16099">
        <v>18</v>
      </c>
      <c r="F16099" t="str">
        <f t="shared" si="251"/>
        <v>16-20</v>
      </c>
      <c r="G16099" t="s">
        <v>54</v>
      </c>
      <c r="H16099">
        <v>53</v>
      </c>
      <c r="I16099">
        <v>67</v>
      </c>
      <c r="J16099" t="s">
        <v>8013</v>
      </c>
      <c r="K16099">
        <v>120000</v>
      </c>
      <c r="L16099">
        <v>1000</v>
      </c>
      <c r="M16099" t="s">
        <v>23</v>
      </c>
      <c r="N16099">
        <v>13</v>
      </c>
      <c r="O16099">
        <v>2018</v>
      </c>
      <c r="P16099" s="2">
        <v>43107</v>
      </c>
      <c r="Q16099" t="s">
        <v>28</v>
      </c>
      <c r="R16099">
        <v>154</v>
      </c>
      <c r="S16099">
        <v>48</v>
      </c>
      <c r="T16099" t="s">
        <v>16659</v>
      </c>
    </row>
    <row r="16100" spans="3:20" x14ac:dyDescent="0.3">
      <c r="C16100">
        <v>236702</v>
      </c>
      <c r="D16100" t="s">
        <v>16121</v>
      </c>
      <c r="E16100">
        <v>19</v>
      </c>
      <c r="F16100" t="str">
        <f t="shared" si="251"/>
        <v>16-20</v>
      </c>
      <c r="G16100" t="s">
        <v>840</v>
      </c>
      <c r="H16100">
        <v>53</v>
      </c>
      <c r="I16100">
        <v>64</v>
      </c>
      <c r="J16100" t="s">
        <v>7095</v>
      </c>
      <c r="K16100">
        <v>90000</v>
      </c>
      <c r="L16100">
        <v>1000</v>
      </c>
      <c r="M16100" t="s">
        <v>23</v>
      </c>
      <c r="N16100">
        <v>20</v>
      </c>
      <c r="O16100">
        <v>2016</v>
      </c>
      <c r="P16100" s="2">
        <v>42376</v>
      </c>
      <c r="Q16100" t="s">
        <v>39</v>
      </c>
      <c r="R16100">
        <v>146</v>
      </c>
      <c r="S16100">
        <v>31</v>
      </c>
      <c r="T16100" t="s">
        <v>16659</v>
      </c>
    </row>
    <row r="16101" spans="3:20" x14ac:dyDescent="0.3">
      <c r="C16101">
        <v>242590</v>
      </c>
      <c r="D16101" t="s">
        <v>16122</v>
      </c>
      <c r="E16101">
        <v>20</v>
      </c>
      <c r="F16101" t="str">
        <f t="shared" si="251"/>
        <v>16-20</v>
      </c>
      <c r="G16101" t="s">
        <v>528</v>
      </c>
      <c r="H16101">
        <v>53</v>
      </c>
      <c r="I16101">
        <v>63</v>
      </c>
      <c r="J16101" t="s">
        <v>1228</v>
      </c>
      <c r="K16101">
        <v>100000</v>
      </c>
      <c r="L16101">
        <v>1000</v>
      </c>
      <c r="M16101" t="s">
        <v>23</v>
      </c>
      <c r="N16101">
        <v>32</v>
      </c>
      <c r="O16101">
        <v>2017</v>
      </c>
      <c r="P16101" s="2">
        <v>42736</v>
      </c>
      <c r="Q16101" t="s">
        <v>61</v>
      </c>
      <c r="R16101">
        <v>150</v>
      </c>
      <c r="S16101">
        <v>54</v>
      </c>
      <c r="T16101" t="s">
        <v>16659</v>
      </c>
    </row>
    <row r="16102" spans="3:20" x14ac:dyDescent="0.3">
      <c r="C16102">
        <v>244895</v>
      </c>
      <c r="D16102" t="s">
        <v>16123</v>
      </c>
      <c r="E16102">
        <v>17</v>
      </c>
      <c r="F16102" t="str">
        <f t="shared" si="251"/>
        <v>16-20</v>
      </c>
      <c r="G16102" t="s">
        <v>586</v>
      </c>
      <c r="H16102">
        <v>53</v>
      </c>
      <c r="I16102">
        <v>69</v>
      </c>
      <c r="J16102" t="s">
        <v>7608</v>
      </c>
      <c r="K16102">
        <v>120000</v>
      </c>
      <c r="L16102">
        <v>1000</v>
      </c>
      <c r="M16102" t="s">
        <v>23</v>
      </c>
      <c r="N16102">
        <v>28</v>
      </c>
      <c r="O16102">
        <v>2008</v>
      </c>
      <c r="P16102" s="2">
        <v>39481</v>
      </c>
      <c r="Q16102" t="s">
        <v>28</v>
      </c>
      <c r="R16102">
        <v>146</v>
      </c>
      <c r="S16102">
        <v>46</v>
      </c>
      <c r="T16102" t="s">
        <v>16662</v>
      </c>
    </row>
    <row r="16103" spans="3:20" x14ac:dyDescent="0.3">
      <c r="C16103">
        <v>236707</v>
      </c>
      <c r="D16103" t="s">
        <v>16124</v>
      </c>
      <c r="E16103">
        <v>20</v>
      </c>
      <c r="F16103" t="str">
        <f t="shared" si="251"/>
        <v>16-20</v>
      </c>
      <c r="G16103" t="s">
        <v>190</v>
      </c>
      <c r="H16103">
        <v>53</v>
      </c>
      <c r="I16103">
        <v>70</v>
      </c>
      <c r="J16103" t="s">
        <v>3480</v>
      </c>
      <c r="K16103">
        <v>130000</v>
      </c>
      <c r="L16103">
        <v>1000</v>
      </c>
      <c r="M16103" t="s">
        <v>23</v>
      </c>
      <c r="N16103">
        <v>30</v>
      </c>
      <c r="O16103">
        <v>2015</v>
      </c>
      <c r="P16103" s="2">
        <v>42314</v>
      </c>
      <c r="Q16103" t="s">
        <v>45</v>
      </c>
      <c r="R16103">
        <v>154</v>
      </c>
      <c r="S16103">
        <v>38</v>
      </c>
      <c r="T16103" t="s">
        <v>16663</v>
      </c>
    </row>
    <row r="16104" spans="3:20" x14ac:dyDescent="0.3">
      <c r="C16104">
        <v>244132</v>
      </c>
      <c r="D16104" t="s">
        <v>16125</v>
      </c>
      <c r="E16104">
        <v>18</v>
      </c>
      <c r="F16104" t="str">
        <f t="shared" si="251"/>
        <v>16-20</v>
      </c>
      <c r="G16104" t="s">
        <v>54</v>
      </c>
      <c r="H16104">
        <v>53</v>
      </c>
      <c r="I16104">
        <v>66</v>
      </c>
      <c r="J16104" t="s">
        <v>8013</v>
      </c>
      <c r="K16104">
        <v>80000</v>
      </c>
      <c r="L16104">
        <v>1000</v>
      </c>
      <c r="M16104" t="s">
        <v>23</v>
      </c>
      <c r="N16104">
        <v>12</v>
      </c>
      <c r="O16104">
        <v>2018</v>
      </c>
      <c r="P16104" s="2">
        <v>43107</v>
      </c>
      <c r="Q16104" t="s">
        <v>24</v>
      </c>
      <c r="R16104">
        <v>174</v>
      </c>
      <c r="S16104">
        <v>17</v>
      </c>
      <c r="T16104" t="s">
        <v>16659</v>
      </c>
    </row>
    <row r="16105" spans="3:20" x14ac:dyDescent="0.3">
      <c r="C16105">
        <v>246180</v>
      </c>
      <c r="D16105" t="s">
        <v>16126</v>
      </c>
      <c r="E16105">
        <v>17</v>
      </c>
      <c r="F16105" t="str">
        <f t="shared" si="251"/>
        <v>21-25</v>
      </c>
      <c r="G16105" t="s">
        <v>63</v>
      </c>
      <c r="H16105">
        <v>53</v>
      </c>
      <c r="I16105">
        <v>72</v>
      </c>
      <c r="J16105" t="s">
        <v>6809</v>
      </c>
      <c r="K16105">
        <v>120000</v>
      </c>
      <c r="L16105">
        <v>1000</v>
      </c>
      <c r="M16105" t="s">
        <v>23</v>
      </c>
      <c r="N16105">
        <v>32</v>
      </c>
      <c r="O16105">
        <v>2018</v>
      </c>
      <c r="P16105" s="2">
        <v>43383</v>
      </c>
      <c r="Q16105" t="s">
        <v>28</v>
      </c>
      <c r="R16105">
        <v>141</v>
      </c>
      <c r="S16105">
        <v>44</v>
      </c>
      <c r="T16105" t="s">
        <v>16660</v>
      </c>
    </row>
    <row r="16106" spans="3:20" x14ac:dyDescent="0.3">
      <c r="C16106">
        <v>243109</v>
      </c>
      <c r="D16106" t="s">
        <v>16127</v>
      </c>
      <c r="E16106">
        <v>21</v>
      </c>
      <c r="F16106" t="str">
        <f t="shared" si="251"/>
        <v>31-35</v>
      </c>
      <c r="G16106" t="s">
        <v>1435</v>
      </c>
      <c r="H16106">
        <v>53</v>
      </c>
      <c r="I16106">
        <v>64</v>
      </c>
      <c r="J16106" t="s">
        <v>687</v>
      </c>
      <c r="K16106">
        <v>90000</v>
      </c>
      <c r="L16106">
        <v>2000</v>
      </c>
      <c r="M16106" t="s">
        <v>23</v>
      </c>
      <c r="N16106">
        <v>31</v>
      </c>
      <c r="O16106">
        <v>2018</v>
      </c>
      <c r="P16106" s="2">
        <v>43192</v>
      </c>
      <c r="Q16106" t="s">
        <v>45</v>
      </c>
      <c r="R16106">
        <v>159</v>
      </c>
      <c r="S16106">
        <v>37</v>
      </c>
      <c r="T16106" t="s">
        <v>16664</v>
      </c>
    </row>
    <row r="16107" spans="3:20" x14ac:dyDescent="0.3">
      <c r="C16107">
        <v>11430</v>
      </c>
      <c r="D16107" t="s">
        <v>16128</v>
      </c>
      <c r="E16107">
        <v>35</v>
      </c>
      <c r="F16107" t="str">
        <f t="shared" si="251"/>
        <v>16-20</v>
      </c>
      <c r="G16107" t="s">
        <v>63</v>
      </c>
      <c r="H16107">
        <v>53</v>
      </c>
      <c r="I16107">
        <v>53</v>
      </c>
      <c r="J16107" t="s">
        <v>5220</v>
      </c>
      <c r="K16107">
        <v>10000</v>
      </c>
      <c r="L16107">
        <v>2000</v>
      </c>
      <c r="M16107" t="s">
        <v>23</v>
      </c>
      <c r="N16107">
        <v>27</v>
      </c>
      <c r="O16107">
        <v>2008</v>
      </c>
      <c r="P16107" s="2">
        <v>39481</v>
      </c>
      <c r="Q16107" t="s">
        <v>168</v>
      </c>
      <c r="R16107">
        <v>174</v>
      </c>
      <c r="S16107">
        <v>31</v>
      </c>
      <c r="T16107" t="s">
        <v>16662</v>
      </c>
    </row>
    <row r="16108" spans="3:20" x14ac:dyDescent="0.3">
      <c r="C16108">
        <v>240295</v>
      </c>
      <c r="D16108" t="s">
        <v>16129</v>
      </c>
      <c r="E16108">
        <v>20</v>
      </c>
      <c r="F16108" t="str">
        <f t="shared" si="251"/>
        <v>21-25</v>
      </c>
      <c r="G16108" t="s">
        <v>685</v>
      </c>
      <c r="H16108">
        <v>53</v>
      </c>
      <c r="I16108">
        <v>65</v>
      </c>
      <c r="J16108" t="s">
        <v>8981</v>
      </c>
      <c r="K16108">
        <v>100000</v>
      </c>
      <c r="L16108">
        <v>2000</v>
      </c>
      <c r="M16108" t="s">
        <v>23</v>
      </c>
      <c r="N16108">
        <v>43</v>
      </c>
      <c r="O16108">
        <v>2008</v>
      </c>
      <c r="P16108" s="2">
        <v>39481</v>
      </c>
      <c r="Q16108" t="s">
        <v>71</v>
      </c>
      <c r="R16108">
        <v>176</v>
      </c>
      <c r="S16108">
        <v>39</v>
      </c>
      <c r="T16108" t="s">
        <v>16662</v>
      </c>
    </row>
    <row r="16109" spans="3:20" x14ac:dyDescent="0.3">
      <c r="C16109">
        <v>212392</v>
      </c>
      <c r="D16109" t="s">
        <v>16130</v>
      </c>
      <c r="E16109">
        <v>23</v>
      </c>
      <c r="F16109" t="str">
        <f t="shared" si="251"/>
        <v>16-20</v>
      </c>
      <c r="G16109" t="s">
        <v>362</v>
      </c>
      <c r="H16109">
        <v>53</v>
      </c>
      <c r="I16109">
        <v>62</v>
      </c>
      <c r="J16109" t="s">
        <v>9025</v>
      </c>
      <c r="K16109">
        <v>70000</v>
      </c>
      <c r="L16109">
        <v>1000</v>
      </c>
      <c r="M16109" t="s">
        <v>23</v>
      </c>
      <c r="N16109">
        <v>21</v>
      </c>
      <c r="O16109">
        <v>2018</v>
      </c>
      <c r="P16109" s="2">
        <v>43411</v>
      </c>
      <c r="Q16109" t="s">
        <v>24</v>
      </c>
      <c r="R16109">
        <v>157</v>
      </c>
      <c r="S16109">
        <v>25</v>
      </c>
      <c r="T16109" t="s">
        <v>16663</v>
      </c>
    </row>
    <row r="16110" spans="3:20" x14ac:dyDescent="0.3">
      <c r="C16110">
        <v>241832</v>
      </c>
      <c r="D16110" t="s">
        <v>16131</v>
      </c>
      <c r="E16110">
        <v>19</v>
      </c>
      <c r="F16110" t="str">
        <f t="shared" si="251"/>
        <v>21-25</v>
      </c>
      <c r="G16110" t="s">
        <v>840</v>
      </c>
      <c r="H16110">
        <v>53</v>
      </c>
      <c r="I16110">
        <v>65</v>
      </c>
      <c r="J16110" t="s">
        <v>1938</v>
      </c>
      <c r="K16110">
        <v>100000</v>
      </c>
      <c r="L16110">
        <v>1000</v>
      </c>
      <c r="M16110" t="s">
        <v>23</v>
      </c>
      <c r="N16110">
        <v>28</v>
      </c>
      <c r="O16110">
        <v>2017</v>
      </c>
      <c r="P16110" s="2">
        <v>42806</v>
      </c>
      <c r="Q16110" t="s">
        <v>28</v>
      </c>
      <c r="R16110">
        <v>154</v>
      </c>
      <c r="S16110">
        <v>46</v>
      </c>
      <c r="T16110" t="s">
        <v>16661</v>
      </c>
    </row>
    <row r="16111" spans="3:20" x14ac:dyDescent="0.3">
      <c r="C16111">
        <v>224681</v>
      </c>
      <c r="D16111" t="s">
        <v>16132</v>
      </c>
      <c r="E16111">
        <v>25</v>
      </c>
      <c r="F16111" t="str">
        <f t="shared" si="251"/>
        <v>21-25</v>
      </c>
      <c r="G16111" t="s">
        <v>1435</v>
      </c>
      <c r="H16111">
        <v>53</v>
      </c>
      <c r="I16111">
        <v>56</v>
      </c>
      <c r="J16111" t="s">
        <v>2469</v>
      </c>
      <c r="K16111">
        <v>50000</v>
      </c>
      <c r="L16111">
        <v>1000</v>
      </c>
      <c r="M16111" t="s">
        <v>23</v>
      </c>
      <c r="N16111">
        <v>1</v>
      </c>
      <c r="O16111">
        <v>2008</v>
      </c>
      <c r="P16111" s="2">
        <v>39481</v>
      </c>
      <c r="Q16111" t="s">
        <v>32</v>
      </c>
      <c r="R16111">
        <v>212</v>
      </c>
      <c r="S16111">
        <v>21</v>
      </c>
      <c r="T16111" t="s">
        <v>16662</v>
      </c>
    </row>
    <row r="16112" spans="3:20" x14ac:dyDescent="0.3">
      <c r="C16112">
        <v>243625</v>
      </c>
      <c r="D16112" t="s">
        <v>16133</v>
      </c>
      <c r="E16112">
        <v>21</v>
      </c>
      <c r="F16112" t="str">
        <f t="shared" si="251"/>
        <v>21-25</v>
      </c>
      <c r="G16112" t="s">
        <v>212</v>
      </c>
      <c r="H16112">
        <v>53</v>
      </c>
      <c r="I16112">
        <v>64</v>
      </c>
      <c r="J16112" t="s">
        <v>5082</v>
      </c>
      <c r="K16112">
        <v>100000</v>
      </c>
      <c r="L16112">
        <v>1000</v>
      </c>
      <c r="M16112" t="s">
        <v>23</v>
      </c>
      <c r="N16112">
        <v>40</v>
      </c>
      <c r="O16112">
        <v>2018</v>
      </c>
      <c r="P16112" s="2">
        <v>43101</v>
      </c>
      <c r="Q16112" t="s">
        <v>28</v>
      </c>
      <c r="R16112">
        <v>161</v>
      </c>
      <c r="S16112">
        <v>43</v>
      </c>
      <c r="T16112" t="s">
        <v>16659</v>
      </c>
    </row>
    <row r="16113" spans="3:20" x14ac:dyDescent="0.3">
      <c r="C16113">
        <v>240298</v>
      </c>
      <c r="D16113" t="s">
        <v>16134</v>
      </c>
      <c r="E16113">
        <v>22</v>
      </c>
      <c r="F16113" t="str">
        <f t="shared" si="251"/>
        <v>21-25</v>
      </c>
      <c r="G16113" t="s">
        <v>63</v>
      </c>
      <c r="H16113">
        <v>53</v>
      </c>
      <c r="I16113">
        <v>63</v>
      </c>
      <c r="J16113" t="s">
        <v>5301</v>
      </c>
      <c r="K16113">
        <v>100000</v>
      </c>
      <c r="L16113">
        <v>2000</v>
      </c>
      <c r="M16113" t="s">
        <v>23</v>
      </c>
      <c r="N16113">
        <v>21</v>
      </c>
      <c r="O16113">
        <v>2018</v>
      </c>
      <c r="P16113" s="2">
        <v>43381</v>
      </c>
      <c r="Q16113" t="s">
        <v>61</v>
      </c>
      <c r="R16113">
        <v>150</v>
      </c>
      <c r="S16113">
        <v>46</v>
      </c>
      <c r="T16113" t="s">
        <v>16660</v>
      </c>
    </row>
    <row r="16114" spans="3:20" x14ac:dyDescent="0.3">
      <c r="C16114">
        <v>245931</v>
      </c>
      <c r="D16114" t="s">
        <v>16135</v>
      </c>
      <c r="E16114">
        <v>22</v>
      </c>
      <c r="F16114" t="str">
        <f t="shared" si="251"/>
        <v>16-20</v>
      </c>
      <c r="G16114" t="s">
        <v>75</v>
      </c>
      <c r="H16114">
        <v>53</v>
      </c>
      <c r="I16114">
        <v>60</v>
      </c>
      <c r="J16114" t="s">
        <v>3404</v>
      </c>
      <c r="K16114">
        <v>60000</v>
      </c>
      <c r="L16114">
        <v>1000</v>
      </c>
      <c r="M16114" t="s">
        <v>23</v>
      </c>
      <c r="N16114">
        <v>1</v>
      </c>
      <c r="O16114">
        <v>2018</v>
      </c>
      <c r="P16114" s="2">
        <v>43108</v>
      </c>
      <c r="Q16114" t="s">
        <v>61</v>
      </c>
      <c r="R16114">
        <v>170</v>
      </c>
      <c r="S16114">
        <v>17</v>
      </c>
      <c r="T16114" t="s">
        <v>16659</v>
      </c>
    </row>
    <row r="16115" spans="3:20" x14ac:dyDescent="0.3">
      <c r="C16115">
        <v>243116</v>
      </c>
      <c r="D16115" t="s">
        <v>16136</v>
      </c>
      <c r="E16115">
        <v>18</v>
      </c>
      <c r="F16115" t="str">
        <f t="shared" si="251"/>
        <v>16-20</v>
      </c>
      <c r="G16115" t="s">
        <v>840</v>
      </c>
      <c r="H16115">
        <v>53</v>
      </c>
      <c r="I16115">
        <v>65</v>
      </c>
      <c r="J16115" t="s">
        <v>3915</v>
      </c>
      <c r="K16115">
        <v>100000</v>
      </c>
      <c r="L16115">
        <v>1000</v>
      </c>
      <c r="M16115" t="s">
        <v>23</v>
      </c>
      <c r="N16115">
        <v>28</v>
      </c>
      <c r="O16115">
        <v>2008</v>
      </c>
      <c r="P16115" s="2">
        <v>39481</v>
      </c>
      <c r="Q16115" t="s">
        <v>36</v>
      </c>
      <c r="R16115">
        <v>168</v>
      </c>
      <c r="S16115">
        <v>51</v>
      </c>
      <c r="T16115" t="s">
        <v>16662</v>
      </c>
    </row>
    <row r="16116" spans="3:20" x14ac:dyDescent="0.3">
      <c r="C16116">
        <v>240813</v>
      </c>
      <c r="D16116" t="s">
        <v>16137</v>
      </c>
      <c r="E16116">
        <v>20</v>
      </c>
      <c r="F16116" t="str">
        <f t="shared" si="251"/>
        <v>21-25</v>
      </c>
      <c r="G16116" t="s">
        <v>63</v>
      </c>
      <c r="H16116">
        <v>53</v>
      </c>
      <c r="I16116">
        <v>67</v>
      </c>
      <c r="J16116" t="s">
        <v>6577</v>
      </c>
      <c r="K16116">
        <v>130000</v>
      </c>
      <c r="L16116">
        <v>1000</v>
      </c>
      <c r="M16116" t="s">
        <v>23</v>
      </c>
      <c r="N16116">
        <v>27</v>
      </c>
      <c r="O16116">
        <v>2008</v>
      </c>
      <c r="P16116" s="2">
        <v>39481</v>
      </c>
      <c r="Q16116" t="s">
        <v>61</v>
      </c>
      <c r="R16116">
        <v>176</v>
      </c>
      <c r="S16116">
        <v>54</v>
      </c>
      <c r="T16116" t="s">
        <v>16662</v>
      </c>
    </row>
    <row r="16117" spans="3:20" x14ac:dyDescent="0.3">
      <c r="C16117">
        <v>241326</v>
      </c>
      <c r="D16117" t="s">
        <v>16138</v>
      </c>
      <c r="E16117">
        <v>21</v>
      </c>
      <c r="F16117" t="str">
        <f t="shared" si="251"/>
        <v>16-20</v>
      </c>
      <c r="G16117" t="s">
        <v>1435</v>
      </c>
      <c r="H16117">
        <v>53</v>
      </c>
      <c r="I16117">
        <v>63</v>
      </c>
      <c r="J16117" t="s">
        <v>315</v>
      </c>
      <c r="K16117">
        <v>70000</v>
      </c>
      <c r="L16117">
        <v>1000</v>
      </c>
      <c r="M16117" t="s">
        <v>23</v>
      </c>
      <c r="N16117">
        <v>35</v>
      </c>
      <c r="O16117">
        <v>2016</v>
      </c>
      <c r="P16117" s="2">
        <v>42370</v>
      </c>
      <c r="Q16117" t="s">
        <v>71</v>
      </c>
      <c r="R16117">
        <v>165</v>
      </c>
      <c r="S16117">
        <v>11</v>
      </c>
      <c r="T16117" t="s">
        <v>16659</v>
      </c>
    </row>
    <row r="16118" spans="3:20" x14ac:dyDescent="0.3">
      <c r="C16118">
        <v>242606</v>
      </c>
      <c r="D16118" t="s">
        <v>16139</v>
      </c>
      <c r="E16118">
        <v>19</v>
      </c>
      <c r="F16118" t="str">
        <f t="shared" si="251"/>
        <v>16-20</v>
      </c>
      <c r="G16118" t="s">
        <v>51</v>
      </c>
      <c r="H16118">
        <v>53</v>
      </c>
      <c r="I16118">
        <v>69</v>
      </c>
      <c r="J16118" t="s">
        <v>4334</v>
      </c>
      <c r="K16118">
        <v>130000</v>
      </c>
      <c r="L16118">
        <v>1000</v>
      </c>
      <c r="M16118" t="s">
        <v>23</v>
      </c>
      <c r="N16118">
        <v>77</v>
      </c>
      <c r="O16118">
        <v>2016</v>
      </c>
      <c r="P16118" s="2">
        <v>42375</v>
      </c>
      <c r="Q16118" t="s">
        <v>61</v>
      </c>
      <c r="R16118">
        <v>168</v>
      </c>
      <c r="S16118">
        <v>21</v>
      </c>
      <c r="T16118" t="s">
        <v>16659</v>
      </c>
    </row>
    <row r="16119" spans="3:20" x14ac:dyDescent="0.3">
      <c r="C16119">
        <v>241327</v>
      </c>
      <c r="D16119" t="s">
        <v>16140</v>
      </c>
      <c r="E16119">
        <v>20</v>
      </c>
      <c r="F16119" t="str">
        <f t="shared" si="251"/>
        <v>21-25</v>
      </c>
      <c r="G16119" t="s">
        <v>1435</v>
      </c>
      <c r="H16119">
        <v>53</v>
      </c>
      <c r="I16119">
        <v>65</v>
      </c>
      <c r="J16119" t="s">
        <v>315</v>
      </c>
      <c r="K16119">
        <v>80000</v>
      </c>
      <c r="L16119">
        <v>1000</v>
      </c>
      <c r="M16119" t="s">
        <v>23</v>
      </c>
      <c r="N16119">
        <v>34</v>
      </c>
      <c r="O16119">
        <v>2017</v>
      </c>
      <c r="P16119" s="2">
        <v>43071</v>
      </c>
      <c r="Q16119" t="s">
        <v>24</v>
      </c>
      <c r="R16119">
        <v>179</v>
      </c>
      <c r="S16119">
        <v>10</v>
      </c>
      <c r="T16119" t="s">
        <v>16667</v>
      </c>
    </row>
    <row r="16120" spans="3:20" x14ac:dyDescent="0.3">
      <c r="C16120">
        <v>242863</v>
      </c>
      <c r="D16120" t="s">
        <v>16141</v>
      </c>
      <c r="E16120">
        <v>22</v>
      </c>
      <c r="F16120" t="str">
        <f t="shared" si="251"/>
        <v>21-25</v>
      </c>
      <c r="G16120" t="s">
        <v>2388</v>
      </c>
      <c r="H16120">
        <v>53</v>
      </c>
      <c r="I16120">
        <v>62</v>
      </c>
      <c r="J16120" t="s">
        <v>3352</v>
      </c>
      <c r="K16120">
        <v>80000</v>
      </c>
      <c r="L16120">
        <v>3000</v>
      </c>
      <c r="M16120" t="s">
        <v>23</v>
      </c>
      <c r="N16120">
        <v>21</v>
      </c>
      <c r="O16120">
        <v>2017</v>
      </c>
      <c r="P16120" s="2">
        <v>42742</v>
      </c>
      <c r="Q16120" t="s">
        <v>45</v>
      </c>
      <c r="R16120">
        <v>148</v>
      </c>
      <c r="S16120">
        <v>42</v>
      </c>
      <c r="T16120" t="s">
        <v>16659</v>
      </c>
    </row>
    <row r="16121" spans="3:20" x14ac:dyDescent="0.3">
      <c r="C16121">
        <v>245423</v>
      </c>
      <c r="D16121" t="s">
        <v>16142</v>
      </c>
      <c r="E16121">
        <v>21</v>
      </c>
      <c r="F16121" t="str">
        <f t="shared" si="251"/>
        <v>16-20</v>
      </c>
      <c r="G16121" t="s">
        <v>2388</v>
      </c>
      <c r="H16121">
        <v>53</v>
      </c>
      <c r="I16121">
        <v>65</v>
      </c>
      <c r="J16121" t="s">
        <v>1480</v>
      </c>
      <c r="K16121">
        <v>100000</v>
      </c>
      <c r="L16121">
        <v>2000</v>
      </c>
      <c r="M16121" t="s">
        <v>23</v>
      </c>
      <c r="N16121">
        <v>19</v>
      </c>
      <c r="O16121">
        <v>2017</v>
      </c>
      <c r="P16121" s="2">
        <v>42742</v>
      </c>
      <c r="Q16121" t="s">
        <v>39</v>
      </c>
      <c r="R16121">
        <v>132</v>
      </c>
      <c r="S16121">
        <v>41</v>
      </c>
      <c r="T16121" t="s">
        <v>16659</v>
      </c>
    </row>
    <row r="16122" spans="3:20" x14ac:dyDescent="0.3">
      <c r="C16122">
        <v>241329</v>
      </c>
      <c r="D16122" t="s">
        <v>16143</v>
      </c>
      <c r="E16122">
        <v>20</v>
      </c>
      <c r="F16122" t="str">
        <f t="shared" si="251"/>
        <v>16-20</v>
      </c>
      <c r="G16122" t="s">
        <v>1435</v>
      </c>
      <c r="H16122">
        <v>53</v>
      </c>
      <c r="I16122">
        <v>63</v>
      </c>
      <c r="J16122" t="s">
        <v>315</v>
      </c>
      <c r="K16122">
        <v>80000</v>
      </c>
      <c r="L16122">
        <v>2000</v>
      </c>
      <c r="M16122" t="s">
        <v>23</v>
      </c>
      <c r="N16122">
        <v>36</v>
      </c>
      <c r="O16122">
        <v>2008</v>
      </c>
      <c r="P16122" s="2">
        <v>39481</v>
      </c>
      <c r="Q16122" t="s">
        <v>71</v>
      </c>
      <c r="R16122">
        <v>148</v>
      </c>
      <c r="S16122">
        <v>32</v>
      </c>
      <c r="T16122" t="s">
        <v>16662</v>
      </c>
    </row>
    <row r="16123" spans="3:20" x14ac:dyDescent="0.3">
      <c r="C16123">
        <v>240306</v>
      </c>
      <c r="D16123" t="s">
        <v>16144</v>
      </c>
      <c r="E16123">
        <v>20</v>
      </c>
      <c r="F16123" t="str">
        <f t="shared" si="251"/>
        <v>21-25</v>
      </c>
      <c r="G16123" t="s">
        <v>212</v>
      </c>
      <c r="H16123">
        <v>53</v>
      </c>
      <c r="I16123">
        <v>68</v>
      </c>
      <c r="J16123" t="s">
        <v>2749</v>
      </c>
      <c r="K16123">
        <v>130000</v>
      </c>
      <c r="L16123">
        <v>1000</v>
      </c>
      <c r="M16123" t="s">
        <v>23</v>
      </c>
      <c r="N16123">
        <v>45</v>
      </c>
      <c r="O16123">
        <v>2017</v>
      </c>
      <c r="P16123" s="2">
        <v>42742</v>
      </c>
      <c r="Q16123" t="s">
        <v>45</v>
      </c>
      <c r="R16123">
        <v>157</v>
      </c>
      <c r="S16123">
        <v>54</v>
      </c>
      <c r="T16123" t="s">
        <v>16659</v>
      </c>
    </row>
    <row r="16124" spans="3:20" x14ac:dyDescent="0.3">
      <c r="C16124">
        <v>245427</v>
      </c>
      <c r="D16124" t="s">
        <v>16145</v>
      </c>
      <c r="E16124">
        <v>22</v>
      </c>
      <c r="F16124" t="str">
        <f t="shared" si="251"/>
        <v>21-25</v>
      </c>
      <c r="G16124" t="s">
        <v>2388</v>
      </c>
      <c r="H16124">
        <v>53</v>
      </c>
      <c r="I16124">
        <v>65</v>
      </c>
      <c r="J16124" t="s">
        <v>3352</v>
      </c>
      <c r="K16124">
        <v>110000</v>
      </c>
      <c r="L16124">
        <v>3000</v>
      </c>
      <c r="M16124" t="s">
        <v>18</v>
      </c>
      <c r="N16124">
        <v>16</v>
      </c>
      <c r="O16124">
        <v>2008</v>
      </c>
      <c r="P16124" s="2">
        <v>39481</v>
      </c>
      <c r="Q16124" t="s">
        <v>39</v>
      </c>
      <c r="R16124">
        <v>139</v>
      </c>
      <c r="S16124">
        <v>43</v>
      </c>
      <c r="T16124" t="s">
        <v>16662</v>
      </c>
    </row>
    <row r="16125" spans="3:20" x14ac:dyDescent="0.3">
      <c r="C16125">
        <v>228022</v>
      </c>
      <c r="D16125" t="s">
        <v>12725</v>
      </c>
      <c r="E16125">
        <v>23</v>
      </c>
      <c r="F16125" t="str">
        <f t="shared" si="251"/>
        <v>16-20</v>
      </c>
      <c r="G16125" t="s">
        <v>1435</v>
      </c>
      <c r="H16125">
        <v>53</v>
      </c>
      <c r="I16125">
        <v>58</v>
      </c>
      <c r="J16125" t="s">
        <v>1240</v>
      </c>
      <c r="K16125">
        <v>60000</v>
      </c>
      <c r="L16125">
        <v>1000</v>
      </c>
      <c r="M16125" t="s">
        <v>23</v>
      </c>
      <c r="N16125">
        <v>1</v>
      </c>
      <c r="O16125">
        <v>2015</v>
      </c>
      <c r="P16125" s="2">
        <v>42006</v>
      </c>
      <c r="Q16125" t="s">
        <v>71</v>
      </c>
      <c r="R16125">
        <v>165</v>
      </c>
      <c r="S16125">
        <v>20</v>
      </c>
      <c r="T16125" t="s">
        <v>16659</v>
      </c>
    </row>
    <row r="16126" spans="3:20" x14ac:dyDescent="0.3">
      <c r="C16126">
        <v>246454</v>
      </c>
      <c r="D16126" t="s">
        <v>16146</v>
      </c>
      <c r="E16126">
        <v>17</v>
      </c>
      <c r="F16126" t="str">
        <f t="shared" si="251"/>
        <v>16-20</v>
      </c>
      <c r="G16126" t="s">
        <v>63</v>
      </c>
      <c r="H16126">
        <v>53</v>
      </c>
      <c r="I16126">
        <v>72</v>
      </c>
      <c r="J16126" t="s">
        <v>1702</v>
      </c>
      <c r="K16126">
        <v>110000</v>
      </c>
      <c r="L16126">
        <v>1000</v>
      </c>
      <c r="M16126" t="s">
        <v>18</v>
      </c>
      <c r="N16126">
        <v>39</v>
      </c>
      <c r="O16126">
        <v>2018</v>
      </c>
      <c r="P16126" s="2">
        <v>43107</v>
      </c>
      <c r="Q16126" t="s">
        <v>32</v>
      </c>
      <c r="R16126">
        <v>179</v>
      </c>
      <c r="S16126">
        <v>33</v>
      </c>
      <c r="T16126" t="s">
        <v>16659</v>
      </c>
    </row>
    <row r="16127" spans="3:20" x14ac:dyDescent="0.3">
      <c r="C16127">
        <v>229047</v>
      </c>
      <c r="D16127" t="s">
        <v>16147</v>
      </c>
      <c r="E16127">
        <v>19</v>
      </c>
      <c r="F16127" t="str">
        <f t="shared" si="251"/>
        <v>16-20</v>
      </c>
      <c r="G16127" t="s">
        <v>63</v>
      </c>
      <c r="H16127">
        <v>53</v>
      </c>
      <c r="I16127">
        <v>60</v>
      </c>
      <c r="J16127" t="s">
        <v>8222</v>
      </c>
      <c r="K16127">
        <v>80000</v>
      </c>
      <c r="L16127">
        <v>1000</v>
      </c>
      <c r="M16127" t="s">
        <v>18</v>
      </c>
      <c r="N16127">
        <v>21</v>
      </c>
      <c r="O16127">
        <v>2008</v>
      </c>
      <c r="P16127" s="2">
        <v>39481</v>
      </c>
      <c r="Q16127" t="s">
        <v>28</v>
      </c>
      <c r="R16127">
        <v>137</v>
      </c>
      <c r="S16127">
        <v>55</v>
      </c>
      <c r="T16127" t="s">
        <v>16662</v>
      </c>
    </row>
    <row r="16128" spans="3:20" x14ac:dyDescent="0.3">
      <c r="C16128">
        <v>242615</v>
      </c>
      <c r="D16128" t="s">
        <v>16148</v>
      </c>
      <c r="E16128">
        <v>19</v>
      </c>
      <c r="F16128" t="str">
        <f t="shared" si="251"/>
        <v>16-20</v>
      </c>
      <c r="G16128" t="s">
        <v>685</v>
      </c>
      <c r="H16128">
        <v>53</v>
      </c>
      <c r="I16128">
        <v>62</v>
      </c>
      <c r="J16128" t="s">
        <v>5962</v>
      </c>
      <c r="K16128">
        <v>70000</v>
      </c>
      <c r="L16128">
        <v>1000</v>
      </c>
      <c r="M16128" t="s">
        <v>23</v>
      </c>
      <c r="N16128">
        <v>30</v>
      </c>
      <c r="O16128">
        <v>2018</v>
      </c>
      <c r="P16128" s="2">
        <v>43102</v>
      </c>
      <c r="Q16128" t="s">
        <v>24</v>
      </c>
      <c r="R16128">
        <v>176</v>
      </c>
      <c r="S16128">
        <v>13</v>
      </c>
      <c r="T16128" t="s">
        <v>16659</v>
      </c>
    </row>
    <row r="16129" spans="3:20" x14ac:dyDescent="0.3">
      <c r="C16129">
        <v>245176</v>
      </c>
      <c r="D16129" t="s">
        <v>16149</v>
      </c>
      <c r="E16129">
        <v>19</v>
      </c>
      <c r="F16129" t="str">
        <f t="shared" si="251"/>
        <v>21-25</v>
      </c>
      <c r="G16129" t="s">
        <v>54</v>
      </c>
      <c r="H16129">
        <v>53</v>
      </c>
      <c r="I16129">
        <v>66</v>
      </c>
      <c r="J16129" t="s">
        <v>296</v>
      </c>
      <c r="K16129">
        <v>90000</v>
      </c>
      <c r="L16129">
        <v>1000</v>
      </c>
      <c r="M16129" t="s">
        <v>23</v>
      </c>
      <c r="N16129">
        <v>28</v>
      </c>
      <c r="O16129">
        <v>2018</v>
      </c>
      <c r="P16129" s="2">
        <v>43107</v>
      </c>
      <c r="Q16129" t="s">
        <v>24</v>
      </c>
      <c r="R16129">
        <v>176</v>
      </c>
      <c r="S16129">
        <v>11</v>
      </c>
      <c r="T16129" t="s">
        <v>16659</v>
      </c>
    </row>
    <row r="16130" spans="3:20" x14ac:dyDescent="0.3">
      <c r="C16130">
        <v>232633</v>
      </c>
      <c r="D16130" t="s">
        <v>16150</v>
      </c>
      <c r="E16130">
        <v>21</v>
      </c>
      <c r="F16130" t="str">
        <f t="shared" si="251"/>
        <v>16-20</v>
      </c>
      <c r="G16130" t="s">
        <v>528</v>
      </c>
      <c r="H16130">
        <v>53</v>
      </c>
      <c r="I16130">
        <v>64</v>
      </c>
      <c r="J16130" t="s">
        <v>4115</v>
      </c>
      <c r="K16130">
        <v>80000</v>
      </c>
      <c r="L16130">
        <v>1000</v>
      </c>
      <c r="M16130" t="s">
        <v>23</v>
      </c>
      <c r="N16130">
        <v>23</v>
      </c>
      <c r="O16130">
        <v>2015</v>
      </c>
      <c r="P16130" s="2">
        <v>42005</v>
      </c>
      <c r="Q16130" t="s">
        <v>36</v>
      </c>
      <c r="R16130">
        <v>165</v>
      </c>
      <c r="S16130">
        <v>19</v>
      </c>
      <c r="T16130" t="s">
        <v>16659</v>
      </c>
    </row>
    <row r="16131" spans="3:20" x14ac:dyDescent="0.3">
      <c r="C16131">
        <v>240313</v>
      </c>
      <c r="D16131" t="s">
        <v>10973</v>
      </c>
      <c r="E16131">
        <v>19</v>
      </c>
      <c r="F16131" t="str">
        <f t="shared" si="251"/>
        <v>16-20</v>
      </c>
      <c r="G16131" t="s">
        <v>464</v>
      </c>
      <c r="H16131">
        <v>53</v>
      </c>
      <c r="I16131">
        <v>64</v>
      </c>
      <c r="J16131" t="s">
        <v>9656</v>
      </c>
      <c r="K16131">
        <v>100000</v>
      </c>
      <c r="L16131">
        <v>1000</v>
      </c>
      <c r="M16131" t="s">
        <v>18</v>
      </c>
      <c r="N16131">
        <v>21</v>
      </c>
      <c r="O16131">
        <v>2017</v>
      </c>
      <c r="P16131" s="2">
        <v>42736</v>
      </c>
      <c r="Q16131" t="s">
        <v>28</v>
      </c>
      <c r="R16131">
        <v>150</v>
      </c>
      <c r="S16131">
        <v>57</v>
      </c>
      <c r="T16131" t="s">
        <v>16659</v>
      </c>
    </row>
    <row r="16132" spans="3:20" x14ac:dyDescent="0.3">
      <c r="C16132">
        <v>243386</v>
      </c>
      <c r="D16132" t="s">
        <v>11560</v>
      </c>
      <c r="E16132">
        <v>18</v>
      </c>
      <c r="F16132" t="str">
        <f t="shared" si="251"/>
        <v>16-20</v>
      </c>
      <c r="G16132" t="s">
        <v>170</v>
      </c>
      <c r="H16132">
        <v>53</v>
      </c>
      <c r="I16132">
        <v>74</v>
      </c>
      <c r="J16132" t="s">
        <v>1387</v>
      </c>
      <c r="K16132">
        <v>140000</v>
      </c>
      <c r="L16132">
        <v>1000</v>
      </c>
      <c r="M16132" t="s">
        <v>23</v>
      </c>
      <c r="N16132">
        <v>31</v>
      </c>
      <c r="O16132">
        <v>2008</v>
      </c>
      <c r="P16132" s="2">
        <v>39481</v>
      </c>
      <c r="Q16132" t="s">
        <v>36</v>
      </c>
      <c r="R16132">
        <v>150</v>
      </c>
      <c r="S16132">
        <v>54</v>
      </c>
      <c r="T16132" t="s">
        <v>16662</v>
      </c>
    </row>
    <row r="16133" spans="3:20" x14ac:dyDescent="0.3">
      <c r="C16133">
        <v>240066</v>
      </c>
      <c r="D16133" t="s">
        <v>16151</v>
      </c>
      <c r="E16133">
        <v>18</v>
      </c>
      <c r="F16133" t="str">
        <f t="shared" ref="F16133:F16196" si="252">IF(AND(E16134&gt;=16,E16134&lt;=20),"16-20",IF(AND(E16134&gt;=21,E16134&lt;=25),"21-25",IF(AND(E16134&gt;=26,E16134&lt;=30),"26-30",IF(AND(E16134&gt;=31,E16134&lt;=35),"31-35",IF(AND(E16134&gt;=36,E16134&lt;=40),"36-40",IF(AND(E16134&gt;=41,E16134&lt;=45),"41-45","46+"))))))</f>
        <v>16-20</v>
      </c>
      <c r="G16133" t="s">
        <v>58</v>
      </c>
      <c r="H16133">
        <v>53</v>
      </c>
      <c r="I16133">
        <v>66</v>
      </c>
      <c r="J16133" t="s">
        <v>5165</v>
      </c>
      <c r="K16133">
        <v>90000</v>
      </c>
      <c r="L16133">
        <v>1000</v>
      </c>
      <c r="M16133" t="s">
        <v>23</v>
      </c>
      <c r="N16133">
        <v>15</v>
      </c>
      <c r="O16133">
        <v>2017</v>
      </c>
      <c r="P16133" s="2">
        <v>42892</v>
      </c>
      <c r="Q16133" t="s">
        <v>28</v>
      </c>
      <c r="R16133">
        <v>143</v>
      </c>
      <c r="S16133">
        <v>41</v>
      </c>
      <c r="T16133" t="s">
        <v>16666</v>
      </c>
    </row>
    <row r="16134" spans="3:20" x14ac:dyDescent="0.3">
      <c r="C16134">
        <v>239811</v>
      </c>
      <c r="D16134" t="s">
        <v>16152</v>
      </c>
      <c r="E16134">
        <v>19</v>
      </c>
      <c r="F16134" t="str">
        <f t="shared" si="252"/>
        <v>16-20</v>
      </c>
      <c r="G16134" t="s">
        <v>212</v>
      </c>
      <c r="H16134">
        <v>53</v>
      </c>
      <c r="I16134">
        <v>58</v>
      </c>
      <c r="J16134" t="s">
        <v>7550</v>
      </c>
      <c r="K16134">
        <v>50000</v>
      </c>
      <c r="L16134">
        <v>1000</v>
      </c>
      <c r="M16134" t="s">
        <v>23</v>
      </c>
      <c r="N16134">
        <v>35</v>
      </c>
      <c r="O16134">
        <v>2017</v>
      </c>
      <c r="P16134" s="2">
        <v>42920</v>
      </c>
      <c r="Q16134" t="s">
        <v>92</v>
      </c>
      <c r="R16134">
        <v>194</v>
      </c>
      <c r="S16134">
        <v>10</v>
      </c>
      <c r="T16134" t="s">
        <v>16669</v>
      </c>
    </row>
    <row r="16135" spans="3:20" x14ac:dyDescent="0.3">
      <c r="C16135">
        <v>243139</v>
      </c>
      <c r="D16135" t="s">
        <v>16153</v>
      </c>
      <c r="E16135">
        <v>18</v>
      </c>
      <c r="F16135" t="str">
        <f t="shared" si="252"/>
        <v>21-25</v>
      </c>
      <c r="G16135" t="s">
        <v>170</v>
      </c>
      <c r="H16135">
        <v>53</v>
      </c>
      <c r="I16135">
        <v>74</v>
      </c>
      <c r="J16135" t="s">
        <v>2988</v>
      </c>
      <c r="K16135">
        <v>110000</v>
      </c>
      <c r="L16135">
        <v>1000</v>
      </c>
      <c r="M16135" t="s">
        <v>23</v>
      </c>
      <c r="N16135">
        <v>12</v>
      </c>
      <c r="O16135">
        <v>2008</v>
      </c>
      <c r="P16135" s="2">
        <v>39481</v>
      </c>
      <c r="Q16135" t="s">
        <v>28</v>
      </c>
      <c r="R16135">
        <v>181</v>
      </c>
      <c r="S16135">
        <v>22</v>
      </c>
      <c r="T16135" t="s">
        <v>16662</v>
      </c>
    </row>
    <row r="16136" spans="3:20" x14ac:dyDescent="0.3">
      <c r="C16136">
        <v>213700</v>
      </c>
      <c r="D16136" t="s">
        <v>14000</v>
      </c>
      <c r="E16136">
        <v>23</v>
      </c>
      <c r="F16136" t="str">
        <f t="shared" si="252"/>
        <v>16-20</v>
      </c>
      <c r="G16136" t="s">
        <v>685</v>
      </c>
      <c r="H16136">
        <v>53</v>
      </c>
      <c r="I16136">
        <v>61</v>
      </c>
      <c r="J16136" t="s">
        <v>5962</v>
      </c>
      <c r="K16136">
        <v>90000</v>
      </c>
      <c r="L16136">
        <v>1000</v>
      </c>
      <c r="M16136" t="s">
        <v>23</v>
      </c>
      <c r="N16136">
        <v>32</v>
      </c>
      <c r="O16136">
        <v>2018</v>
      </c>
      <c r="P16136" s="2">
        <v>43197</v>
      </c>
      <c r="Q16136" t="s">
        <v>45</v>
      </c>
      <c r="R16136">
        <v>165</v>
      </c>
      <c r="S16136">
        <v>64</v>
      </c>
      <c r="T16136" t="s">
        <v>16664</v>
      </c>
    </row>
    <row r="16137" spans="3:20" x14ac:dyDescent="0.3">
      <c r="C16137">
        <v>240069</v>
      </c>
      <c r="D16137" t="s">
        <v>16154</v>
      </c>
      <c r="E16137">
        <v>19</v>
      </c>
      <c r="F16137" t="str">
        <f t="shared" si="252"/>
        <v>21-25</v>
      </c>
      <c r="G16137" t="s">
        <v>58</v>
      </c>
      <c r="H16137">
        <v>53</v>
      </c>
      <c r="I16137">
        <v>66</v>
      </c>
      <c r="J16137" t="s">
        <v>5165</v>
      </c>
      <c r="K16137">
        <v>110000</v>
      </c>
      <c r="L16137">
        <v>1000</v>
      </c>
      <c r="M16137" t="s">
        <v>23</v>
      </c>
      <c r="N16137">
        <v>23</v>
      </c>
      <c r="O16137">
        <v>2008</v>
      </c>
      <c r="P16137" s="2">
        <v>39481</v>
      </c>
      <c r="Q16137" t="s">
        <v>28</v>
      </c>
      <c r="R16137">
        <v>150</v>
      </c>
      <c r="S16137">
        <v>48</v>
      </c>
      <c r="T16137" t="s">
        <v>16662</v>
      </c>
    </row>
    <row r="16138" spans="3:20" x14ac:dyDescent="0.3">
      <c r="C16138">
        <v>216262</v>
      </c>
      <c r="D16138" t="s">
        <v>16155</v>
      </c>
      <c r="E16138">
        <v>24</v>
      </c>
      <c r="F16138" t="str">
        <f t="shared" si="252"/>
        <v>16-20</v>
      </c>
      <c r="G16138" t="s">
        <v>63</v>
      </c>
      <c r="H16138">
        <v>53</v>
      </c>
      <c r="I16138">
        <v>58</v>
      </c>
      <c r="J16138" t="s">
        <v>5389</v>
      </c>
      <c r="K16138">
        <v>60000</v>
      </c>
      <c r="L16138">
        <v>1000</v>
      </c>
      <c r="M16138" t="s">
        <v>23</v>
      </c>
      <c r="N16138">
        <v>45</v>
      </c>
      <c r="O16138">
        <v>2016</v>
      </c>
      <c r="P16138" s="2">
        <v>42682</v>
      </c>
      <c r="Q16138" t="s">
        <v>71</v>
      </c>
      <c r="R16138">
        <v>168</v>
      </c>
      <c r="S16138">
        <v>29</v>
      </c>
      <c r="T16138" t="s">
        <v>16663</v>
      </c>
    </row>
    <row r="16139" spans="3:20" x14ac:dyDescent="0.3">
      <c r="C16139">
        <v>244679</v>
      </c>
      <c r="D16139" t="s">
        <v>16156</v>
      </c>
      <c r="E16139">
        <v>17</v>
      </c>
      <c r="F16139" t="str">
        <f t="shared" si="252"/>
        <v>16-20</v>
      </c>
      <c r="G16139" t="s">
        <v>190</v>
      </c>
      <c r="H16139">
        <v>53</v>
      </c>
      <c r="I16139">
        <v>67</v>
      </c>
      <c r="J16139" t="s">
        <v>2375</v>
      </c>
      <c r="K16139">
        <v>110000</v>
      </c>
      <c r="L16139">
        <v>1000</v>
      </c>
      <c r="M16139" t="s">
        <v>23</v>
      </c>
      <c r="N16139">
        <v>32</v>
      </c>
      <c r="O16139">
        <v>2018</v>
      </c>
      <c r="P16139" s="2">
        <v>43101</v>
      </c>
      <c r="Q16139" t="s">
        <v>45</v>
      </c>
      <c r="R16139">
        <v>154</v>
      </c>
      <c r="S16139">
        <v>31</v>
      </c>
      <c r="T16139" t="s">
        <v>16659</v>
      </c>
    </row>
    <row r="16140" spans="3:20" x14ac:dyDescent="0.3">
      <c r="C16140">
        <v>244168</v>
      </c>
      <c r="D16140" t="s">
        <v>16157</v>
      </c>
      <c r="E16140">
        <v>19</v>
      </c>
      <c r="F16140" t="str">
        <f t="shared" si="252"/>
        <v>16-20</v>
      </c>
      <c r="G16140" t="s">
        <v>54</v>
      </c>
      <c r="H16140">
        <v>53</v>
      </c>
      <c r="I16140">
        <v>63</v>
      </c>
      <c r="J16140" t="s">
        <v>8651</v>
      </c>
      <c r="K16140">
        <v>80000</v>
      </c>
      <c r="L16140">
        <v>1000</v>
      </c>
      <c r="M16140" t="s">
        <v>23</v>
      </c>
      <c r="N16140">
        <v>16</v>
      </c>
      <c r="O16140">
        <v>2018</v>
      </c>
      <c r="P16140" s="2">
        <v>43107</v>
      </c>
      <c r="Q16140" t="s">
        <v>71</v>
      </c>
      <c r="R16140">
        <v>165</v>
      </c>
      <c r="S16140">
        <v>33</v>
      </c>
      <c r="T16140" t="s">
        <v>16659</v>
      </c>
    </row>
    <row r="16141" spans="3:20" x14ac:dyDescent="0.3">
      <c r="C16141">
        <v>240585</v>
      </c>
      <c r="D16141" t="s">
        <v>14581</v>
      </c>
      <c r="E16141">
        <v>19</v>
      </c>
      <c r="F16141" t="str">
        <f t="shared" si="252"/>
        <v>16-20</v>
      </c>
      <c r="G16141" t="s">
        <v>95</v>
      </c>
      <c r="H16141">
        <v>53</v>
      </c>
      <c r="I16141">
        <v>71</v>
      </c>
      <c r="J16141" t="s">
        <v>5718</v>
      </c>
      <c r="K16141">
        <v>110000</v>
      </c>
      <c r="L16141">
        <v>1000</v>
      </c>
      <c r="M16141" t="s">
        <v>18</v>
      </c>
      <c r="N16141">
        <v>28</v>
      </c>
      <c r="O16141">
        <v>2008</v>
      </c>
      <c r="P16141" s="2">
        <v>39481</v>
      </c>
      <c r="Q16141" t="s">
        <v>61</v>
      </c>
      <c r="R16141">
        <v>165</v>
      </c>
      <c r="S16141">
        <v>36</v>
      </c>
      <c r="T16141" t="s">
        <v>16662</v>
      </c>
    </row>
    <row r="16142" spans="3:20" x14ac:dyDescent="0.3">
      <c r="C16142">
        <v>241098</v>
      </c>
      <c r="D16142" t="s">
        <v>16158</v>
      </c>
      <c r="E16142">
        <v>20</v>
      </c>
      <c r="F16142" t="str">
        <f t="shared" si="252"/>
        <v>16-20</v>
      </c>
      <c r="G16142" t="s">
        <v>63</v>
      </c>
      <c r="H16142">
        <v>53</v>
      </c>
      <c r="I16142">
        <v>66</v>
      </c>
      <c r="J16142" t="s">
        <v>6747</v>
      </c>
      <c r="K16142">
        <v>120000</v>
      </c>
      <c r="L16142">
        <v>1000</v>
      </c>
      <c r="M16142" t="s">
        <v>23</v>
      </c>
      <c r="N16142">
        <v>27</v>
      </c>
      <c r="O16142">
        <v>2008</v>
      </c>
      <c r="P16142" s="2">
        <v>39481</v>
      </c>
      <c r="Q16142" t="s">
        <v>24</v>
      </c>
      <c r="R16142">
        <v>176</v>
      </c>
      <c r="S16142">
        <v>52</v>
      </c>
      <c r="T16142" t="s">
        <v>16662</v>
      </c>
    </row>
    <row r="16143" spans="3:20" x14ac:dyDescent="0.3">
      <c r="C16143">
        <v>241870</v>
      </c>
      <c r="D16143" t="s">
        <v>16159</v>
      </c>
      <c r="E16143">
        <v>18</v>
      </c>
      <c r="F16143" t="str">
        <f t="shared" si="252"/>
        <v>21-25</v>
      </c>
      <c r="G16143" t="s">
        <v>63</v>
      </c>
      <c r="H16143">
        <v>53</v>
      </c>
      <c r="I16143">
        <v>73</v>
      </c>
      <c r="J16143" t="s">
        <v>6216</v>
      </c>
      <c r="K16143">
        <v>110000</v>
      </c>
      <c r="L16143">
        <v>1000</v>
      </c>
      <c r="M16143" t="s">
        <v>23</v>
      </c>
      <c r="N16143">
        <v>31</v>
      </c>
      <c r="O16143">
        <v>2017</v>
      </c>
      <c r="P16143" s="2">
        <v>42990</v>
      </c>
      <c r="Q16143" t="s">
        <v>4430</v>
      </c>
      <c r="R16143">
        <v>176</v>
      </c>
      <c r="S16143">
        <v>37</v>
      </c>
      <c r="T16143" t="s">
        <v>16665</v>
      </c>
    </row>
    <row r="16144" spans="3:20" x14ac:dyDescent="0.3">
      <c r="C16144">
        <v>228048</v>
      </c>
      <c r="D16144" t="s">
        <v>16160</v>
      </c>
      <c r="E16144">
        <v>21</v>
      </c>
      <c r="F16144" t="str">
        <f t="shared" si="252"/>
        <v>16-20</v>
      </c>
      <c r="G16144" t="s">
        <v>1435</v>
      </c>
      <c r="H16144">
        <v>53</v>
      </c>
      <c r="I16144">
        <v>58</v>
      </c>
      <c r="J16144" t="s">
        <v>693</v>
      </c>
      <c r="K16144">
        <v>70000</v>
      </c>
      <c r="L16144">
        <v>1000</v>
      </c>
      <c r="M16144" t="s">
        <v>23</v>
      </c>
      <c r="N16144">
        <v>18</v>
      </c>
      <c r="O16144">
        <v>2008</v>
      </c>
      <c r="P16144" s="2">
        <v>39481</v>
      </c>
      <c r="Q16144" t="s">
        <v>36</v>
      </c>
      <c r="R16144">
        <v>159</v>
      </c>
      <c r="S16144">
        <v>32</v>
      </c>
      <c r="T16144" t="s">
        <v>16662</v>
      </c>
    </row>
    <row r="16145" spans="3:20" x14ac:dyDescent="0.3">
      <c r="C16145">
        <v>245457</v>
      </c>
      <c r="D16145" t="s">
        <v>16161</v>
      </c>
      <c r="E16145">
        <v>19</v>
      </c>
      <c r="F16145" t="str">
        <f t="shared" si="252"/>
        <v>21-25</v>
      </c>
      <c r="G16145" t="s">
        <v>2388</v>
      </c>
      <c r="H16145">
        <v>53</v>
      </c>
      <c r="I16145">
        <v>68</v>
      </c>
      <c r="J16145" t="s">
        <v>3806</v>
      </c>
      <c r="K16145">
        <v>110000</v>
      </c>
      <c r="L16145">
        <v>1000</v>
      </c>
      <c r="M16145" t="s">
        <v>23</v>
      </c>
      <c r="N16145">
        <v>66</v>
      </c>
      <c r="O16145">
        <v>2018</v>
      </c>
      <c r="P16145" s="2">
        <v>43101</v>
      </c>
      <c r="Q16145" t="s">
        <v>28</v>
      </c>
      <c r="R16145">
        <v>146</v>
      </c>
      <c r="S16145">
        <v>36</v>
      </c>
      <c r="T16145" t="s">
        <v>16659</v>
      </c>
    </row>
    <row r="16146" spans="3:20" x14ac:dyDescent="0.3">
      <c r="C16146">
        <v>242642</v>
      </c>
      <c r="D16146" t="s">
        <v>16162</v>
      </c>
      <c r="E16146">
        <v>22</v>
      </c>
      <c r="F16146" t="str">
        <f t="shared" si="252"/>
        <v>16-20</v>
      </c>
      <c r="G16146" t="s">
        <v>753</v>
      </c>
      <c r="H16146">
        <v>53</v>
      </c>
      <c r="I16146">
        <v>60</v>
      </c>
      <c r="J16146" t="s">
        <v>703</v>
      </c>
      <c r="K16146">
        <v>80000</v>
      </c>
      <c r="L16146">
        <v>1000</v>
      </c>
      <c r="M16146" t="s">
        <v>23</v>
      </c>
      <c r="N16146">
        <v>28</v>
      </c>
      <c r="O16146">
        <v>2008</v>
      </c>
      <c r="P16146" s="2">
        <v>39481</v>
      </c>
      <c r="Q16146" t="s">
        <v>61</v>
      </c>
      <c r="R16146">
        <v>165</v>
      </c>
      <c r="S16146">
        <v>61</v>
      </c>
      <c r="T16146" t="s">
        <v>16662</v>
      </c>
    </row>
    <row r="16147" spans="3:20" x14ac:dyDescent="0.3">
      <c r="C16147">
        <v>240596</v>
      </c>
      <c r="D16147" t="s">
        <v>16163</v>
      </c>
      <c r="E16147">
        <v>19</v>
      </c>
      <c r="F16147" t="str">
        <f t="shared" si="252"/>
        <v>21-25</v>
      </c>
      <c r="G16147" t="s">
        <v>2262</v>
      </c>
      <c r="H16147">
        <v>53</v>
      </c>
      <c r="I16147">
        <v>70</v>
      </c>
      <c r="J16147" t="s">
        <v>6659</v>
      </c>
      <c r="K16147">
        <v>130000</v>
      </c>
      <c r="L16147">
        <v>1000</v>
      </c>
      <c r="M16147" t="s">
        <v>23</v>
      </c>
      <c r="N16147">
        <v>20</v>
      </c>
      <c r="O16147">
        <v>2017</v>
      </c>
      <c r="P16147" s="2">
        <v>42742</v>
      </c>
      <c r="Q16147" t="s">
        <v>45</v>
      </c>
      <c r="R16147">
        <v>152</v>
      </c>
      <c r="S16147">
        <v>40</v>
      </c>
      <c r="T16147" t="s">
        <v>16659</v>
      </c>
    </row>
    <row r="16148" spans="3:20" x14ac:dyDescent="0.3">
      <c r="C16148">
        <v>241620</v>
      </c>
      <c r="D16148" t="s">
        <v>16164</v>
      </c>
      <c r="E16148">
        <v>21</v>
      </c>
      <c r="F16148" t="str">
        <f t="shared" si="252"/>
        <v>21-25</v>
      </c>
      <c r="G16148" t="s">
        <v>1435</v>
      </c>
      <c r="H16148">
        <v>53</v>
      </c>
      <c r="I16148">
        <v>65</v>
      </c>
      <c r="J16148" t="s">
        <v>1240</v>
      </c>
      <c r="K16148">
        <v>110000</v>
      </c>
      <c r="L16148">
        <v>1000</v>
      </c>
      <c r="M16148" t="s">
        <v>23</v>
      </c>
      <c r="N16148">
        <v>30</v>
      </c>
      <c r="O16148">
        <v>2008</v>
      </c>
      <c r="P16148" s="2">
        <v>39481</v>
      </c>
      <c r="Q16148" t="s">
        <v>36</v>
      </c>
      <c r="R16148">
        <v>154</v>
      </c>
      <c r="S16148">
        <v>57</v>
      </c>
      <c r="T16148" t="s">
        <v>16662</v>
      </c>
    </row>
    <row r="16149" spans="3:20" x14ac:dyDescent="0.3">
      <c r="C16149">
        <v>207829</v>
      </c>
      <c r="D16149" t="s">
        <v>16165</v>
      </c>
      <c r="E16149">
        <v>23</v>
      </c>
      <c r="F16149" t="str">
        <f t="shared" si="252"/>
        <v>21-25</v>
      </c>
      <c r="G16149" t="s">
        <v>63</v>
      </c>
      <c r="H16149">
        <v>53</v>
      </c>
      <c r="I16149">
        <v>63</v>
      </c>
      <c r="J16149" t="s">
        <v>8863</v>
      </c>
      <c r="K16149">
        <v>70000</v>
      </c>
      <c r="L16149">
        <v>1000</v>
      </c>
      <c r="M16149" t="s">
        <v>23</v>
      </c>
      <c r="N16149">
        <v>30</v>
      </c>
      <c r="O16149">
        <v>2008</v>
      </c>
      <c r="P16149" s="2">
        <v>39481</v>
      </c>
      <c r="Q16149" t="s">
        <v>36</v>
      </c>
      <c r="R16149">
        <v>165</v>
      </c>
      <c r="S16149">
        <v>25</v>
      </c>
      <c r="T16149" t="s">
        <v>16662</v>
      </c>
    </row>
    <row r="16150" spans="3:20" x14ac:dyDescent="0.3">
      <c r="C16150">
        <v>237269</v>
      </c>
      <c r="D16150" t="s">
        <v>16166</v>
      </c>
      <c r="E16150">
        <v>23</v>
      </c>
      <c r="F16150" t="str">
        <f t="shared" si="252"/>
        <v>16-20</v>
      </c>
      <c r="G16150" t="s">
        <v>753</v>
      </c>
      <c r="H16150">
        <v>53</v>
      </c>
      <c r="I16150">
        <v>61</v>
      </c>
      <c r="J16150" t="s">
        <v>2041</v>
      </c>
      <c r="K16150">
        <v>70000</v>
      </c>
      <c r="L16150">
        <v>1000</v>
      </c>
      <c r="M16150" t="s">
        <v>23</v>
      </c>
      <c r="N16150">
        <v>29</v>
      </c>
      <c r="O16150">
        <v>2017</v>
      </c>
      <c r="P16150" s="2">
        <v>43011</v>
      </c>
      <c r="Q16150" t="s">
        <v>92</v>
      </c>
      <c r="R16150">
        <v>174</v>
      </c>
      <c r="S16150">
        <v>34</v>
      </c>
      <c r="T16150" t="s">
        <v>16660</v>
      </c>
    </row>
    <row r="16151" spans="3:20" x14ac:dyDescent="0.3">
      <c r="C16151">
        <v>241623</v>
      </c>
      <c r="D16151" t="s">
        <v>16167</v>
      </c>
      <c r="E16151">
        <v>19</v>
      </c>
      <c r="F16151" t="str">
        <f t="shared" si="252"/>
        <v>16-20</v>
      </c>
      <c r="G16151" t="s">
        <v>1435</v>
      </c>
      <c r="H16151">
        <v>53</v>
      </c>
      <c r="I16151">
        <v>69</v>
      </c>
      <c r="J16151" t="s">
        <v>2469</v>
      </c>
      <c r="K16151">
        <v>130000</v>
      </c>
      <c r="L16151">
        <v>1000</v>
      </c>
      <c r="M16151" t="s">
        <v>23</v>
      </c>
      <c r="N16151">
        <v>32</v>
      </c>
      <c r="O16151">
        <v>2008</v>
      </c>
      <c r="P16151" s="2">
        <v>39481</v>
      </c>
      <c r="Q16151" t="s">
        <v>71</v>
      </c>
      <c r="R16151">
        <v>165</v>
      </c>
      <c r="S16151">
        <v>61</v>
      </c>
      <c r="T16151" t="s">
        <v>16662</v>
      </c>
    </row>
    <row r="16152" spans="3:20" x14ac:dyDescent="0.3">
      <c r="C16152">
        <v>245463</v>
      </c>
      <c r="D16152" t="s">
        <v>16168</v>
      </c>
      <c r="E16152">
        <v>18</v>
      </c>
      <c r="F16152" t="str">
        <f t="shared" si="252"/>
        <v>36-40</v>
      </c>
      <c r="G16152" t="s">
        <v>51</v>
      </c>
      <c r="H16152">
        <v>53</v>
      </c>
      <c r="I16152">
        <v>68</v>
      </c>
      <c r="J16152" t="s">
        <v>3669</v>
      </c>
      <c r="K16152">
        <v>110000</v>
      </c>
      <c r="L16152">
        <v>1000</v>
      </c>
      <c r="M16152" t="s">
        <v>23</v>
      </c>
      <c r="N16152">
        <v>41</v>
      </c>
      <c r="O16152">
        <v>2018</v>
      </c>
      <c r="P16152" s="2">
        <v>43350</v>
      </c>
      <c r="Q16152" t="s">
        <v>36</v>
      </c>
      <c r="R16152">
        <v>154</v>
      </c>
      <c r="S16152">
        <v>40</v>
      </c>
      <c r="T16152" t="s">
        <v>16665</v>
      </c>
    </row>
    <row r="16153" spans="3:20" x14ac:dyDescent="0.3">
      <c r="C16153">
        <v>244440</v>
      </c>
      <c r="D16153" t="s">
        <v>16169</v>
      </c>
      <c r="E16153">
        <v>36</v>
      </c>
      <c r="F16153" t="str">
        <f t="shared" si="252"/>
        <v>16-20</v>
      </c>
      <c r="G16153" t="s">
        <v>75</v>
      </c>
      <c r="H16153">
        <v>53</v>
      </c>
      <c r="I16153">
        <v>53</v>
      </c>
      <c r="J16153" t="s">
        <v>2850</v>
      </c>
      <c r="K16153">
        <v>10000</v>
      </c>
      <c r="L16153">
        <v>1000</v>
      </c>
      <c r="M16153" t="s">
        <v>23</v>
      </c>
      <c r="N16153">
        <v>1</v>
      </c>
      <c r="O16153">
        <v>2008</v>
      </c>
      <c r="P16153" s="2">
        <v>39481</v>
      </c>
      <c r="Q16153" t="s">
        <v>45</v>
      </c>
      <c r="R16153">
        <v>172</v>
      </c>
      <c r="S16153">
        <v>12</v>
      </c>
      <c r="T16153" t="s">
        <v>16662</v>
      </c>
    </row>
    <row r="16154" spans="3:20" x14ac:dyDescent="0.3">
      <c r="C16154">
        <v>243162</v>
      </c>
      <c r="D16154" t="s">
        <v>16170</v>
      </c>
      <c r="E16154">
        <v>18</v>
      </c>
      <c r="F16154" t="str">
        <f t="shared" si="252"/>
        <v>21-25</v>
      </c>
      <c r="G16154" t="s">
        <v>840</v>
      </c>
      <c r="H16154">
        <v>53</v>
      </c>
      <c r="I16154">
        <v>70</v>
      </c>
      <c r="J16154" t="s">
        <v>3915</v>
      </c>
      <c r="K16154">
        <v>120000</v>
      </c>
      <c r="L16154">
        <v>1000</v>
      </c>
      <c r="M16154" t="s">
        <v>23</v>
      </c>
      <c r="N16154">
        <v>17</v>
      </c>
      <c r="O16154">
        <v>2018</v>
      </c>
      <c r="P16154" s="2">
        <v>43285</v>
      </c>
      <c r="Q16154" t="s">
        <v>39</v>
      </c>
      <c r="R16154">
        <v>143</v>
      </c>
      <c r="S16154">
        <v>44</v>
      </c>
      <c r="T16154" t="s">
        <v>16669</v>
      </c>
    </row>
    <row r="16155" spans="3:20" x14ac:dyDescent="0.3">
      <c r="C16155">
        <v>243930</v>
      </c>
      <c r="D16155" t="s">
        <v>10320</v>
      </c>
      <c r="E16155">
        <v>22</v>
      </c>
      <c r="F16155" t="str">
        <f t="shared" si="252"/>
        <v>16-20</v>
      </c>
      <c r="G16155" t="s">
        <v>685</v>
      </c>
      <c r="H16155">
        <v>53</v>
      </c>
      <c r="I16155">
        <v>61</v>
      </c>
      <c r="J16155" t="s">
        <v>14634</v>
      </c>
      <c r="K16155">
        <v>70000</v>
      </c>
      <c r="L16155">
        <v>1000</v>
      </c>
      <c r="M16155" t="s">
        <v>23</v>
      </c>
      <c r="N16155">
        <v>40</v>
      </c>
      <c r="O16155">
        <v>2008</v>
      </c>
      <c r="P16155" s="2">
        <v>39481</v>
      </c>
      <c r="Q16155" t="s">
        <v>45</v>
      </c>
      <c r="R16155">
        <v>159</v>
      </c>
      <c r="S16155">
        <v>11</v>
      </c>
      <c r="T16155" t="s">
        <v>16662</v>
      </c>
    </row>
    <row r="16156" spans="3:20" x14ac:dyDescent="0.3">
      <c r="C16156">
        <v>245722</v>
      </c>
      <c r="D16156" t="s">
        <v>16171</v>
      </c>
      <c r="E16156">
        <v>20</v>
      </c>
      <c r="F16156" t="str">
        <f t="shared" si="252"/>
        <v>16-20</v>
      </c>
      <c r="G16156" t="s">
        <v>190</v>
      </c>
      <c r="H16156">
        <v>53</v>
      </c>
      <c r="I16156">
        <v>61</v>
      </c>
      <c r="J16156" t="s">
        <v>3799</v>
      </c>
      <c r="K16156">
        <v>80000</v>
      </c>
      <c r="L16156">
        <v>1000</v>
      </c>
      <c r="M16156" t="s">
        <v>23</v>
      </c>
      <c r="N16156">
        <v>28</v>
      </c>
      <c r="O16156">
        <v>2008</v>
      </c>
      <c r="P16156" s="2">
        <v>39481</v>
      </c>
      <c r="Q16156" t="s">
        <v>71</v>
      </c>
      <c r="R16156">
        <v>174</v>
      </c>
      <c r="S16156">
        <v>37</v>
      </c>
      <c r="T16156" t="s">
        <v>16662</v>
      </c>
    </row>
    <row r="16157" spans="3:20" x14ac:dyDescent="0.3">
      <c r="C16157">
        <v>240603</v>
      </c>
      <c r="D16157" t="s">
        <v>16172</v>
      </c>
      <c r="E16157">
        <v>19</v>
      </c>
      <c r="F16157" t="str">
        <f t="shared" si="252"/>
        <v>16-20</v>
      </c>
      <c r="G16157" t="s">
        <v>685</v>
      </c>
      <c r="H16157">
        <v>53</v>
      </c>
      <c r="I16157">
        <v>72</v>
      </c>
      <c r="J16157" t="s">
        <v>1702</v>
      </c>
      <c r="K16157">
        <v>130000</v>
      </c>
      <c r="L16157">
        <v>1000</v>
      </c>
      <c r="M16157" t="s">
        <v>23</v>
      </c>
      <c r="N16157">
        <v>34</v>
      </c>
      <c r="O16157">
        <v>2016</v>
      </c>
      <c r="P16157" s="2">
        <v>42376</v>
      </c>
      <c r="Q16157" t="s">
        <v>28</v>
      </c>
      <c r="R16157">
        <v>150</v>
      </c>
      <c r="S16157">
        <v>44</v>
      </c>
      <c r="T16157" t="s">
        <v>16659</v>
      </c>
    </row>
    <row r="16158" spans="3:20" x14ac:dyDescent="0.3">
      <c r="C16158">
        <v>245723</v>
      </c>
      <c r="D16158" t="s">
        <v>16173</v>
      </c>
      <c r="E16158">
        <v>18</v>
      </c>
      <c r="F16158" t="str">
        <f t="shared" si="252"/>
        <v>21-25</v>
      </c>
      <c r="G16158" t="s">
        <v>190</v>
      </c>
      <c r="H16158">
        <v>53</v>
      </c>
      <c r="I16158">
        <v>69</v>
      </c>
      <c r="J16158" t="s">
        <v>4483</v>
      </c>
      <c r="K16158">
        <v>100000</v>
      </c>
      <c r="L16158">
        <v>1000</v>
      </c>
      <c r="M16158" t="s">
        <v>23</v>
      </c>
      <c r="N16158">
        <v>55</v>
      </c>
      <c r="O16158">
        <v>2008</v>
      </c>
      <c r="P16158" s="2">
        <v>39481</v>
      </c>
      <c r="Q16158" t="s">
        <v>24</v>
      </c>
      <c r="R16158">
        <v>170</v>
      </c>
      <c r="S16158">
        <v>10</v>
      </c>
      <c r="T16158" t="s">
        <v>16662</v>
      </c>
    </row>
    <row r="16159" spans="3:20" x14ac:dyDescent="0.3">
      <c r="C16159">
        <v>244701</v>
      </c>
      <c r="D16159" t="s">
        <v>16174</v>
      </c>
      <c r="E16159">
        <v>21</v>
      </c>
      <c r="F16159" t="str">
        <f t="shared" si="252"/>
        <v>16-20</v>
      </c>
      <c r="G16159" t="s">
        <v>685</v>
      </c>
      <c r="H16159">
        <v>53</v>
      </c>
      <c r="I16159">
        <v>67</v>
      </c>
      <c r="J16159" t="s">
        <v>12679</v>
      </c>
      <c r="K16159">
        <v>110000</v>
      </c>
      <c r="L16159">
        <v>1000</v>
      </c>
      <c r="M16159" t="s">
        <v>23</v>
      </c>
      <c r="N16159">
        <v>1</v>
      </c>
      <c r="O16159">
        <v>2018</v>
      </c>
      <c r="P16159" s="2">
        <v>43138</v>
      </c>
      <c r="Q16159" t="s">
        <v>45</v>
      </c>
      <c r="R16159">
        <v>163</v>
      </c>
      <c r="S16159">
        <v>20</v>
      </c>
      <c r="T16159" t="s">
        <v>16662</v>
      </c>
    </row>
    <row r="16160" spans="3:20" x14ac:dyDescent="0.3">
      <c r="C16160">
        <v>244446</v>
      </c>
      <c r="D16160" t="s">
        <v>16175</v>
      </c>
      <c r="E16160">
        <v>19</v>
      </c>
      <c r="F16160" t="str">
        <f t="shared" si="252"/>
        <v>16-20</v>
      </c>
      <c r="G16160" t="s">
        <v>4418</v>
      </c>
      <c r="H16160">
        <v>53</v>
      </c>
      <c r="I16160">
        <v>68</v>
      </c>
      <c r="J16160" t="s">
        <v>3214</v>
      </c>
      <c r="K16160">
        <v>130000</v>
      </c>
      <c r="L16160">
        <v>1000</v>
      </c>
      <c r="M16160" t="s">
        <v>23</v>
      </c>
      <c r="N16160">
        <v>18</v>
      </c>
      <c r="O16160">
        <v>2018</v>
      </c>
      <c r="P16160" s="2">
        <v>43107</v>
      </c>
      <c r="Q16160" t="s">
        <v>45</v>
      </c>
      <c r="R16160">
        <v>170</v>
      </c>
      <c r="S16160">
        <v>64</v>
      </c>
      <c r="T16160" t="s">
        <v>16659</v>
      </c>
    </row>
    <row r="16161" spans="3:20" x14ac:dyDescent="0.3">
      <c r="C16161">
        <v>245470</v>
      </c>
      <c r="D16161" t="s">
        <v>16176</v>
      </c>
      <c r="E16161">
        <v>16</v>
      </c>
      <c r="F16161" t="str">
        <f t="shared" si="252"/>
        <v>16-20</v>
      </c>
      <c r="G16161" t="s">
        <v>51</v>
      </c>
      <c r="H16161">
        <v>53</v>
      </c>
      <c r="I16161">
        <v>74</v>
      </c>
      <c r="J16161" t="s">
        <v>4555</v>
      </c>
      <c r="K16161">
        <v>110000</v>
      </c>
      <c r="L16161">
        <v>1000</v>
      </c>
      <c r="M16161" t="s">
        <v>23</v>
      </c>
      <c r="N16161">
        <v>48</v>
      </c>
      <c r="O16161">
        <v>2008</v>
      </c>
      <c r="P16161" s="2">
        <v>39481</v>
      </c>
      <c r="Q16161" t="s">
        <v>92</v>
      </c>
      <c r="R16161">
        <v>187</v>
      </c>
      <c r="S16161">
        <v>14</v>
      </c>
      <c r="T16161" t="s">
        <v>16662</v>
      </c>
    </row>
    <row r="16162" spans="3:20" x14ac:dyDescent="0.3">
      <c r="C16162">
        <v>240096</v>
      </c>
      <c r="D16162" t="s">
        <v>16177</v>
      </c>
      <c r="E16162">
        <v>17</v>
      </c>
      <c r="F16162" t="str">
        <f t="shared" si="252"/>
        <v>16-20</v>
      </c>
      <c r="G16162" t="s">
        <v>840</v>
      </c>
      <c r="H16162">
        <v>53</v>
      </c>
      <c r="I16162">
        <v>75</v>
      </c>
      <c r="J16162" t="s">
        <v>3484</v>
      </c>
      <c r="K16162">
        <v>130000</v>
      </c>
      <c r="L16162">
        <v>1000</v>
      </c>
      <c r="M16162" t="s">
        <v>18</v>
      </c>
      <c r="N16162">
        <v>18</v>
      </c>
      <c r="O16162">
        <v>2017</v>
      </c>
      <c r="P16162" s="2">
        <v>42741</v>
      </c>
      <c r="Q16162" t="s">
        <v>61</v>
      </c>
      <c r="R16162">
        <v>152</v>
      </c>
      <c r="S16162">
        <v>44</v>
      </c>
      <c r="T16162" t="s">
        <v>16659</v>
      </c>
    </row>
    <row r="16163" spans="3:20" x14ac:dyDescent="0.3">
      <c r="C16163">
        <v>242144</v>
      </c>
      <c r="D16163" t="s">
        <v>16178</v>
      </c>
      <c r="E16163">
        <v>20</v>
      </c>
      <c r="F16163" t="str">
        <f t="shared" si="252"/>
        <v>21-25</v>
      </c>
      <c r="G16163" t="s">
        <v>685</v>
      </c>
      <c r="H16163">
        <v>53</v>
      </c>
      <c r="I16163">
        <v>62</v>
      </c>
      <c r="J16163" t="s">
        <v>14634</v>
      </c>
      <c r="K16163">
        <v>80000</v>
      </c>
      <c r="L16163">
        <v>1000</v>
      </c>
      <c r="M16163" t="s">
        <v>23</v>
      </c>
      <c r="N16163">
        <v>15</v>
      </c>
      <c r="O16163">
        <v>2018</v>
      </c>
      <c r="P16163" s="2">
        <v>43221</v>
      </c>
      <c r="Q16163" t="s">
        <v>32</v>
      </c>
      <c r="R16163">
        <v>185</v>
      </c>
      <c r="S16163">
        <v>33</v>
      </c>
      <c r="T16163" t="s">
        <v>16670</v>
      </c>
    </row>
    <row r="16164" spans="3:20" x14ac:dyDescent="0.3">
      <c r="C16164">
        <v>233190</v>
      </c>
      <c r="D16164" t="s">
        <v>8758</v>
      </c>
      <c r="E16164">
        <v>21</v>
      </c>
      <c r="F16164" t="str">
        <f t="shared" si="252"/>
        <v>16-20</v>
      </c>
      <c r="G16164" t="s">
        <v>193</v>
      </c>
      <c r="H16164">
        <v>53</v>
      </c>
      <c r="I16164">
        <v>63</v>
      </c>
      <c r="J16164" t="s">
        <v>6565</v>
      </c>
      <c r="K16164">
        <v>80000</v>
      </c>
      <c r="L16164">
        <v>1000</v>
      </c>
      <c r="M16164" t="s">
        <v>18</v>
      </c>
      <c r="N16164">
        <v>21</v>
      </c>
      <c r="O16164">
        <v>2008</v>
      </c>
      <c r="P16164" s="2">
        <v>39481</v>
      </c>
      <c r="Q16164" t="s">
        <v>39</v>
      </c>
      <c r="R16164">
        <v>141</v>
      </c>
      <c r="S16164">
        <v>35</v>
      </c>
      <c r="T16164" t="s">
        <v>16662</v>
      </c>
    </row>
    <row r="16165" spans="3:20" x14ac:dyDescent="0.3">
      <c r="C16165">
        <v>244455</v>
      </c>
      <c r="D16165" t="s">
        <v>16179</v>
      </c>
      <c r="E16165">
        <v>18</v>
      </c>
      <c r="F16165" t="str">
        <f t="shared" si="252"/>
        <v>16-20</v>
      </c>
      <c r="G16165" t="s">
        <v>362</v>
      </c>
      <c r="H16165">
        <v>53</v>
      </c>
      <c r="I16165">
        <v>75</v>
      </c>
      <c r="J16165" t="s">
        <v>9025</v>
      </c>
      <c r="K16165">
        <v>140000</v>
      </c>
      <c r="L16165">
        <v>1000</v>
      </c>
      <c r="M16165" t="s">
        <v>23</v>
      </c>
      <c r="N16165">
        <v>16</v>
      </c>
      <c r="O16165">
        <v>2016</v>
      </c>
      <c r="P16165" s="2">
        <v>42376</v>
      </c>
      <c r="Q16165" t="s">
        <v>39</v>
      </c>
      <c r="R16165">
        <v>146</v>
      </c>
      <c r="S16165">
        <v>69</v>
      </c>
      <c r="T16165" t="s">
        <v>16659</v>
      </c>
    </row>
    <row r="16166" spans="3:20" x14ac:dyDescent="0.3">
      <c r="C16166">
        <v>245224</v>
      </c>
      <c r="D16166" t="s">
        <v>16180</v>
      </c>
      <c r="E16166">
        <v>19</v>
      </c>
      <c r="F16166" t="str">
        <f t="shared" si="252"/>
        <v>16-20</v>
      </c>
      <c r="G16166" t="s">
        <v>58</v>
      </c>
      <c r="H16166">
        <v>53</v>
      </c>
      <c r="I16166">
        <v>64</v>
      </c>
      <c r="J16166" t="s">
        <v>7296</v>
      </c>
      <c r="K16166">
        <v>100000</v>
      </c>
      <c r="L16166">
        <v>1000</v>
      </c>
      <c r="M16166" t="s">
        <v>23</v>
      </c>
      <c r="N16166">
        <v>17</v>
      </c>
      <c r="O16166">
        <v>2018</v>
      </c>
      <c r="P16166" s="2">
        <v>43384</v>
      </c>
      <c r="Q16166" t="s">
        <v>71</v>
      </c>
      <c r="R16166">
        <v>172</v>
      </c>
      <c r="S16166">
        <v>37</v>
      </c>
      <c r="T16166" t="s">
        <v>16660</v>
      </c>
    </row>
    <row r="16167" spans="3:20" x14ac:dyDescent="0.3">
      <c r="C16167">
        <v>243690</v>
      </c>
      <c r="D16167" t="s">
        <v>16181</v>
      </c>
      <c r="E16167">
        <v>18</v>
      </c>
      <c r="F16167" t="str">
        <f t="shared" si="252"/>
        <v>16-20</v>
      </c>
      <c r="G16167" t="s">
        <v>51</v>
      </c>
      <c r="H16167">
        <v>53</v>
      </c>
      <c r="I16167">
        <v>63</v>
      </c>
      <c r="J16167" t="s">
        <v>6817</v>
      </c>
      <c r="K16167">
        <v>90000</v>
      </c>
      <c r="L16167">
        <v>1000</v>
      </c>
      <c r="M16167" t="s">
        <v>23</v>
      </c>
      <c r="N16167">
        <v>16</v>
      </c>
      <c r="O16167">
        <v>2018</v>
      </c>
      <c r="P16167" s="2">
        <v>43314</v>
      </c>
      <c r="Q16167" t="s">
        <v>45</v>
      </c>
      <c r="R16167">
        <v>146</v>
      </c>
      <c r="S16167">
        <v>46</v>
      </c>
      <c r="T16167" t="s">
        <v>16668</v>
      </c>
    </row>
    <row r="16168" spans="3:20" x14ac:dyDescent="0.3">
      <c r="C16168">
        <v>241134</v>
      </c>
      <c r="D16168" t="s">
        <v>16182</v>
      </c>
      <c r="E16168">
        <v>20</v>
      </c>
      <c r="F16168" t="str">
        <f t="shared" si="252"/>
        <v>16-20</v>
      </c>
      <c r="G16168" t="s">
        <v>193</v>
      </c>
      <c r="H16168">
        <v>53</v>
      </c>
      <c r="I16168">
        <v>64</v>
      </c>
      <c r="J16168" t="s">
        <v>3277</v>
      </c>
      <c r="K16168">
        <v>90000</v>
      </c>
      <c r="L16168">
        <v>1000</v>
      </c>
      <c r="M16168" t="s">
        <v>18</v>
      </c>
      <c r="N16168">
        <v>32</v>
      </c>
      <c r="O16168">
        <v>2017</v>
      </c>
      <c r="P16168" s="2">
        <v>42834</v>
      </c>
      <c r="Q16168" t="s">
        <v>92</v>
      </c>
      <c r="R16168">
        <v>181</v>
      </c>
      <c r="S16168">
        <v>39</v>
      </c>
      <c r="T16168" t="s">
        <v>16664</v>
      </c>
    </row>
    <row r="16169" spans="3:20" x14ac:dyDescent="0.3">
      <c r="C16169">
        <v>240113</v>
      </c>
      <c r="D16169" t="s">
        <v>16183</v>
      </c>
      <c r="E16169">
        <v>20</v>
      </c>
      <c r="F16169" t="str">
        <f t="shared" si="252"/>
        <v>16-20</v>
      </c>
      <c r="G16169" t="s">
        <v>54</v>
      </c>
      <c r="H16169">
        <v>53</v>
      </c>
      <c r="I16169">
        <v>63</v>
      </c>
      <c r="J16169" t="s">
        <v>8651</v>
      </c>
      <c r="K16169">
        <v>100000</v>
      </c>
      <c r="L16169">
        <v>1000</v>
      </c>
      <c r="M16169" t="s">
        <v>23</v>
      </c>
      <c r="N16169">
        <v>14</v>
      </c>
      <c r="O16169">
        <v>2017</v>
      </c>
      <c r="P16169" s="2">
        <v>42742</v>
      </c>
      <c r="Q16169" t="s">
        <v>36</v>
      </c>
      <c r="R16169">
        <v>176</v>
      </c>
      <c r="S16169">
        <v>64</v>
      </c>
      <c r="T16169" t="s">
        <v>16659</v>
      </c>
    </row>
    <row r="16170" spans="3:20" x14ac:dyDescent="0.3">
      <c r="C16170">
        <v>246005</v>
      </c>
      <c r="D16170" t="s">
        <v>15958</v>
      </c>
      <c r="E16170">
        <v>17</v>
      </c>
      <c r="F16170" t="str">
        <f t="shared" si="252"/>
        <v>21-25</v>
      </c>
      <c r="G16170" t="s">
        <v>840</v>
      </c>
      <c r="H16170">
        <v>53</v>
      </c>
      <c r="I16170">
        <v>69</v>
      </c>
      <c r="J16170" t="s">
        <v>1852</v>
      </c>
      <c r="K16170">
        <v>100000</v>
      </c>
      <c r="L16170">
        <v>1000</v>
      </c>
      <c r="M16170" t="s">
        <v>18</v>
      </c>
      <c r="N16170">
        <v>25</v>
      </c>
      <c r="O16170">
        <v>2018</v>
      </c>
      <c r="P16170" s="2">
        <v>43413</v>
      </c>
      <c r="Q16170" t="s">
        <v>61</v>
      </c>
      <c r="R16170">
        <v>150</v>
      </c>
      <c r="S16170">
        <v>31</v>
      </c>
      <c r="T16170" t="s">
        <v>16663</v>
      </c>
    </row>
    <row r="16171" spans="3:20" x14ac:dyDescent="0.3">
      <c r="C16171">
        <v>245494</v>
      </c>
      <c r="D16171" t="s">
        <v>16184</v>
      </c>
      <c r="E16171">
        <v>21</v>
      </c>
      <c r="F16171" t="str">
        <f t="shared" si="252"/>
        <v>16-20</v>
      </c>
      <c r="G16171" t="s">
        <v>2388</v>
      </c>
      <c r="H16171">
        <v>53</v>
      </c>
      <c r="I16171">
        <v>62</v>
      </c>
      <c r="J16171" t="s">
        <v>4197</v>
      </c>
      <c r="K16171">
        <v>90000</v>
      </c>
      <c r="L16171">
        <v>2000</v>
      </c>
      <c r="M16171" t="s">
        <v>23</v>
      </c>
      <c r="N16171">
        <v>14</v>
      </c>
      <c r="O16171">
        <v>2008</v>
      </c>
      <c r="P16171" s="2">
        <v>39481</v>
      </c>
      <c r="Q16171" t="s">
        <v>28</v>
      </c>
      <c r="R16171">
        <v>157</v>
      </c>
      <c r="S16171">
        <v>63</v>
      </c>
      <c r="T16171" t="s">
        <v>16662</v>
      </c>
    </row>
    <row r="16172" spans="3:20" x14ac:dyDescent="0.3">
      <c r="C16172">
        <v>246262</v>
      </c>
      <c r="D16172" t="s">
        <v>16185</v>
      </c>
      <c r="E16172">
        <v>17</v>
      </c>
      <c r="F16172" t="str">
        <f t="shared" si="252"/>
        <v>16-20</v>
      </c>
      <c r="G16172" t="s">
        <v>328</v>
      </c>
      <c r="H16172">
        <v>53</v>
      </c>
      <c r="I16172">
        <v>71</v>
      </c>
      <c r="J16172" t="s">
        <v>3727</v>
      </c>
      <c r="K16172">
        <v>100000</v>
      </c>
      <c r="L16172">
        <v>1000</v>
      </c>
      <c r="M16172" t="s">
        <v>23</v>
      </c>
      <c r="N16172">
        <v>76</v>
      </c>
      <c r="O16172">
        <v>2018</v>
      </c>
      <c r="P16172" s="2">
        <v>43291</v>
      </c>
      <c r="Q16172" t="s">
        <v>61</v>
      </c>
      <c r="R16172">
        <v>165</v>
      </c>
      <c r="S16172">
        <v>11</v>
      </c>
      <c r="T16172" t="s">
        <v>16669</v>
      </c>
    </row>
    <row r="16173" spans="3:20" x14ac:dyDescent="0.3">
      <c r="C16173">
        <v>245496</v>
      </c>
      <c r="D16173" t="s">
        <v>16186</v>
      </c>
      <c r="E16173">
        <v>19</v>
      </c>
      <c r="F16173" t="str">
        <f t="shared" si="252"/>
        <v>16-20</v>
      </c>
      <c r="G16173" t="s">
        <v>2388</v>
      </c>
      <c r="H16173">
        <v>53</v>
      </c>
      <c r="I16173">
        <v>71</v>
      </c>
      <c r="J16173" t="s">
        <v>4197</v>
      </c>
      <c r="K16173">
        <v>130000</v>
      </c>
      <c r="L16173">
        <v>1000</v>
      </c>
      <c r="M16173" t="s">
        <v>23</v>
      </c>
      <c r="N16173">
        <v>15</v>
      </c>
      <c r="O16173">
        <v>2018</v>
      </c>
      <c r="P16173" s="2">
        <v>43101</v>
      </c>
      <c r="Q16173" t="s">
        <v>19</v>
      </c>
      <c r="R16173">
        <v>119</v>
      </c>
      <c r="S16173">
        <v>54</v>
      </c>
      <c r="T16173" t="s">
        <v>16659</v>
      </c>
    </row>
    <row r="16174" spans="3:20" x14ac:dyDescent="0.3">
      <c r="C16174">
        <v>246008</v>
      </c>
      <c r="D16174" t="s">
        <v>16187</v>
      </c>
      <c r="E16174">
        <v>18</v>
      </c>
      <c r="F16174" t="str">
        <f t="shared" si="252"/>
        <v>16-20</v>
      </c>
      <c r="G16174" t="s">
        <v>840</v>
      </c>
      <c r="H16174">
        <v>53</v>
      </c>
      <c r="I16174">
        <v>68</v>
      </c>
      <c r="J16174" t="s">
        <v>1852</v>
      </c>
      <c r="K16174">
        <v>120000</v>
      </c>
      <c r="L16174">
        <v>1000</v>
      </c>
      <c r="M16174" t="s">
        <v>23</v>
      </c>
      <c r="N16174">
        <v>26</v>
      </c>
      <c r="O16174">
        <v>2018</v>
      </c>
      <c r="P16174" s="2">
        <v>43413</v>
      </c>
      <c r="Q16174" t="s">
        <v>39</v>
      </c>
      <c r="R16174">
        <v>143</v>
      </c>
      <c r="S16174">
        <v>56</v>
      </c>
      <c r="T16174" t="s">
        <v>16663</v>
      </c>
    </row>
    <row r="16175" spans="3:20" x14ac:dyDescent="0.3">
      <c r="C16175">
        <v>242941</v>
      </c>
      <c r="D16175" t="s">
        <v>16188</v>
      </c>
      <c r="E16175">
        <v>18</v>
      </c>
      <c r="F16175" t="str">
        <f t="shared" si="252"/>
        <v>16-20</v>
      </c>
      <c r="G16175" t="s">
        <v>338</v>
      </c>
      <c r="H16175">
        <v>53</v>
      </c>
      <c r="I16175">
        <v>70</v>
      </c>
      <c r="J16175" t="s">
        <v>6397</v>
      </c>
      <c r="K16175">
        <v>120000</v>
      </c>
      <c r="L16175">
        <v>1000</v>
      </c>
      <c r="M16175" t="s">
        <v>18</v>
      </c>
      <c r="N16175">
        <v>23</v>
      </c>
      <c r="O16175">
        <v>2017</v>
      </c>
      <c r="P16175" s="2">
        <v>42889</v>
      </c>
      <c r="Q16175" t="s">
        <v>28</v>
      </c>
      <c r="R16175">
        <v>143</v>
      </c>
      <c r="S16175">
        <v>55</v>
      </c>
      <c r="T16175" t="s">
        <v>16666</v>
      </c>
    </row>
    <row r="16176" spans="3:20" x14ac:dyDescent="0.3">
      <c r="C16176">
        <v>245245</v>
      </c>
      <c r="D16176" t="s">
        <v>16189</v>
      </c>
      <c r="E16176">
        <v>19</v>
      </c>
      <c r="F16176" t="str">
        <f t="shared" si="252"/>
        <v>16-20</v>
      </c>
      <c r="G16176" t="s">
        <v>63</v>
      </c>
      <c r="H16176">
        <v>53</v>
      </c>
      <c r="I16176">
        <v>64</v>
      </c>
      <c r="J16176" t="s">
        <v>7621</v>
      </c>
      <c r="K16176">
        <v>100000</v>
      </c>
      <c r="L16176">
        <v>1000</v>
      </c>
      <c r="M16176" t="s">
        <v>23</v>
      </c>
      <c r="N16176">
        <v>32</v>
      </c>
      <c r="O16176">
        <v>2018</v>
      </c>
      <c r="P16176" s="2">
        <v>43167</v>
      </c>
      <c r="Q16176" t="s">
        <v>61</v>
      </c>
      <c r="R16176">
        <v>165</v>
      </c>
      <c r="S16176">
        <v>45</v>
      </c>
      <c r="T16176" t="s">
        <v>16661</v>
      </c>
    </row>
    <row r="16177" spans="3:20" x14ac:dyDescent="0.3">
      <c r="C16177">
        <v>233727</v>
      </c>
      <c r="D16177" t="s">
        <v>16190</v>
      </c>
      <c r="E16177">
        <v>18</v>
      </c>
      <c r="F16177" t="str">
        <f t="shared" si="252"/>
        <v>16-20</v>
      </c>
      <c r="G16177" t="s">
        <v>362</v>
      </c>
      <c r="H16177">
        <v>53</v>
      </c>
      <c r="I16177">
        <v>73</v>
      </c>
      <c r="J16177" t="s">
        <v>2529</v>
      </c>
      <c r="K16177">
        <v>120000</v>
      </c>
      <c r="L16177">
        <v>1000</v>
      </c>
      <c r="M16177" t="s">
        <v>23</v>
      </c>
      <c r="N16177">
        <v>27</v>
      </c>
      <c r="O16177">
        <v>2015</v>
      </c>
      <c r="P16177" s="2">
        <v>42011</v>
      </c>
      <c r="Q16177" t="s">
        <v>45</v>
      </c>
      <c r="R16177">
        <v>152</v>
      </c>
      <c r="S16177">
        <v>62</v>
      </c>
      <c r="T16177" t="s">
        <v>16659</v>
      </c>
    </row>
    <row r="16178" spans="3:20" x14ac:dyDescent="0.3">
      <c r="C16178">
        <v>244479</v>
      </c>
      <c r="D16178" t="s">
        <v>16191</v>
      </c>
      <c r="E16178">
        <v>20</v>
      </c>
      <c r="F16178" t="str">
        <f t="shared" si="252"/>
        <v>21-25</v>
      </c>
      <c r="G16178" t="s">
        <v>51</v>
      </c>
      <c r="H16178">
        <v>53</v>
      </c>
      <c r="I16178">
        <v>58</v>
      </c>
      <c r="J16178" t="s">
        <v>4485</v>
      </c>
      <c r="K16178">
        <v>70000</v>
      </c>
      <c r="L16178">
        <v>1000</v>
      </c>
      <c r="M16178" t="s">
        <v>18</v>
      </c>
      <c r="N16178">
        <v>19</v>
      </c>
      <c r="O16178">
        <v>2018</v>
      </c>
      <c r="P16178" s="2">
        <v>43350</v>
      </c>
      <c r="Q16178" t="s">
        <v>45</v>
      </c>
      <c r="R16178">
        <v>150</v>
      </c>
      <c r="S16178">
        <v>46</v>
      </c>
      <c r="T16178" t="s">
        <v>16665</v>
      </c>
    </row>
    <row r="16179" spans="3:20" x14ac:dyDescent="0.3">
      <c r="C16179">
        <v>246016</v>
      </c>
      <c r="D16179" t="s">
        <v>16192</v>
      </c>
      <c r="E16179">
        <v>21</v>
      </c>
      <c r="F16179" t="str">
        <f t="shared" si="252"/>
        <v>16-20</v>
      </c>
      <c r="G16179" t="s">
        <v>2388</v>
      </c>
      <c r="H16179">
        <v>52</v>
      </c>
      <c r="I16179">
        <v>62</v>
      </c>
      <c r="J16179" t="s">
        <v>3806</v>
      </c>
      <c r="K16179">
        <v>80000</v>
      </c>
      <c r="L16179">
        <v>2000</v>
      </c>
      <c r="M16179" t="s">
        <v>23</v>
      </c>
      <c r="N16179">
        <v>77</v>
      </c>
      <c r="O16179">
        <v>2008</v>
      </c>
      <c r="P16179" s="2">
        <v>39481</v>
      </c>
      <c r="Q16179" t="s">
        <v>28</v>
      </c>
      <c r="R16179">
        <v>148</v>
      </c>
      <c r="S16179">
        <v>44</v>
      </c>
      <c r="T16179" t="s">
        <v>16662</v>
      </c>
    </row>
    <row r="16180" spans="3:20" x14ac:dyDescent="0.3">
      <c r="C16180">
        <v>240386</v>
      </c>
      <c r="D16180" t="s">
        <v>16193</v>
      </c>
      <c r="E16180">
        <v>20</v>
      </c>
      <c r="F16180" t="str">
        <f t="shared" si="252"/>
        <v>16-20</v>
      </c>
      <c r="G16180" t="s">
        <v>190</v>
      </c>
      <c r="H16180">
        <v>52</v>
      </c>
      <c r="I16180">
        <v>60</v>
      </c>
      <c r="J16180" t="s">
        <v>8612</v>
      </c>
      <c r="K16180">
        <v>60000</v>
      </c>
      <c r="L16180">
        <v>1000</v>
      </c>
      <c r="M16180" t="s">
        <v>23</v>
      </c>
      <c r="N16180">
        <v>35</v>
      </c>
      <c r="O16180">
        <v>2008</v>
      </c>
      <c r="P16180" s="2">
        <v>39481</v>
      </c>
      <c r="Q16180" t="s">
        <v>92</v>
      </c>
      <c r="R16180">
        <v>201</v>
      </c>
      <c r="S16180">
        <v>13</v>
      </c>
      <c r="T16180" t="s">
        <v>16662</v>
      </c>
    </row>
    <row r="16181" spans="3:20" x14ac:dyDescent="0.3">
      <c r="C16181">
        <v>243203</v>
      </c>
      <c r="D16181" t="s">
        <v>16194</v>
      </c>
      <c r="E16181">
        <v>17</v>
      </c>
      <c r="F16181" t="str">
        <f t="shared" si="252"/>
        <v>16-20</v>
      </c>
      <c r="G16181" t="s">
        <v>86</v>
      </c>
      <c r="H16181">
        <v>52</v>
      </c>
      <c r="I16181">
        <v>66</v>
      </c>
      <c r="J16181" t="s">
        <v>7576</v>
      </c>
      <c r="K16181">
        <v>100000</v>
      </c>
      <c r="L16181">
        <v>1000</v>
      </c>
      <c r="M16181" t="s">
        <v>23</v>
      </c>
      <c r="N16181">
        <v>42</v>
      </c>
      <c r="O16181">
        <v>2017</v>
      </c>
      <c r="P16181" s="2">
        <v>42928</v>
      </c>
      <c r="Q16181" t="s">
        <v>61</v>
      </c>
      <c r="R16181">
        <v>134</v>
      </c>
      <c r="S16181">
        <v>55</v>
      </c>
      <c r="T16181" t="s">
        <v>16669</v>
      </c>
    </row>
    <row r="16182" spans="3:20" x14ac:dyDescent="0.3">
      <c r="C16182">
        <v>244484</v>
      </c>
      <c r="D16182" t="s">
        <v>16195</v>
      </c>
      <c r="E16182">
        <v>19</v>
      </c>
      <c r="F16182" t="str">
        <f t="shared" si="252"/>
        <v>16-20</v>
      </c>
      <c r="G16182" t="s">
        <v>338</v>
      </c>
      <c r="H16182">
        <v>52</v>
      </c>
      <c r="I16182">
        <v>60</v>
      </c>
      <c r="J16182" t="s">
        <v>7490</v>
      </c>
      <c r="K16182">
        <v>50000</v>
      </c>
      <c r="L16182">
        <v>1000</v>
      </c>
      <c r="M16182" t="s">
        <v>23</v>
      </c>
      <c r="N16182">
        <v>31</v>
      </c>
      <c r="O16182">
        <v>2018</v>
      </c>
      <c r="P16182" s="2">
        <v>43106</v>
      </c>
      <c r="Q16182" t="s">
        <v>71</v>
      </c>
      <c r="R16182">
        <v>165</v>
      </c>
      <c r="S16182">
        <v>18</v>
      </c>
      <c r="T16182" t="s">
        <v>16659</v>
      </c>
    </row>
    <row r="16183" spans="3:20" x14ac:dyDescent="0.3">
      <c r="C16183">
        <v>244996</v>
      </c>
      <c r="D16183" t="s">
        <v>15940</v>
      </c>
      <c r="E16183">
        <v>17</v>
      </c>
      <c r="F16183" t="str">
        <f t="shared" si="252"/>
        <v>16-20</v>
      </c>
      <c r="G16183" t="s">
        <v>63</v>
      </c>
      <c r="H16183">
        <v>52</v>
      </c>
      <c r="I16183">
        <v>72</v>
      </c>
      <c r="J16183" t="s">
        <v>8745</v>
      </c>
      <c r="K16183">
        <v>100000</v>
      </c>
      <c r="L16183">
        <v>2000</v>
      </c>
      <c r="M16183" t="s">
        <v>23</v>
      </c>
      <c r="N16183">
        <v>34</v>
      </c>
      <c r="O16183">
        <v>2017</v>
      </c>
      <c r="P16183" s="2">
        <v>42736</v>
      </c>
      <c r="Q16183" t="s">
        <v>71</v>
      </c>
      <c r="R16183">
        <v>172</v>
      </c>
      <c r="S16183">
        <v>50</v>
      </c>
      <c r="T16183" t="s">
        <v>16659</v>
      </c>
    </row>
    <row r="16184" spans="3:20" x14ac:dyDescent="0.3">
      <c r="C16184">
        <v>244741</v>
      </c>
      <c r="D16184" t="s">
        <v>16196</v>
      </c>
      <c r="E16184">
        <v>19</v>
      </c>
      <c r="F16184" t="str">
        <f t="shared" si="252"/>
        <v>21-25</v>
      </c>
      <c r="G16184" t="s">
        <v>190</v>
      </c>
      <c r="H16184">
        <v>52</v>
      </c>
      <c r="I16184">
        <v>64</v>
      </c>
      <c r="J16184" t="s">
        <v>4483</v>
      </c>
      <c r="K16184">
        <v>80000</v>
      </c>
      <c r="L16184">
        <v>1000</v>
      </c>
      <c r="M16184" t="s">
        <v>23</v>
      </c>
      <c r="N16184">
        <v>49</v>
      </c>
      <c r="O16184">
        <v>2008</v>
      </c>
      <c r="P16184" s="2">
        <v>39481</v>
      </c>
      <c r="Q16184" t="s">
        <v>19</v>
      </c>
      <c r="R16184">
        <v>141</v>
      </c>
      <c r="S16184">
        <v>42</v>
      </c>
      <c r="T16184" t="s">
        <v>16662</v>
      </c>
    </row>
    <row r="16185" spans="3:20" x14ac:dyDescent="0.3">
      <c r="C16185">
        <v>240391</v>
      </c>
      <c r="D16185" t="s">
        <v>16197</v>
      </c>
      <c r="E16185">
        <v>21</v>
      </c>
      <c r="F16185" t="str">
        <f t="shared" si="252"/>
        <v>16-20</v>
      </c>
      <c r="G16185" t="s">
        <v>1435</v>
      </c>
      <c r="H16185">
        <v>52</v>
      </c>
      <c r="I16185">
        <v>62</v>
      </c>
      <c r="J16185" t="s">
        <v>858</v>
      </c>
      <c r="K16185">
        <v>80000</v>
      </c>
      <c r="L16185">
        <v>2000</v>
      </c>
      <c r="M16185" t="s">
        <v>23</v>
      </c>
      <c r="N16185">
        <v>34</v>
      </c>
      <c r="O16185">
        <v>2008</v>
      </c>
      <c r="P16185" s="2">
        <v>39481</v>
      </c>
      <c r="Q16185" t="s">
        <v>61</v>
      </c>
      <c r="R16185">
        <v>139</v>
      </c>
      <c r="S16185">
        <v>47</v>
      </c>
      <c r="T16185" t="s">
        <v>16662</v>
      </c>
    </row>
    <row r="16186" spans="3:20" x14ac:dyDescent="0.3">
      <c r="C16186">
        <v>245767</v>
      </c>
      <c r="D16186" t="s">
        <v>16198</v>
      </c>
      <c r="E16186">
        <v>17</v>
      </c>
      <c r="F16186" t="str">
        <f t="shared" si="252"/>
        <v>16-20</v>
      </c>
      <c r="G16186" t="s">
        <v>528</v>
      </c>
      <c r="H16186">
        <v>52</v>
      </c>
      <c r="I16186">
        <v>68</v>
      </c>
      <c r="J16186" t="s">
        <v>5727</v>
      </c>
      <c r="K16186">
        <v>100000</v>
      </c>
      <c r="L16186">
        <v>1000</v>
      </c>
      <c r="M16186" t="s">
        <v>23</v>
      </c>
      <c r="N16186">
        <v>31</v>
      </c>
      <c r="O16186">
        <v>2018</v>
      </c>
      <c r="P16186" s="2">
        <v>43194</v>
      </c>
      <c r="Q16186" t="s">
        <v>39</v>
      </c>
      <c r="R16186">
        <v>143</v>
      </c>
      <c r="S16186">
        <v>54</v>
      </c>
      <c r="T16186" t="s">
        <v>16664</v>
      </c>
    </row>
    <row r="16187" spans="3:20" x14ac:dyDescent="0.3">
      <c r="C16187">
        <v>243720</v>
      </c>
      <c r="D16187" t="s">
        <v>16199</v>
      </c>
      <c r="E16187">
        <v>18</v>
      </c>
      <c r="F16187" t="str">
        <f t="shared" si="252"/>
        <v>16-20</v>
      </c>
      <c r="G16187" t="s">
        <v>51</v>
      </c>
      <c r="H16187">
        <v>52</v>
      </c>
      <c r="I16187">
        <v>74</v>
      </c>
      <c r="J16187" t="s">
        <v>6817</v>
      </c>
      <c r="K16187">
        <v>100000</v>
      </c>
      <c r="L16187">
        <v>1000</v>
      </c>
      <c r="M16187" t="s">
        <v>23</v>
      </c>
      <c r="N16187">
        <v>88</v>
      </c>
      <c r="O16187">
        <v>2008</v>
      </c>
      <c r="P16187" s="2">
        <v>39481</v>
      </c>
      <c r="Q16187" t="s">
        <v>32</v>
      </c>
      <c r="R16187">
        <v>185</v>
      </c>
      <c r="S16187">
        <v>19</v>
      </c>
      <c r="T16187" t="s">
        <v>16662</v>
      </c>
    </row>
    <row r="16188" spans="3:20" x14ac:dyDescent="0.3">
      <c r="C16188">
        <v>240650</v>
      </c>
      <c r="D16188" t="s">
        <v>16200</v>
      </c>
      <c r="E16188">
        <v>18</v>
      </c>
      <c r="F16188" t="str">
        <f t="shared" si="252"/>
        <v>16-20</v>
      </c>
      <c r="G16188" t="s">
        <v>840</v>
      </c>
      <c r="H16188">
        <v>52</v>
      </c>
      <c r="I16188">
        <v>71</v>
      </c>
      <c r="J16188" t="s">
        <v>1493</v>
      </c>
      <c r="K16188">
        <v>100000</v>
      </c>
      <c r="L16188">
        <v>1000</v>
      </c>
      <c r="M16188" t="s">
        <v>18</v>
      </c>
      <c r="N16188">
        <v>35</v>
      </c>
      <c r="O16188">
        <v>2008</v>
      </c>
      <c r="P16188" s="2">
        <v>39481</v>
      </c>
      <c r="Q16188" t="s">
        <v>28</v>
      </c>
      <c r="R16188">
        <v>157</v>
      </c>
      <c r="S16188">
        <v>46</v>
      </c>
      <c r="T16188" t="s">
        <v>16662</v>
      </c>
    </row>
    <row r="16189" spans="3:20" x14ac:dyDescent="0.3">
      <c r="C16189">
        <v>245002</v>
      </c>
      <c r="D16189" t="s">
        <v>16201</v>
      </c>
      <c r="E16189">
        <v>17</v>
      </c>
      <c r="F16189" t="str">
        <f t="shared" si="252"/>
        <v>26-30</v>
      </c>
      <c r="G16189" t="s">
        <v>41</v>
      </c>
      <c r="H16189">
        <v>52</v>
      </c>
      <c r="I16189">
        <v>74</v>
      </c>
      <c r="J16189" t="s">
        <v>6216</v>
      </c>
      <c r="K16189">
        <v>90000</v>
      </c>
      <c r="L16189">
        <v>1000</v>
      </c>
      <c r="M16189" t="s">
        <v>23</v>
      </c>
      <c r="N16189">
        <v>56</v>
      </c>
      <c r="O16189">
        <v>2008</v>
      </c>
      <c r="P16189" s="2">
        <v>39481</v>
      </c>
      <c r="Q16189" t="s">
        <v>71</v>
      </c>
      <c r="R16189">
        <v>176</v>
      </c>
      <c r="S16189">
        <v>12</v>
      </c>
      <c r="T16189" t="s">
        <v>16662</v>
      </c>
    </row>
    <row r="16190" spans="3:20" x14ac:dyDescent="0.3">
      <c r="C16190">
        <v>242699</v>
      </c>
      <c r="D16190" t="s">
        <v>16202</v>
      </c>
      <c r="E16190">
        <v>28</v>
      </c>
      <c r="F16190" t="str">
        <f t="shared" si="252"/>
        <v>16-20</v>
      </c>
      <c r="G16190" t="s">
        <v>1435</v>
      </c>
      <c r="H16190">
        <v>52</v>
      </c>
      <c r="I16190">
        <v>52</v>
      </c>
      <c r="J16190" t="s">
        <v>1240</v>
      </c>
      <c r="K16190">
        <v>40000</v>
      </c>
      <c r="L16190">
        <v>2000</v>
      </c>
      <c r="M16190" t="s">
        <v>23</v>
      </c>
      <c r="N16190">
        <v>6</v>
      </c>
      <c r="O16190">
        <v>2018</v>
      </c>
      <c r="P16190" s="2">
        <v>43375</v>
      </c>
      <c r="Q16190" t="s">
        <v>45</v>
      </c>
      <c r="R16190">
        <v>165</v>
      </c>
      <c r="S16190">
        <v>43</v>
      </c>
      <c r="T16190" t="s">
        <v>16660</v>
      </c>
    </row>
    <row r="16191" spans="3:20" x14ac:dyDescent="0.3">
      <c r="C16191">
        <v>244752</v>
      </c>
      <c r="D16191" t="s">
        <v>16203</v>
      </c>
      <c r="E16191">
        <v>16</v>
      </c>
      <c r="F16191" t="str">
        <f t="shared" si="252"/>
        <v>16-20</v>
      </c>
      <c r="G16191" t="s">
        <v>338</v>
      </c>
      <c r="H16191">
        <v>52</v>
      </c>
      <c r="I16191">
        <v>69</v>
      </c>
      <c r="J16191" t="s">
        <v>6545</v>
      </c>
      <c r="K16191">
        <v>100000</v>
      </c>
      <c r="L16191">
        <v>1000</v>
      </c>
      <c r="M16191" t="s">
        <v>23</v>
      </c>
      <c r="N16191">
        <v>25</v>
      </c>
      <c r="O16191">
        <v>2017</v>
      </c>
      <c r="P16191" s="2">
        <v>42958</v>
      </c>
      <c r="Q16191" t="s">
        <v>39</v>
      </c>
      <c r="R16191">
        <v>150</v>
      </c>
      <c r="S16191">
        <v>54</v>
      </c>
      <c r="T16191" t="s">
        <v>16668</v>
      </c>
    </row>
    <row r="16192" spans="3:20" x14ac:dyDescent="0.3">
      <c r="C16192">
        <v>245264</v>
      </c>
      <c r="D16192" t="s">
        <v>16204</v>
      </c>
      <c r="E16192">
        <v>17</v>
      </c>
      <c r="F16192" t="str">
        <f t="shared" si="252"/>
        <v>16-20</v>
      </c>
      <c r="G16192" t="s">
        <v>86</v>
      </c>
      <c r="H16192">
        <v>52</v>
      </c>
      <c r="I16192">
        <v>68</v>
      </c>
      <c r="J16192" t="s">
        <v>3584</v>
      </c>
      <c r="K16192">
        <v>100000</v>
      </c>
      <c r="L16192">
        <v>1000</v>
      </c>
      <c r="M16192" t="s">
        <v>23</v>
      </c>
      <c r="N16192">
        <v>29</v>
      </c>
      <c r="O16192">
        <v>2018</v>
      </c>
      <c r="P16192" s="2">
        <v>43259</v>
      </c>
      <c r="Q16192" t="s">
        <v>92</v>
      </c>
      <c r="R16192">
        <v>176</v>
      </c>
      <c r="S16192">
        <v>52</v>
      </c>
      <c r="T16192" t="s">
        <v>16666</v>
      </c>
    </row>
    <row r="16193" spans="3:20" x14ac:dyDescent="0.3">
      <c r="C16193">
        <v>246288</v>
      </c>
      <c r="D16193" t="s">
        <v>16205</v>
      </c>
      <c r="E16193">
        <v>17</v>
      </c>
      <c r="F16193" t="str">
        <f t="shared" si="252"/>
        <v>16-20</v>
      </c>
      <c r="G16193" t="s">
        <v>190</v>
      </c>
      <c r="H16193">
        <v>52</v>
      </c>
      <c r="I16193">
        <v>69</v>
      </c>
      <c r="J16193" t="s">
        <v>3992</v>
      </c>
      <c r="K16193">
        <v>80000</v>
      </c>
      <c r="L16193">
        <v>1000</v>
      </c>
      <c r="M16193" t="s">
        <v>23</v>
      </c>
      <c r="N16193">
        <v>28</v>
      </c>
      <c r="O16193">
        <v>2018</v>
      </c>
      <c r="P16193" s="2">
        <v>43101</v>
      </c>
      <c r="Q16193" t="s">
        <v>71</v>
      </c>
      <c r="R16193">
        <v>165</v>
      </c>
      <c r="S16193">
        <v>14</v>
      </c>
      <c r="T16193" t="s">
        <v>16659</v>
      </c>
    </row>
    <row r="16194" spans="3:20" x14ac:dyDescent="0.3">
      <c r="C16194">
        <v>246548</v>
      </c>
      <c r="D16194" t="s">
        <v>16206</v>
      </c>
      <c r="E16194">
        <v>17</v>
      </c>
      <c r="F16194" t="str">
        <f t="shared" si="252"/>
        <v>21-25</v>
      </c>
      <c r="G16194" t="s">
        <v>338</v>
      </c>
      <c r="H16194">
        <v>52</v>
      </c>
      <c r="I16194">
        <v>67</v>
      </c>
      <c r="J16194" t="s">
        <v>6147</v>
      </c>
      <c r="K16194">
        <v>100000</v>
      </c>
      <c r="L16194">
        <v>1000</v>
      </c>
      <c r="M16194" t="s">
        <v>23</v>
      </c>
      <c r="N16194">
        <v>36</v>
      </c>
      <c r="O16194">
        <v>2008</v>
      </c>
      <c r="P16194" s="2">
        <v>39481</v>
      </c>
      <c r="Q16194" t="s">
        <v>128</v>
      </c>
      <c r="R16194">
        <v>117</v>
      </c>
      <c r="S16194">
        <v>42</v>
      </c>
      <c r="T16194" t="s">
        <v>16662</v>
      </c>
    </row>
    <row r="16195" spans="3:20" x14ac:dyDescent="0.3">
      <c r="C16195">
        <v>228117</v>
      </c>
      <c r="D16195" t="s">
        <v>16207</v>
      </c>
      <c r="E16195">
        <v>21</v>
      </c>
      <c r="F16195" t="str">
        <f t="shared" si="252"/>
        <v>16-20</v>
      </c>
      <c r="G16195" t="s">
        <v>190</v>
      </c>
      <c r="H16195">
        <v>52</v>
      </c>
      <c r="I16195">
        <v>60</v>
      </c>
      <c r="J16195" t="s">
        <v>3293</v>
      </c>
      <c r="K16195">
        <v>60000</v>
      </c>
      <c r="L16195">
        <v>1000</v>
      </c>
      <c r="M16195" t="s">
        <v>23</v>
      </c>
      <c r="N16195">
        <v>35</v>
      </c>
      <c r="O16195">
        <v>2008</v>
      </c>
      <c r="P16195" s="2">
        <v>39481</v>
      </c>
      <c r="Q16195" t="s">
        <v>71</v>
      </c>
      <c r="R16195">
        <v>174</v>
      </c>
      <c r="S16195">
        <v>22</v>
      </c>
      <c r="T16195" t="s">
        <v>16662</v>
      </c>
    </row>
    <row r="16196" spans="3:20" x14ac:dyDescent="0.3">
      <c r="C16196">
        <v>243222</v>
      </c>
      <c r="D16196" t="s">
        <v>16208</v>
      </c>
      <c r="E16196">
        <v>19</v>
      </c>
      <c r="F16196" t="str">
        <f t="shared" si="252"/>
        <v>16-20</v>
      </c>
      <c r="G16196" t="s">
        <v>51</v>
      </c>
      <c r="H16196">
        <v>52</v>
      </c>
      <c r="I16196">
        <v>64</v>
      </c>
      <c r="J16196" t="s">
        <v>5939</v>
      </c>
      <c r="K16196">
        <v>90000</v>
      </c>
      <c r="L16196">
        <v>1000</v>
      </c>
      <c r="M16196" t="s">
        <v>23</v>
      </c>
      <c r="N16196">
        <v>99</v>
      </c>
      <c r="O16196">
        <v>2018</v>
      </c>
      <c r="P16196" s="2">
        <v>43283</v>
      </c>
      <c r="Q16196" t="s">
        <v>61</v>
      </c>
      <c r="R16196">
        <v>154</v>
      </c>
      <c r="S16196">
        <v>47</v>
      </c>
      <c r="T16196" t="s">
        <v>16669</v>
      </c>
    </row>
    <row r="16197" spans="3:20" x14ac:dyDescent="0.3">
      <c r="C16197">
        <v>241687</v>
      </c>
      <c r="D16197" t="s">
        <v>16209</v>
      </c>
      <c r="E16197">
        <v>20</v>
      </c>
      <c r="F16197" t="str">
        <f t="shared" ref="F16197:F16260" si="253">IF(AND(E16198&gt;=16,E16198&lt;=20),"16-20",IF(AND(E16198&gt;=21,E16198&lt;=25),"21-25",IF(AND(E16198&gt;=26,E16198&lt;=30),"26-30",IF(AND(E16198&gt;=31,E16198&lt;=35),"31-35",IF(AND(E16198&gt;=36,E16198&lt;=40),"36-40",IF(AND(E16198&gt;=41,E16198&lt;=45),"41-45","46+"))))))</f>
        <v>21-25</v>
      </c>
      <c r="G16197" t="s">
        <v>685</v>
      </c>
      <c r="H16197">
        <v>52</v>
      </c>
      <c r="I16197">
        <v>60</v>
      </c>
      <c r="J16197" t="s">
        <v>10777</v>
      </c>
      <c r="K16197">
        <v>60000</v>
      </c>
      <c r="L16197">
        <v>1000</v>
      </c>
      <c r="M16197" t="s">
        <v>18</v>
      </c>
      <c r="N16197">
        <v>23</v>
      </c>
      <c r="O16197">
        <v>2008</v>
      </c>
      <c r="P16197" s="2">
        <v>39481</v>
      </c>
      <c r="Q16197" t="s">
        <v>61</v>
      </c>
      <c r="R16197">
        <v>137</v>
      </c>
      <c r="S16197">
        <v>39</v>
      </c>
      <c r="T16197" t="s">
        <v>16662</v>
      </c>
    </row>
    <row r="16198" spans="3:20" x14ac:dyDescent="0.3">
      <c r="C16198">
        <v>210714</v>
      </c>
      <c r="D16198" t="s">
        <v>16210</v>
      </c>
      <c r="E16198">
        <v>25</v>
      </c>
      <c r="F16198" t="str">
        <f t="shared" si="253"/>
        <v>16-20</v>
      </c>
      <c r="G16198" t="s">
        <v>86</v>
      </c>
      <c r="H16198">
        <v>52</v>
      </c>
      <c r="I16198">
        <v>55</v>
      </c>
      <c r="J16198" t="s">
        <v>7576</v>
      </c>
      <c r="K16198">
        <v>60000</v>
      </c>
      <c r="L16198">
        <v>2000</v>
      </c>
      <c r="M16198" t="s">
        <v>23</v>
      </c>
      <c r="N16198">
        <v>12</v>
      </c>
      <c r="O16198">
        <v>2018</v>
      </c>
      <c r="P16198" s="2">
        <v>43374</v>
      </c>
      <c r="Q16198" t="s">
        <v>28</v>
      </c>
      <c r="R16198">
        <v>154</v>
      </c>
      <c r="S16198">
        <v>40</v>
      </c>
      <c r="T16198" t="s">
        <v>16660</v>
      </c>
    </row>
    <row r="16199" spans="3:20" x14ac:dyDescent="0.3">
      <c r="C16199">
        <v>245537</v>
      </c>
      <c r="D16199" t="s">
        <v>16211</v>
      </c>
      <c r="E16199">
        <v>16</v>
      </c>
      <c r="F16199" t="str">
        <f t="shared" si="253"/>
        <v>16-20</v>
      </c>
      <c r="G16199" t="s">
        <v>338</v>
      </c>
      <c r="H16199">
        <v>52</v>
      </c>
      <c r="I16199">
        <v>75</v>
      </c>
      <c r="J16199" t="s">
        <v>2783</v>
      </c>
      <c r="K16199">
        <v>110000</v>
      </c>
      <c r="L16199">
        <v>1000</v>
      </c>
      <c r="M16199" t="s">
        <v>23</v>
      </c>
      <c r="N16199">
        <v>35</v>
      </c>
      <c r="O16199">
        <v>2018</v>
      </c>
      <c r="P16199" s="2">
        <v>43107</v>
      </c>
      <c r="Q16199" t="s">
        <v>28</v>
      </c>
      <c r="R16199">
        <v>154</v>
      </c>
      <c r="S16199">
        <v>38</v>
      </c>
      <c r="T16199" t="s">
        <v>16659</v>
      </c>
    </row>
    <row r="16200" spans="3:20" x14ac:dyDescent="0.3">
      <c r="C16200">
        <v>245539</v>
      </c>
      <c r="D16200" t="s">
        <v>16212</v>
      </c>
      <c r="E16200">
        <v>16</v>
      </c>
      <c r="F16200" t="str">
        <f t="shared" si="253"/>
        <v>16-20</v>
      </c>
      <c r="G16200" t="s">
        <v>1261</v>
      </c>
      <c r="H16200">
        <v>52</v>
      </c>
      <c r="I16200">
        <v>66</v>
      </c>
      <c r="J16200" t="s">
        <v>4247</v>
      </c>
      <c r="K16200">
        <v>100000</v>
      </c>
      <c r="L16200">
        <v>1000</v>
      </c>
      <c r="M16200" t="s">
        <v>23</v>
      </c>
      <c r="N16200">
        <v>24</v>
      </c>
      <c r="O16200">
        <v>2018</v>
      </c>
      <c r="P16200" s="2">
        <v>43101</v>
      </c>
      <c r="Q16200" t="s">
        <v>28</v>
      </c>
      <c r="R16200">
        <v>165</v>
      </c>
      <c r="S16200">
        <v>61</v>
      </c>
      <c r="T16200" t="s">
        <v>16659</v>
      </c>
    </row>
    <row r="16201" spans="3:20" x14ac:dyDescent="0.3">
      <c r="C16201">
        <v>242473</v>
      </c>
      <c r="D16201" t="s">
        <v>16213</v>
      </c>
      <c r="E16201">
        <v>19</v>
      </c>
      <c r="F16201" t="str">
        <f t="shared" si="253"/>
        <v>16-20</v>
      </c>
      <c r="G16201" t="s">
        <v>63</v>
      </c>
      <c r="H16201">
        <v>52</v>
      </c>
      <c r="I16201">
        <v>66</v>
      </c>
      <c r="J16201" t="s">
        <v>6184</v>
      </c>
      <c r="K16201">
        <v>110000</v>
      </c>
      <c r="L16201">
        <v>1000</v>
      </c>
      <c r="M16201" t="s">
        <v>23</v>
      </c>
      <c r="N16201">
        <v>47</v>
      </c>
      <c r="O16201">
        <v>2017</v>
      </c>
      <c r="P16201" s="2">
        <v>42743</v>
      </c>
      <c r="Q16201" t="s">
        <v>28</v>
      </c>
      <c r="R16201">
        <v>148</v>
      </c>
      <c r="S16201">
        <v>45</v>
      </c>
      <c r="T16201" t="s">
        <v>16659</v>
      </c>
    </row>
    <row r="16202" spans="3:20" x14ac:dyDescent="0.3">
      <c r="C16202">
        <v>245546</v>
      </c>
      <c r="D16202" t="s">
        <v>16214</v>
      </c>
      <c r="E16202">
        <v>20</v>
      </c>
      <c r="F16202" t="str">
        <f t="shared" si="253"/>
        <v>16-20</v>
      </c>
      <c r="G16202" t="s">
        <v>528</v>
      </c>
      <c r="H16202">
        <v>52</v>
      </c>
      <c r="I16202">
        <v>59</v>
      </c>
      <c r="J16202" t="s">
        <v>145</v>
      </c>
      <c r="K16202">
        <v>70000</v>
      </c>
      <c r="L16202">
        <v>1000</v>
      </c>
      <c r="M16202" t="s">
        <v>23</v>
      </c>
      <c r="N16202">
        <v>36</v>
      </c>
      <c r="O16202">
        <v>2008</v>
      </c>
      <c r="P16202" s="2">
        <v>39481</v>
      </c>
      <c r="Q16202" t="s">
        <v>45</v>
      </c>
      <c r="R16202">
        <v>157</v>
      </c>
      <c r="S16202">
        <v>35</v>
      </c>
      <c r="T16202" t="s">
        <v>16662</v>
      </c>
    </row>
    <row r="16203" spans="3:20" x14ac:dyDescent="0.3">
      <c r="C16203">
        <v>242987</v>
      </c>
      <c r="D16203" t="s">
        <v>16215</v>
      </c>
      <c r="E16203">
        <v>19</v>
      </c>
      <c r="F16203" t="str">
        <f t="shared" si="253"/>
        <v>16-20</v>
      </c>
      <c r="G16203" t="s">
        <v>193</v>
      </c>
      <c r="H16203">
        <v>52</v>
      </c>
      <c r="I16203">
        <v>66</v>
      </c>
      <c r="J16203" t="s">
        <v>6290</v>
      </c>
      <c r="K16203">
        <v>100000</v>
      </c>
      <c r="L16203">
        <v>1000</v>
      </c>
      <c r="M16203" t="s">
        <v>23</v>
      </c>
      <c r="N16203">
        <v>5</v>
      </c>
      <c r="O16203">
        <v>2018</v>
      </c>
      <c r="P16203" s="2">
        <v>43103</v>
      </c>
      <c r="Q16203" t="s">
        <v>45</v>
      </c>
      <c r="R16203">
        <v>154</v>
      </c>
      <c r="S16203">
        <v>37</v>
      </c>
      <c r="T16203" t="s">
        <v>16659</v>
      </c>
    </row>
    <row r="16204" spans="3:20" x14ac:dyDescent="0.3">
      <c r="C16204">
        <v>246315</v>
      </c>
      <c r="D16204" t="s">
        <v>16216</v>
      </c>
      <c r="E16204">
        <v>16</v>
      </c>
      <c r="F16204" t="str">
        <f t="shared" si="253"/>
        <v>21-25</v>
      </c>
      <c r="G16204" t="s">
        <v>2262</v>
      </c>
      <c r="H16204">
        <v>52</v>
      </c>
      <c r="I16204">
        <v>73</v>
      </c>
      <c r="J16204" t="s">
        <v>7296</v>
      </c>
      <c r="K16204">
        <v>110000</v>
      </c>
      <c r="L16204">
        <v>1000</v>
      </c>
      <c r="M16204" t="s">
        <v>23</v>
      </c>
      <c r="N16204">
        <v>29</v>
      </c>
      <c r="O16204">
        <v>2018</v>
      </c>
      <c r="P16204" s="2">
        <v>43101</v>
      </c>
      <c r="Q16204" t="s">
        <v>61</v>
      </c>
      <c r="R16204">
        <v>159</v>
      </c>
      <c r="S16204">
        <v>57</v>
      </c>
      <c r="T16204" t="s">
        <v>16659</v>
      </c>
    </row>
    <row r="16205" spans="3:20" x14ac:dyDescent="0.3">
      <c r="C16205">
        <v>230700</v>
      </c>
      <c r="D16205" t="s">
        <v>16217</v>
      </c>
      <c r="E16205">
        <v>21</v>
      </c>
      <c r="F16205" t="str">
        <f t="shared" si="253"/>
        <v>16-20</v>
      </c>
      <c r="G16205" t="s">
        <v>63</v>
      </c>
      <c r="H16205">
        <v>52</v>
      </c>
      <c r="I16205">
        <v>62</v>
      </c>
      <c r="J16205" t="s">
        <v>5234</v>
      </c>
      <c r="K16205">
        <v>80000</v>
      </c>
      <c r="L16205">
        <v>1000</v>
      </c>
      <c r="M16205" t="s">
        <v>23</v>
      </c>
      <c r="N16205">
        <v>16</v>
      </c>
      <c r="O16205">
        <v>2008</v>
      </c>
      <c r="P16205" s="2">
        <v>39481</v>
      </c>
      <c r="Q16205" t="s">
        <v>45</v>
      </c>
      <c r="R16205">
        <v>150</v>
      </c>
      <c r="S16205">
        <v>61</v>
      </c>
      <c r="T16205" t="s">
        <v>16662</v>
      </c>
    </row>
    <row r="16206" spans="3:20" x14ac:dyDescent="0.3">
      <c r="C16206">
        <v>245292</v>
      </c>
      <c r="D16206" t="s">
        <v>16218</v>
      </c>
      <c r="E16206">
        <v>19</v>
      </c>
      <c r="F16206" t="str">
        <f t="shared" si="253"/>
        <v>16-20</v>
      </c>
      <c r="G16206" t="s">
        <v>533</v>
      </c>
      <c r="H16206">
        <v>52</v>
      </c>
      <c r="I16206">
        <v>61</v>
      </c>
      <c r="J16206" t="s">
        <v>955</v>
      </c>
      <c r="K16206">
        <v>60000</v>
      </c>
      <c r="L16206">
        <v>1000</v>
      </c>
      <c r="M16206" t="s">
        <v>23</v>
      </c>
      <c r="N16206">
        <v>55</v>
      </c>
      <c r="O16206">
        <v>2016</v>
      </c>
      <c r="P16206" s="2">
        <v>42716</v>
      </c>
      <c r="Q16206" t="s">
        <v>24</v>
      </c>
      <c r="R16206">
        <v>176</v>
      </c>
      <c r="S16206">
        <v>12</v>
      </c>
      <c r="T16206" t="s">
        <v>16667</v>
      </c>
    </row>
    <row r="16207" spans="3:20" x14ac:dyDescent="0.3">
      <c r="C16207">
        <v>245548</v>
      </c>
      <c r="D16207" t="s">
        <v>16219</v>
      </c>
      <c r="E16207">
        <v>18</v>
      </c>
      <c r="F16207" t="str">
        <f t="shared" si="253"/>
        <v>16-20</v>
      </c>
      <c r="G16207" t="s">
        <v>2262</v>
      </c>
      <c r="H16207">
        <v>52</v>
      </c>
      <c r="I16207">
        <v>68</v>
      </c>
      <c r="J16207" t="s">
        <v>7095</v>
      </c>
      <c r="K16207">
        <v>100000</v>
      </c>
      <c r="L16207">
        <v>1000</v>
      </c>
      <c r="M16207" t="s">
        <v>23</v>
      </c>
      <c r="N16207">
        <v>23</v>
      </c>
      <c r="O16207">
        <v>2008</v>
      </c>
      <c r="P16207" s="2">
        <v>39481</v>
      </c>
      <c r="Q16207" t="s">
        <v>36</v>
      </c>
      <c r="R16207">
        <v>154</v>
      </c>
      <c r="S16207">
        <v>55</v>
      </c>
      <c r="T16207" t="s">
        <v>16662</v>
      </c>
    </row>
    <row r="16208" spans="3:20" x14ac:dyDescent="0.3">
      <c r="C16208">
        <v>243758</v>
      </c>
      <c r="D16208" t="s">
        <v>16220</v>
      </c>
      <c r="E16208">
        <v>20</v>
      </c>
      <c r="F16208" t="str">
        <f t="shared" si="253"/>
        <v>16-20</v>
      </c>
      <c r="G16208" t="s">
        <v>51</v>
      </c>
      <c r="H16208">
        <v>52</v>
      </c>
      <c r="I16208">
        <v>62</v>
      </c>
      <c r="J16208" t="s">
        <v>5305</v>
      </c>
      <c r="K16208">
        <v>60000</v>
      </c>
      <c r="L16208">
        <v>1000</v>
      </c>
      <c r="M16208" t="s">
        <v>18</v>
      </c>
      <c r="N16208">
        <v>31</v>
      </c>
      <c r="O16208">
        <v>2018</v>
      </c>
      <c r="P16208" s="2">
        <v>43106</v>
      </c>
      <c r="Q16208" t="s">
        <v>24</v>
      </c>
      <c r="R16208">
        <v>172</v>
      </c>
      <c r="S16208">
        <v>11</v>
      </c>
      <c r="T16208" t="s">
        <v>16659</v>
      </c>
    </row>
    <row r="16209" spans="3:20" x14ac:dyDescent="0.3">
      <c r="C16209">
        <v>244783</v>
      </c>
      <c r="D16209" t="s">
        <v>16221</v>
      </c>
      <c r="E16209">
        <v>17</v>
      </c>
      <c r="F16209" t="str">
        <f t="shared" si="253"/>
        <v>16-20</v>
      </c>
      <c r="G16209" t="s">
        <v>158</v>
      </c>
      <c r="H16209">
        <v>52</v>
      </c>
      <c r="I16209">
        <v>73</v>
      </c>
      <c r="J16209" t="s">
        <v>2790</v>
      </c>
      <c r="K16209">
        <v>100000</v>
      </c>
      <c r="L16209">
        <v>1000</v>
      </c>
      <c r="M16209" t="s">
        <v>23</v>
      </c>
      <c r="N16209">
        <v>22</v>
      </c>
      <c r="O16209">
        <v>2018</v>
      </c>
      <c r="P16209" s="2">
        <v>43107</v>
      </c>
      <c r="Q16209" t="s">
        <v>36</v>
      </c>
      <c r="R16209">
        <v>165</v>
      </c>
      <c r="S16209">
        <v>41</v>
      </c>
      <c r="T16209" t="s">
        <v>16659</v>
      </c>
    </row>
    <row r="16210" spans="3:20" x14ac:dyDescent="0.3">
      <c r="C16210">
        <v>245552</v>
      </c>
      <c r="D16210" t="s">
        <v>16222</v>
      </c>
      <c r="E16210">
        <v>18</v>
      </c>
      <c r="F16210" t="str">
        <f t="shared" si="253"/>
        <v>16-20</v>
      </c>
      <c r="G16210" t="s">
        <v>75</v>
      </c>
      <c r="H16210">
        <v>52</v>
      </c>
      <c r="I16210">
        <v>71</v>
      </c>
      <c r="J16210" t="s">
        <v>4173</v>
      </c>
      <c r="K16210">
        <v>100000</v>
      </c>
      <c r="L16210">
        <v>1000</v>
      </c>
      <c r="M16210" t="s">
        <v>23</v>
      </c>
      <c r="N16210">
        <v>16</v>
      </c>
      <c r="O16210">
        <v>2018</v>
      </c>
      <c r="P16210" s="2">
        <v>43167</v>
      </c>
      <c r="Q16210" t="s">
        <v>45</v>
      </c>
      <c r="R16210">
        <v>154</v>
      </c>
      <c r="S16210">
        <v>63</v>
      </c>
      <c r="T16210" t="s">
        <v>16661</v>
      </c>
    </row>
    <row r="16211" spans="3:20" x14ac:dyDescent="0.3">
      <c r="C16211">
        <v>241203</v>
      </c>
      <c r="D16211" t="s">
        <v>16223</v>
      </c>
      <c r="E16211">
        <v>20</v>
      </c>
      <c r="F16211" t="str">
        <f t="shared" si="253"/>
        <v>16-20</v>
      </c>
      <c r="G16211" t="s">
        <v>528</v>
      </c>
      <c r="H16211">
        <v>52</v>
      </c>
      <c r="I16211">
        <v>59</v>
      </c>
      <c r="J16211" t="s">
        <v>5818</v>
      </c>
      <c r="K16211">
        <v>60000</v>
      </c>
      <c r="L16211">
        <v>1000</v>
      </c>
      <c r="M16211" t="s">
        <v>23</v>
      </c>
      <c r="N16211">
        <v>37</v>
      </c>
      <c r="O16211">
        <v>2016</v>
      </c>
      <c r="P16211" s="2">
        <v>42376</v>
      </c>
      <c r="Q16211" t="s">
        <v>45</v>
      </c>
      <c r="R16211">
        <v>161</v>
      </c>
      <c r="S16211">
        <v>28</v>
      </c>
      <c r="T16211" t="s">
        <v>16659</v>
      </c>
    </row>
    <row r="16212" spans="3:20" x14ac:dyDescent="0.3">
      <c r="C16212">
        <v>238390</v>
      </c>
      <c r="D16212" t="s">
        <v>12756</v>
      </c>
      <c r="E16212">
        <v>18</v>
      </c>
      <c r="F16212" t="str">
        <f t="shared" si="253"/>
        <v>16-20</v>
      </c>
      <c r="G16212" t="s">
        <v>2350</v>
      </c>
      <c r="H16212">
        <v>52</v>
      </c>
      <c r="I16212">
        <v>65</v>
      </c>
      <c r="J16212" t="s">
        <v>7296</v>
      </c>
      <c r="K16212">
        <v>90000</v>
      </c>
      <c r="L16212">
        <v>1000</v>
      </c>
      <c r="M16212" t="s">
        <v>18</v>
      </c>
      <c r="N16212">
        <v>18</v>
      </c>
      <c r="O16212">
        <v>2017</v>
      </c>
      <c r="P16212" s="2">
        <v>42798</v>
      </c>
      <c r="Q16212" t="s">
        <v>36</v>
      </c>
      <c r="R16212">
        <v>154</v>
      </c>
      <c r="S16212">
        <v>52</v>
      </c>
      <c r="T16212" t="s">
        <v>16661</v>
      </c>
    </row>
    <row r="16213" spans="3:20" x14ac:dyDescent="0.3">
      <c r="C16213">
        <v>241208</v>
      </c>
      <c r="D16213" t="s">
        <v>16224</v>
      </c>
      <c r="E16213">
        <v>19</v>
      </c>
      <c r="F16213" t="str">
        <f t="shared" si="253"/>
        <v>21-25</v>
      </c>
      <c r="G16213" t="s">
        <v>528</v>
      </c>
      <c r="H16213">
        <v>52</v>
      </c>
      <c r="I16213">
        <v>65</v>
      </c>
      <c r="J16213" t="s">
        <v>145</v>
      </c>
      <c r="K16213">
        <v>80000</v>
      </c>
      <c r="L16213">
        <v>1000</v>
      </c>
      <c r="M16213" t="s">
        <v>23</v>
      </c>
      <c r="N16213">
        <v>35</v>
      </c>
      <c r="O16213">
        <v>2017</v>
      </c>
      <c r="P16213" s="2">
        <v>42736</v>
      </c>
      <c r="Q16213" t="s">
        <v>39</v>
      </c>
      <c r="R16213">
        <v>146</v>
      </c>
      <c r="S16213">
        <v>39</v>
      </c>
      <c r="T16213" t="s">
        <v>16659</v>
      </c>
    </row>
    <row r="16214" spans="3:20" x14ac:dyDescent="0.3">
      <c r="C16214">
        <v>238907</v>
      </c>
      <c r="D16214" t="s">
        <v>16225</v>
      </c>
      <c r="E16214">
        <v>21</v>
      </c>
      <c r="F16214" t="str">
        <f t="shared" si="253"/>
        <v>16-20</v>
      </c>
      <c r="G16214" t="s">
        <v>2388</v>
      </c>
      <c r="H16214">
        <v>52</v>
      </c>
      <c r="I16214">
        <v>62</v>
      </c>
      <c r="J16214" t="s">
        <v>6010</v>
      </c>
      <c r="K16214">
        <v>60000</v>
      </c>
      <c r="L16214">
        <v>1000</v>
      </c>
      <c r="M16214" t="s">
        <v>23</v>
      </c>
      <c r="N16214">
        <v>33</v>
      </c>
      <c r="O16214">
        <v>2016</v>
      </c>
      <c r="P16214" s="2">
        <v>42376</v>
      </c>
      <c r="Q16214" t="s">
        <v>45</v>
      </c>
      <c r="R16214">
        <v>165</v>
      </c>
      <c r="S16214">
        <v>13</v>
      </c>
      <c r="T16214" t="s">
        <v>16659</v>
      </c>
    </row>
    <row r="16215" spans="3:20" x14ac:dyDescent="0.3">
      <c r="C16215">
        <v>246331</v>
      </c>
      <c r="D16215" t="s">
        <v>16226</v>
      </c>
      <c r="E16215">
        <v>17</v>
      </c>
      <c r="F16215" t="str">
        <f t="shared" si="253"/>
        <v>16-20</v>
      </c>
      <c r="G16215" t="s">
        <v>338</v>
      </c>
      <c r="H16215">
        <v>52</v>
      </c>
      <c r="I16215">
        <v>68</v>
      </c>
      <c r="J16215" t="s">
        <v>6147</v>
      </c>
      <c r="K16215">
        <v>90000</v>
      </c>
      <c r="L16215">
        <v>1000</v>
      </c>
      <c r="M16215" t="s">
        <v>23</v>
      </c>
      <c r="N16215">
        <v>30</v>
      </c>
      <c r="O16215">
        <v>2018</v>
      </c>
      <c r="P16215" s="2">
        <v>43287</v>
      </c>
      <c r="Q16215" t="s">
        <v>28</v>
      </c>
      <c r="R16215">
        <v>161</v>
      </c>
      <c r="S16215">
        <v>42</v>
      </c>
      <c r="T16215" t="s">
        <v>16669</v>
      </c>
    </row>
    <row r="16216" spans="3:20" x14ac:dyDescent="0.3">
      <c r="C16216">
        <v>225342</v>
      </c>
      <c r="D16216" t="s">
        <v>16227</v>
      </c>
      <c r="E16216">
        <v>20</v>
      </c>
      <c r="F16216" t="str">
        <f t="shared" si="253"/>
        <v>21-25</v>
      </c>
      <c r="G16216" t="s">
        <v>63</v>
      </c>
      <c r="H16216">
        <v>52</v>
      </c>
      <c r="I16216">
        <v>58</v>
      </c>
      <c r="J16216" t="s">
        <v>6166</v>
      </c>
      <c r="K16216">
        <v>50000</v>
      </c>
      <c r="L16216">
        <v>1000</v>
      </c>
      <c r="M16216" t="s">
        <v>23</v>
      </c>
      <c r="N16216">
        <v>27</v>
      </c>
      <c r="O16216">
        <v>2014</v>
      </c>
      <c r="P16216" s="2">
        <v>41646</v>
      </c>
      <c r="Q16216" t="s">
        <v>24</v>
      </c>
      <c r="R16216">
        <v>170</v>
      </c>
      <c r="S16216">
        <v>24</v>
      </c>
      <c r="T16216" t="s">
        <v>16659</v>
      </c>
    </row>
    <row r="16217" spans="3:20" x14ac:dyDescent="0.3">
      <c r="C16217">
        <v>240703</v>
      </c>
      <c r="D16217" t="s">
        <v>16228</v>
      </c>
      <c r="E16217">
        <v>21</v>
      </c>
      <c r="F16217" t="str">
        <f t="shared" si="253"/>
        <v>16-20</v>
      </c>
      <c r="G16217" t="s">
        <v>1435</v>
      </c>
      <c r="H16217">
        <v>52</v>
      </c>
      <c r="I16217">
        <v>61</v>
      </c>
      <c r="J16217" t="s">
        <v>396</v>
      </c>
      <c r="K16217">
        <v>80000</v>
      </c>
      <c r="L16217">
        <v>2000</v>
      </c>
      <c r="M16217" t="s">
        <v>23</v>
      </c>
      <c r="N16217">
        <v>21</v>
      </c>
      <c r="O16217">
        <v>2008</v>
      </c>
      <c r="P16217" s="2">
        <v>39481</v>
      </c>
      <c r="Q16217" t="s">
        <v>71</v>
      </c>
      <c r="R16217">
        <v>165</v>
      </c>
      <c r="S16217">
        <v>63</v>
      </c>
      <c r="T16217" t="s">
        <v>16662</v>
      </c>
    </row>
    <row r="16218" spans="3:20" x14ac:dyDescent="0.3">
      <c r="C16218">
        <v>245567</v>
      </c>
      <c r="D16218" t="s">
        <v>16229</v>
      </c>
      <c r="E16218">
        <v>18</v>
      </c>
      <c r="F16218" t="str">
        <f t="shared" si="253"/>
        <v>16-20</v>
      </c>
      <c r="G16218" t="s">
        <v>328</v>
      </c>
      <c r="H16218">
        <v>52</v>
      </c>
      <c r="I16218">
        <v>74</v>
      </c>
      <c r="J16218" t="s">
        <v>3491</v>
      </c>
      <c r="K16218">
        <v>100000</v>
      </c>
      <c r="L16218">
        <v>1000</v>
      </c>
      <c r="M16218" t="s">
        <v>23</v>
      </c>
      <c r="N16218">
        <v>30</v>
      </c>
      <c r="O16218">
        <v>2008</v>
      </c>
      <c r="P16218" s="2">
        <v>39481</v>
      </c>
      <c r="Q16218" t="s">
        <v>71</v>
      </c>
      <c r="R16218">
        <v>176</v>
      </c>
      <c r="S16218">
        <v>12</v>
      </c>
      <c r="T16218" t="s">
        <v>16662</v>
      </c>
    </row>
    <row r="16219" spans="3:20" x14ac:dyDescent="0.3">
      <c r="C16219">
        <v>243520</v>
      </c>
      <c r="D16219" t="s">
        <v>16230</v>
      </c>
      <c r="E16219">
        <v>18</v>
      </c>
      <c r="F16219" t="str">
        <f t="shared" si="253"/>
        <v>16-20</v>
      </c>
      <c r="G16219" t="s">
        <v>362</v>
      </c>
      <c r="H16219">
        <v>52</v>
      </c>
      <c r="I16219">
        <v>72</v>
      </c>
      <c r="J16219" t="s">
        <v>6659</v>
      </c>
      <c r="K16219">
        <v>100000</v>
      </c>
      <c r="L16219">
        <v>1000</v>
      </c>
      <c r="M16219" t="s">
        <v>23</v>
      </c>
      <c r="N16219">
        <v>18</v>
      </c>
      <c r="O16219">
        <v>2018</v>
      </c>
      <c r="P16219" s="2">
        <v>43107</v>
      </c>
      <c r="Q16219" t="s">
        <v>61</v>
      </c>
      <c r="R16219">
        <v>143</v>
      </c>
      <c r="S16219">
        <v>43</v>
      </c>
      <c r="T16219" t="s">
        <v>16659</v>
      </c>
    </row>
    <row r="16220" spans="3:20" x14ac:dyDescent="0.3">
      <c r="C16220">
        <v>230722</v>
      </c>
      <c r="D16220" t="s">
        <v>13234</v>
      </c>
      <c r="E16220">
        <v>20</v>
      </c>
      <c r="F16220" t="str">
        <f t="shared" si="253"/>
        <v>16-20</v>
      </c>
      <c r="G16220" t="s">
        <v>685</v>
      </c>
      <c r="H16220">
        <v>52</v>
      </c>
      <c r="I16220">
        <v>66</v>
      </c>
      <c r="J16220" t="s">
        <v>8944</v>
      </c>
      <c r="K16220">
        <v>110000</v>
      </c>
      <c r="L16220">
        <v>1000</v>
      </c>
      <c r="M16220" t="s">
        <v>23</v>
      </c>
      <c r="N16220">
        <v>19</v>
      </c>
      <c r="O16220">
        <v>2008</v>
      </c>
      <c r="P16220" s="2">
        <v>39481</v>
      </c>
      <c r="Q16220" t="s">
        <v>168</v>
      </c>
      <c r="R16220">
        <v>185</v>
      </c>
      <c r="S16220">
        <v>50</v>
      </c>
      <c r="T16220" t="s">
        <v>16662</v>
      </c>
    </row>
    <row r="16221" spans="3:20" x14ac:dyDescent="0.3">
      <c r="C16221">
        <v>242243</v>
      </c>
      <c r="D16221" t="s">
        <v>16231</v>
      </c>
      <c r="E16221">
        <v>19</v>
      </c>
      <c r="F16221" t="str">
        <f t="shared" si="253"/>
        <v>21-25</v>
      </c>
      <c r="G16221" t="s">
        <v>528</v>
      </c>
      <c r="H16221">
        <v>52</v>
      </c>
      <c r="I16221">
        <v>67</v>
      </c>
      <c r="J16221" t="s">
        <v>3074</v>
      </c>
      <c r="K16221">
        <v>90000</v>
      </c>
      <c r="L16221">
        <v>1000</v>
      </c>
      <c r="M16221" t="s">
        <v>23</v>
      </c>
      <c r="N16221">
        <v>21</v>
      </c>
      <c r="O16221">
        <v>2018</v>
      </c>
      <c r="P16221" s="2">
        <v>43101</v>
      </c>
      <c r="Q16221" t="s">
        <v>92</v>
      </c>
      <c r="R16221">
        <v>174</v>
      </c>
      <c r="S16221">
        <v>16</v>
      </c>
      <c r="T16221" t="s">
        <v>16659</v>
      </c>
    </row>
    <row r="16222" spans="3:20" x14ac:dyDescent="0.3">
      <c r="C16222">
        <v>245320</v>
      </c>
      <c r="D16222" t="s">
        <v>16232</v>
      </c>
      <c r="E16222">
        <v>24</v>
      </c>
      <c r="F16222" t="str">
        <f t="shared" si="253"/>
        <v>16-20</v>
      </c>
      <c r="G16222" t="s">
        <v>193</v>
      </c>
      <c r="H16222">
        <v>52</v>
      </c>
      <c r="I16222">
        <v>58</v>
      </c>
      <c r="J16222" t="s">
        <v>456</v>
      </c>
      <c r="K16222">
        <v>70000</v>
      </c>
      <c r="L16222">
        <v>1000</v>
      </c>
      <c r="M16222" t="s">
        <v>23</v>
      </c>
      <c r="N16222">
        <v>21</v>
      </c>
      <c r="O16222">
        <v>2018</v>
      </c>
      <c r="P16222" s="2">
        <v>43351</v>
      </c>
      <c r="Q16222" t="s">
        <v>19</v>
      </c>
      <c r="R16222">
        <v>154</v>
      </c>
      <c r="S16222">
        <v>41</v>
      </c>
      <c r="T16222" t="s">
        <v>16665</v>
      </c>
    </row>
    <row r="16223" spans="3:20" x14ac:dyDescent="0.3">
      <c r="C16223">
        <v>244553</v>
      </c>
      <c r="D16223" t="s">
        <v>16233</v>
      </c>
      <c r="E16223">
        <v>16</v>
      </c>
      <c r="F16223" t="str">
        <f t="shared" si="253"/>
        <v>16-20</v>
      </c>
      <c r="G16223" t="s">
        <v>158</v>
      </c>
      <c r="H16223">
        <v>52</v>
      </c>
      <c r="I16223">
        <v>74</v>
      </c>
      <c r="J16223" t="s">
        <v>6136</v>
      </c>
      <c r="K16223">
        <v>90000</v>
      </c>
      <c r="L16223">
        <v>1000</v>
      </c>
      <c r="M16223" t="s">
        <v>23</v>
      </c>
      <c r="N16223">
        <v>28</v>
      </c>
      <c r="O16223">
        <v>2018</v>
      </c>
      <c r="P16223" s="2">
        <v>43107</v>
      </c>
      <c r="Q16223" t="s">
        <v>71</v>
      </c>
      <c r="R16223">
        <v>154</v>
      </c>
      <c r="S16223">
        <v>17</v>
      </c>
      <c r="T16223" t="s">
        <v>16659</v>
      </c>
    </row>
    <row r="16224" spans="3:20" x14ac:dyDescent="0.3">
      <c r="C16224">
        <v>246348</v>
      </c>
      <c r="D16224" t="s">
        <v>16234</v>
      </c>
      <c r="E16224">
        <v>17</v>
      </c>
      <c r="F16224" t="str">
        <f t="shared" si="253"/>
        <v>21-25</v>
      </c>
      <c r="G16224" t="s">
        <v>193</v>
      </c>
      <c r="H16224">
        <v>52</v>
      </c>
      <c r="I16224">
        <v>74</v>
      </c>
      <c r="J16224" t="s">
        <v>3277</v>
      </c>
      <c r="K16224">
        <v>110000</v>
      </c>
      <c r="L16224">
        <v>1000</v>
      </c>
      <c r="M16224" t="s">
        <v>23</v>
      </c>
      <c r="N16224">
        <v>7</v>
      </c>
      <c r="O16224">
        <v>2018</v>
      </c>
      <c r="P16224" s="2">
        <v>43384</v>
      </c>
      <c r="Q16224" t="s">
        <v>71</v>
      </c>
      <c r="R16224">
        <v>165</v>
      </c>
      <c r="S16224">
        <v>48</v>
      </c>
      <c r="T16224" t="s">
        <v>16660</v>
      </c>
    </row>
    <row r="16225" spans="3:20" x14ac:dyDescent="0.3">
      <c r="C16225">
        <v>241998</v>
      </c>
      <c r="D16225" t="s">
        <v>16235</v>
      </c>
      <c r="E16225">
        <v>22</v>
      </c>
      <c r="F16225" t="str">
        <f t="shared" si="253"/>
        <v>16-20</v>
      </c>
      <c r="G16225" t="s">
        <v>1435</v>
      </c>
      <c r="H16225">
        <v>52</v>
      </c>
      <c r="I16225">
        <v>59</v>
      </c>
      <c r="J16225" t="s">
        <v>276</v>
      </c>
      <c r="K16225">
        <v>70000</v>
      </c>
      <c r="L16225">
        <v>2000</v>
      </c>
      <c r="M16225" t="s">
        <v>23</v>
      </c>
      <c r="N16225">
        <v>36</v>
      </c>
      <c r="O16225">
        <v>2016</v>
      </c>
      <c r="P16225" s="2">
        <v>42370</v>
      </c>
      <c r="Q16225" t="s">
        <v>36</v>
      </c>
      <c r="R16225">
        <v>154</v>
      </c>
      <c r="S16225">
        <v>61</v>
      </c>
      <c r="T16225" t="s">
        <v>16659</v>
      </c>
    </row>
    <row r="16226" spans="3:20" x14ac:dyDescent="0.3">
      <c r="C16226">
        <v>245584</v>
      </c>
      <c r="D16226" t="s">
        <v>16236</v>
      </c>
      <c r="E16226">
        <v>18</v>
      </c>
      <c r="F16226" t="str">
        <f t="shared" si="253"/>
        <v>16-20</v>
      </c>
      <c r="G16226" t="s">
        <v>362</v>
      </c>
      <c r="H16226">
        <v>52</v>
      </c>
      <c r="I16226">
        <v>70</v>
      </c>
      <c r="J16226" t="s">
        <v>6184</v>
      </c>
      <c r="K16226">
        <v>100000</v>
      </c>
      <c r="L16226">
        <v>1000</v>
      </c>
      <c r="M16226" t="s">
        <v>23</v>
      </c>
      <c r="N16226">
        <v>45</v>
      </c>
      <c r="O16226">
        <v>2016</v>
      </c>
      <c r="P16226" s="2">
        <v>42370</v>
      </c>
      <c r="Q16226" t="s">
        <v>45</v>
      </c>
      <c r="R16226">
        <v>146</v>
      </c>
      <c r="S16226">
        <v>41</v>
      </c>
      <c r="T16226" t="s">
        <v>16659</v>
      </c>
    </row>
    <row r="16227" spans="3:20" x14ac:dyDescent="0.3">
      <c r="C16227">
        <v>240978</v>
      </c>
      <c r="D16227" t="s">
        <v>16237</v>
      </c>
      <c r="E16227">
        <v>19</v>
      </c>
      <c r="F16227" t="str">
        <f t="shared" si="253"/>
        <v>21-25</v>
      </c>
      <c r="G16227" t="s">
        <v>685</v>
      </c>
      <c r="H16227">
        <v>52</v>
      </c>
      <c r="I16227">
        <v>67</v>
      </c>
      <c r="J16227" t="s">
        <v>10777</v>
      </c>
      <c r="K16227">
        <v>110000</v>
      </c>
      <c r="L16227">
        <v>1000</v>
      </c>
      <c r="M16227" t="s">
        <v>23</v>
      </c>
      <c r="N16227">
        <v>33</v>
      </c>
      <c r="O16227">
        <v>2018</v>
      </c>
      <c r="P16227" s="2">
        <v>43171</v>
      </c>
      <c r="Q16227" t="s">
        <v>36</v>
      </c>
      <c r="R16227">
        <v>161</v>
      </c>
      <c r="S16227">
        <v>49</v>
      </c>
      <c r="T16227" t="s">
        <v>16661</v>
      </c>
    </row>
    <row r="16228" spans="3:20" x14ac:dyDescent="0.3">
      <c r="C16228">
        <v>242258</v>
      </c>
      <c r="D16228" t="s">
        <v>16238</v>
      </c>
      <c r="E16228">
        <v>22</v>
      </c>
      <c r="F16228" t="str">
        <f t="shared" si="253"/>
        <v>16-20</v>
      </c>
      <c r="G16228" t="s">
        <v>63</v>
      </c>
      <c r="H16228">
        <v>52</v>
      </c>
      <c r="I16228">
        <v>61</v>
      </c>
      <c r="J16228" t="s">
        <v>5389</v>
      </c>
      <c r="K16228">
        <v>80000</v>
      </c>
      <c r="L16228">
        <v>1000</v>
      </c>
      <c r="M16228" t="s">
        <v>23</v>
      </c>
      <c r="N16228">
        <v>27</v>
      </c>
      <c r="O16228">
        <v>2017</v>
      </c>
      <c r="P16228" s="2">
        <v>42832</v>
      </c>
      <c r="Q16228" t="s">
        <v>28</v>
      </c>
      <c r="R16228">
        <v>150</v>
      </c>
      <c r="S16228">
        <v>41</v>
      </c>
      <c r="T16228" t="s">
        <v>16664</v>
      </c>
    </row>
    <row r="16229" spans="3:20" x14ac:dyDescent="0.3">
      <c r="C16229">
        <v>243539</v>
      </c>
      <c r="D16229" t="s">
        <v>16239</v>
      </c>
      <c r="E16229">
        <v>17</v>
      </c>
      <c r="F16229" t="str">
        <f t="shared" si="253"/>
        <v>16-20</v>
      </c>
      <c r="G16229" t="s">
        <v>190</v>
      </c>
      <c r="H16229">
        <v>52</v>
      </c>
      <c r="I16229">
        <v>70</v>
      </c>
      <c r="J16229" t="s">
        <v>3226</v>
      </c>
      <c r="K16229">
        <v>100000</v>
      </c>
      <c r="L16229">
        <v>1000</v>
      </c>
      <c r="M16229" t="s">
        <v>23</v>
      </c>
      <c r="N16229">
        <v>18</v>
      </c>
      <c r="O16229">
        <v>2008</v>
      </c>
      <c r="P16229" s="2">
        <v>39481</v>
      </c>
      <c r="Q16229" t="s">
        <v>61</v>
      </c>
      <c r="R16229">
        <v>161</v>
      </c>
      <c r="S16229">
        <v>34</v>
      </c>
      <c r="T16229" t="s">
        <v>16662</v>
      </c>
    </row>
    <row r="16230" spans="3:20" x14ac:dyDescent="0.3">
      <c r="C16230">
        <v>245332</v>
      </c>
      <c r="D16230" t="s">
        <v>16240</v>
      </c>
      <c r="E16230">
        <v>18</v>
      </c>
      <c r="F16230" t="str">
        <f t="shared" si="253"/>
        <v>16-20</v>
      </c>
      <c r="G16230" t="s">
        <v>338</v>
      </c>
      <c r="H16230">
        <v>52</v>
      </c>
      <c r="I16230">
        <v>67</v>
      </c>
      <c r="J16230" t="s">
        <v>6147</v>
      </c>
      <c r="K16230">
        <v>100000</v>
      </c>
      <c r="L16230">
        <v>1000</v>
      </c>
      <c r="M16230" t="s">
        <v>23</v>
      </c>
      <c r="N16230">
        <v>20</v>
      </c>
      <c r="O16230">
        <v>2018</v>
      </c>
      <c r="P16230" s="2">
        <v>43289</v>
      </c>
      <c r="Q16230" t="s">
        <v>24</v>
      </c>
      <c r="R16230">
        <v>148</v>
      </c>
      <c r="S16230">
        <v>46</v>
      </c>
      <c r="T16230" t="s">
        <v>16669</v>
      </c>
    </row>
    <row r="16231" spans="3:20" x14ac:dyDescent="0.3">
      <c r="C16231">
        <v>246100</v>
      </c>
      <c r="D16231" t="s">
        <v>16241</v>
      </c>
      <c r="E16231">
        <v>17</v>
      </c>
      <c r="F16231" t="str">
        <f t="shared" si="253"/>
        <v>16-20</v>
      </c>
      <c r="G16231" t="s">
        <v>338</v>
      </c>
      <c r="H16231">
        <v>52</v>
      </c>
      <c r="I16231">
        <v>77</v>
      </c>
      <c r="J16231" t="s">
        <v>4561</v>
      </c>
      <c r="K16231">
        <v>110000</v>
      </c>
      <c r="L16231">
        <v>1000</v>
      </c>
      <c r="M16231" t="s">
        <v>23</v>
      </c>
      <c r="N16231">
        <v>14</v>
      </c>
      <c r="O16231">
        <v>2008</v>
      </c>
      <c r="P16231" s="2">
        <v>39481</v>
      </c>
      <c r="Q16231" t="s">
        <v>71</v>
      </c>
      <c r="R16231">
        <v>154</v>
      </c>
      <c r="S16231">
        <v>41</v>
      </c>
      <c r="T16231" t="s">
        <v>16662</v>
      </c>
    </row>
    <row r="16232" spans="3:20" x14ac:dyDescent="0.3">
      <c r="C16232">
        <v>234073</v>
      </c>
      <c r="D16232" t="s">
        <v>16242</v>
      </c>
      <c r="E16232">
        <v>20</v>
      </c>
      <c r="F16232" t="str">
        <f t="shared" si="253"/>
        <v>21-25</v>
      </c>
      <c r="G16232" t="s">
        <v>362</v>
      </c>
      <c r="H16232">
        <v>52</v>
      </c>
      <c r="I16232">
        <v>66</v>
      </c>
      <c r="J16232" t="s">
        <v>7182</v>
      </c>
      <c r="K16232">
        <v>110000</v>
      </c>
      <c r="L16232">
        <v>1000</v>
      </c>
      <c r="M16232" t="s">
        <v>23</v>
      </c>
      <c r="N16232">
        <v>14</v>
      </c>
      <c r="O16232">
        <v>2014</v>
      </c>
      <c r="P16232" s="2">
        <v>41646</v>
      </c>
      <c r="Q16232" t="s">
        <v>61</v>
      </c>
      <c r="R16232">
        <v>154</v>
      </c>
      <c r="S16232">
        <v>41</v>
      </c>
      <c r="T16232" t="s">
        <v>16659</v>
      </c>
    </row>
    <row r="16233" spans="3:20" x14ac:dyDescent="0.3">
      <c r="C16233">
        <v>240218</v>
      </c>
      <c r="D16233" t="s">
        <v>16243</v>
      </c>
      <c r="E16233">
        <v>21</v>
      </c>
      <c r="F16233" t="str">
        <f t="shared" si="253"/>
        <v>16-20</v>
      </c>
      <c r="G16233" t="s">
        <v>54</v>
      </c>
      <c r="H16233">
        <v>52</v>
      </c>
      <c r="I16233">
        <v>60</v>
      </c>
      <c r="J16233" t="s">
        <v>4714</v>
      </c>
      <c r="K16233">
        <v>60000</v>
      </c>
      <c r="L16233">
        <v>1000</v>
      </c>
      <c r="M16233" t="s">
        <v>23</v>
      </c>
      <c r="N16233">
        <v>32</v>
      </c>
      <c r="O16233">
        <v>2008</v>
      </c>
      <c r="P16233" s="2">
        <v>39481</v>
      </c>
      <c r="Q16233" t="s">
        <v>68</v>
      </c>
      <c r="R16233">
        <v>194</v>
      </c>
      <c r="S16233">
        <v>10</v>
      </c>
      <c r="T16233" t="s">
        <v>16662</v>
      </c>
    </row>
    <row r="16234" spans="3:20" x14ac:dyDescent="0.3">
      <c r="C16234">
        <v>239196</v>
      </c>
      <c r="D16234" t="s">
        <v>131</v>
      </c>
      <c r="E16234">
        <v>19</v>
      </c>
      <c r="F16234" t="str">
        <f t="shared" si="253"/>
        <v>21-25</v>
      </c>
      <c r="G16234" t="s">
        <v>54</v>
      </c>
      <c r="H16234">
        <v>52</v>
      </c>
      <c r="I16234">
        <v>68</v>
      </c>
      <c r="J16234" t="s">
        <v>7590</v>
      </c>
      <c r="K16234">
        <v>110000</v>
      </c>
      <c r="L16234">
        <v>1000</v>
      </c>
      <c r="M16234" t="s">
        <v>23</v>
      </c>
      <c r="N16234">
        <v>28</v>
      </c>
      <c r="O16234">
        <v>2017</v>
      </c>
      <c r="P16234" s="2">
        <v>42742</v>
      </c>
      <c r="Q16234" t="s">
        <v>36</v>
      </c>
      <c r="R16234">
        <v>170</v>
      </c>
      <c r="S16234">
        <v>47</v>
      </c>
      <c r="T16234" t="s">
        <v>16659</v>
      </c>
    </row>
    <row r="16235" spans="3:20" x14ac:dyDescent="0.3">
      <c r="C16235">
        <v>245852</v>
      </c>
      <c r="D16235" t="s">
        <v>16244</v>
      </c>
      <c r="E16235">
        <v>21</v>
      </c>
      <c r="F16235" t="str">
        <f t="shared" si="253"/>
        <v>16-20</v>
      </c>
      <c r="G16235" t="s">
        <v>2388</v>
      </c>
      <c r="H16235">
        <v>52</v>
      </c>
      <c r="I16235">
        <v>60</v>
      </c>
      <c r="J16235" t="s">
        <v>6010</v>
      </c>
      <c r="K16235">
        <v>70000</v>
      </c>
      <c r="L16235">
        <v>2000</v>
      </c>
      <c r="M16235" t="s">
        <v>23</v>
      </c>
      <c r="N16235">
        <v>16</v>
      </c>
      <c r="O16235">
        <v>2008</v>
      </c>
      <c r="P16235" s="2">
        <v>39481</v>
      </c>
      <c r="Q16235" t="s">
        <v>28</v>
      </c>
      <c r="R16235">
        <v>146</v>
      </c>
      <c r="S16235">
        <v>45</v>
      </c>
      <c r="T16235" t="s">
        <v>16662</v>
      </c>
    </row>
    <row r="16236" spans="3:20" x14ac:dyDescent="0.3">
      <c r="C16236">
        <v>241245</v>
      </c>
      <c r="D16236" t="s">
        <v>16245</v>
      </c>
      <c r="E16236">
        <v>19</v>
      </c>
      <c r="F16236" t="str">
        <f t="shared" si="253"/>
        <v>16-20</v>
      </c>
      <c r="G16236" t="s">
        <v>840</v>
      </c>
      <c r="H16236">
        <v>52</v>
      </c>
      <c r="I16236">
        <v>66</v>
      </c>
      <c r="J16236" t="s">
        <v>3484</v>
      </c>
      <c r="K16236">
        <v>110000</v>
      </c>
      <c r="L16236">
        <v>1000</v>
      </c>
      <c r="M16236" t="s">
        <v>23</v>
      </c>
      <c r="N16236">
        <v>33</v>
      </c>
      <c r="O16236">
        <v>2008</v>
      </c>
      <c r="P16236" s="2">
        <v>39481</v>
      </c>
      <c r="Q16236" t="s">
        <v>45</v>
      </c>
      <c r="R16236">
        <v>185</v>
      </c>
      <c r="S16236">
        <v>51</v>
      </c>
      <c r="T16236" t="s">
        <v>16662</v>
      </c>
    </row>
    <row r="16237" spans="3:20" x14ac:dyDescent="0.3">
      <c r="C16237">
        <v>242786</v>
      </c>
      <c r="D16237" t="s">
        <v>16246</v>
      </c>
      <c r="E16237">
        <v>18</v>
      </c>
      <c r="F16237" t="str">
        <f t="shared" si="253"/>
        <v>16-20</v>
      </c>
      <c r="G16237" t="s">
        <v>840</v>
      </c>
      <c r="H16237">
        <v>52</v>
      </c>
      <c r="I16237">
        <v>69</v>
      </c>
      <c r="J16237" t="s">
        <v>1493</v>
      </c>
      <c r="K16237">
        <v>90000</v>
      </c>
      <c r="L16237">
        <v>1000</v>
      </c>
      <c r="M16237" t="s">
        <v>23</v>
      </c>
      <c r="N16237">
        <v>39</v>
      </c>
      <c r="O16237">
        <v>2008</v>
      </c>
      <c r="P16237" s="2">
        <v>39481</v>
      </c>
      <c r="Q16237" t="s">
        <v>19</v>
      </c>
      <c r="R16237">
        <v>143</v>
      </c>
      <c r="S16237">
        <v>40</v>
      </c>
      <c r="T16237" t="s">
        <v>16662</v>
      </c>
    </row>
    <row r="16238" spans="3:20" x14ac:dyDescent="0.3">
      <c r="C16238">
        <v>245090</v>
      </c>
      <c r="D16238" t="s">
        <v>16247</v>
      </c>
      <c r="E16238">
        <v>18</v>
      </c>
      <c r="F16238" t="str">
        <f t="shared" si="253"/>
        <v>21-25</v>
      </c>
      <c r="G16238" t="s">
        <v>54</v>
      </c>
      <c r="H16238">
        <v>52</v>
      </c>
      <c r="I16238">
        <v>68</v>
      </c>
      <c r="J16238" t="s">
        <v>7590</v>
      </c>
      <c r="K16238">
        <v>80000</v>
      </c>
      <c r="L16238">
        <v>1000</v>
      </c>
      <c r="M16238" t="s">
        <v>23</v>
      </c>
      <c r="N16238">
        <v>21</v>
      </c>
      <c r="O16238">
        <v>2018</v>
      </c>
      <c r="P16238" s="2">
        <v>43107</v>
      </c>
      <c r="Q16238" t="s">
        <v>71</v>
      </c>
      <c r="R16238">
        <v>165</v>
      </c>
      <c r="S16238">
        <v>8</v>
      </c>
      <c r="T16238" t="s">
        <v>16659</v>
      </c>
    </row>
    <row r="16239" spans="3:20" x14ac:dyDescent="0.3">
      <c r="C16239">
        <v>243299</v>
      </c>
      <c r="D16239" t="s">
        <v>16248</v>
      </c>
      <c r="E16239">
        <v>23</v>
      </c>
      <c r="F16239" t="str">
        <f t="shared" si="253"/>
        <v>16-20</v>
      </c>
      <c r="G16239" t="s">
        <v>753</v>
      </c>
      <c r="H16239">
        <v>52</v>
      </c>
      <c r="I16239">
        <v>58</v>
      </c>
      <c r="J16239" t="s">
        <v>2244</v>
      </c>
      <c r="K16239">
        <v>50000</v>
      </c>
      <c r="L16239">
        <v>1000</v>
      </c>
      <c r="M16239" t="s">
        <v>23</v>
      </c>
      <c r="N16239">
        <v>26</v>
      </c>
      <c r="O16239">
        <v>2008</v>
      </c>
      <c r="P16239" s="2">
        <v>39481</v>
      </c>
      <c r="Q16239" t="s">
        <v>32</v>
      </c>
      <c r="R16239">
        <v>181</v>
      </c>
      <c r="S16239">
        <v>14</v>
      </c>
      <c r="T16239" t="s">
        <v>16662</v>
      </c>
    </row>
    <row r="16240" spans="3:20" x14ac:dyDescent="0.3">
      <c r="C16240">
        <v>243811</v>
      </c>
      <c r="D16240" t="s">
        <v>16249</v>
      </c>
      <c r="E16240">
        <v>18</v>
      </c>
      <c r="F16240" t="str">
        <f t="shared" si="253"/>
        <v>16-20</v>
      </c>
      <c r="G16240" t="s">
        <v>86</v>
      </c>
      <c r="H16240">
        <v>52</v>
      </c>
      <c r="I16240">
        <v>68</v>
      </c>
      <c r="J16240" t="s">
        <v>8614</v>
      </c>
      <c r="K16240">
        <v>100000</v>
      </c>
      <c r="L16240">
        <v>1000</v>
      </c>
      <c r="M16240" t="s">
        <v>23</v>
      </c>
      <c r="N16240">
        <v>18</v>
      </c>
      <c r="O16240">
        <v>2018</v>
      </c>
      <c r="P16240" s="2">
        <v>43107</v>
      </c>
      <c r="Q16240" t="s">
        <v>28</v>
      </c>
      <c r="R16240">
        <v>143</v>
      </c>
      <c r="S16240">
        <v>49</v>
      </c>
      <c r="T16240" t="s">
        <v>16659</v>
      </c>
    </row>
    <row r="16241" spans="3:20" x14ac:dyDescent="0.3">
      <c r="C16241">
        <v>240998</v>
      </c>
      <c r="D16241" t="s">
        <v>16250</v>
      </c>
      <c r="E16241">
        <v>19</v>
      </c>
      <c r="F16241" t="str">
        <f t="shared" si="253"/>
        <v>16-20</v>
      </c>
      <c r="G16241" t="s">
        <v>170</v>
      </c>
      <c r="H16241">
        <v>52</v>
      </c>
      <c r="I16241">
        <v>64</v>
      </c>
      <c r="J16241" t="s">
        <v>7238</v>
      </c>
      <c r="K16241">
        <v>90000</v>
      </c>
      <c r="L16241">
        <v>1000</v>
      </c>
      <c r="M16241" t="s">
        <v>23</v>
      </c>
      <c r="N16241">
        <v>18</v>
      </c>
      <c r="O16241">
        <v>2016</v>
      </c>
      <c r="P16241" s="2">
        <v>42370</v>
      </c>
      <c r="Q16241" t="s">
        <v>39</v>
      </c>
      <c r="R16241">
        <v>159</v>
      </c>
      <c r="S16241">
        <v>62</v>
      </c>
      <c r="T16241" t="s">
        <v>16659</v>
      </c>
    </row>
    <row r="16242" spans="3:20" x14ac:dyDescent="0.3">
      <c r="C16242">
        <v>245611</v>
      </c>
      <c r="D16242" t="s">
        <v>16251</v>
      </c>
      <c r="E16242">
        <v>18</v>
      </c>
      <c r="F16242" t="str">
        <f t="shared" si="253"/>
        <v>16-20</v>
      </c>
      <c r="G16242" t="s">
        <v>2262</v>
      </c>
      <c r="H16242">
        <v>52</v>
      </c>
      <c r="I16242">
        <v>71</v>
      </c>
      <c r="J16242" t="s">
        <v>3003</v>
      </c>
      <c r="K16242">
        <v>100000</v>
      </c>
      <c r="L16242">
        <v>1000</v>
      </c>
      <c r="M16242" t="s">
        <v>23</v>
      </c>
      <c r="N16242">
        <v>35</v>
      </c>
      <c r="O16242">
        <v>2017</v>
      </c>
      <c r="P16242" s="2">
        <v>42742</v>
      </c>
      <c r="Q16242" t="s">
        <v>71</v>
      </c>
      <c r="R16242">
        <v>179</v>
      </c>
      <c r="S16242">
        <v>52</v>
      </c>
      <c r="T16242" t="s">
        <v>16659</v>
      </c>
    </row>
    <row r="16243" spans="3:20" x14ac:dyDescent="0.3">
      <c r="C16243">
        <v>242541</v>
      </c>
      <c r="D16243" t="s">
        <v>11148</v>
      </c>
      <c r="E16243">
        <v>20</v>
      </c>
      <c r="F16243" t="str">
        <f t="shared" si="253"/>
        <v>16-20</v>
      </c>
      <c r="G16243" t="s">
        <v>63</v>
      </c>
      <c r="H16243">
        <v>52</v>
      </c>
      <c r="I16243">
        <v>64</v>
      </c>
      <c r="J16243" t="s">
        <v>2096</v>
      </c>
      <c r="K16243">
        <v>80000</v>
      </c>
      <c r="L16243">
        <v>4000</v>
      </c>
      <c r="M16243" t="s">
        <v>18</v>
      </c>
      <c r="N16243">
        <v>37</v>
      </c>
      <c r="O16243">
        <v>2018</v>
      </c>
      <c r="P16243" s="2">
        <v>43344</v>
      </c>
      <c r="Q16243" t="s">
        <v>71</v>
      </c>
      <c r="R16243">
        <v>168</v>
      </c>
      <c r="S16243">
        <v>37</v>
      </c>
      <c r="T16243" t="s">
        <v>16665</v>
      </c>
    </row>
    <row r="16244" spans="3:20" x14ac:dyDescent="0.3">
      <c r="C16244">
        <v>242031</v>
      </c>
      <c r="D16244" t="s">
        <v>16252</v>
      </c>
      <c r="E16244">
        <v>19</v>
      </c>
      <c r="F16244" t="str">
        <f t="shared" si="253"/>
        <v>16-20</v>
      </c>
      <c r="G16244" t="s">
        <v>86</v>
      </c>
      <c r="H16244">
        <v>52</v>
      </c>
      <c r="I16244">
        <v>67</v>
      </c>
      <c r="J16244" t="s">
        <v>2512</v>
      </c>
      <c r="K16244">
        <v>90000</v>
      </c>
      <c r="L16244">
        <v>1000</v>
      </c>
      <c r="M16244" t="s">
        <v>23</v>
      </c>
      <c r="N16244">
        <v>40</v>
      </c>
      <c r="O16244">
        <v>2018</v>
      </c>
      <c r="P16244" s="2">
        <v>43313</v>
      </c>
      <c r="Q16244" t="s">
        <v>32</v>
      </c>
      <c r="R16244">
        <v>194</v>
      </c>
      <c r="S16244">
        <v>13</v>
      </c>
      <c r="T16244" t="s">
        <v>16668</v>
      </c>
    </row>
    <row r="16245" spans="3:20" x14ac:dyDescent="0.3">
      <c r="C16245">
        <v>230000</v>
      </c>
      <c r="D16245" t="s">
        <v>16253</v>
      </c>
      <c r="E16245">
        <v>19</v>
      </c>
      <c r="F16245" t="str">
        <f t="shared" si="253"/>
        <v>16-20</v>
      </c>
      <c r="G16245" t="s">
        <v>222</v>
      </c>
      <c r="H16245">
        <v>52</v>
      </c>
      <c r="I16245">
        <v>69</v>
      </c>
      <c r="J16245" t="s">
        <v>10509</v>
      </c>
      <c r="K16245">
        <v>90000</v>
      </c>
      <c r="L16245">
        <v>1000</v>
      </c>
      <c r="M16245" t="s">
        <v>23</v>
      </c>
      <c r="N16245">
        <v>27</v>
      </c>
      <c r="O16245">
        <v>2008</v>
      </c>
      <c r="P16245" s="2">
        <v>39481</v>
      </c>
      <c r="Q16245" t="s">
        <v>45</v>
      </c>
      <c r="R16245">
        <v>161</v>
      </c>
      <c r="S16245">
        <v>20</v>
      </c>
      <c r="T16245" t="s">
        <v>16662</v>
      </c>
    </row>
    <row r="16246" spans="3:20" x14ac:dyDescent="0.3">
      <c r="C16246">
        <v>234357</v>
      </c>
      <c r="D16246" t="s">
        <v>16254</v>
      </c>
      <c r="E16246">
        <v>19</v>
      </c>
      <c r="F16246" t="str">
        <f t="shared" si="253"/>
        <v>16-20</v>
      </c>
      <c r="G16246" t="s">
        <v>193</v>
      </c>
      <c r="H16246">
        <v>52</v>
      </c>
      <c r="I16246">
        <v>68</v>
      </c>
      <c r="J16246" t="s">
        <v>6661</v>
      </c>
      <c r="K16246">
        <v>110000</v>
      </c>
      <c r="L16246">
        <v>1000</v>
      </c>
      <c r="M16246" t="s">
        <v>23</v>
      </c>
      <c r="N16246">
        <v>8</v>
      </c>
      <c r="O16246">
        <v>2008</v>
      </c>
      <c r="P16246" s="2">
        <v>39481</v>
      </c>
      <c r="Q16246" t="s">
        <v>28</v>
      </c>
      <c r="R16246">
        <v>154</v>
      </c>
      <c r="S16246">
        <v>43</v>
      </c>
      <c r="T16246" t="s">
        <v>16662</v>
      </c>
    </row>
    <row r="16247" spans="3:20" x14ac:dyDescent="0.3">
      <c r="C16247">
        <v>238455</v>
      </c>
      <c r="D16247" t="s">
        <v>16255</v>
      </c>
      <c r="E16247">
        <v>19</v>
      </c>
      <c r="F16247" t="str">
        <f t="shared" si="253"/>
        <v>16-20</v>
      </c>
      <c r="G16247" t="s">
        <v>222</v>
      </c>
      <c r="H16247">
        <v>52</v>
      </c>
      <c r="I16247">
        <v>65</v>
      </c>
      <c r="J16247" t="s">
        <v>7014</v>
      </c>
      <c r="K16247">
        <v>80000</v>
      </c>
      <c r="L16247">
        <v>1000</v>
      </c>
      <c r="M16247" t="s">
        <v>23</v>
      </c>
      <c r="N16247">
        <v>25</v>
      </c>
      <c r="O16247">
        <v>2008</v>
      </c>
      <c r="P16247" s="2">
        <v>39481</v>
      </c>
      <c r="Q16247" t="s">
        <v>45</v>
      </c>
      <c r="R16247">
        <v>181</v>
      </c>
      <c r="S16247">
        <v>32</v>
      </c>
      <c r="T16247" t="s">
        <v>16662</v>
      </c>
    </row>
    <row r="16248" spans="3:20" x14ac:dyDescent="0.3">
      <c r="C16248">
        <v>245624</v>
      </c>
      <c r="D16248" t="s">
        <v>16256</v>
      </c>
      <c r="E16248">
        <v>19</v>
      </c>
      <c r="F16248" t="str">
        <f t="shared" si="253"/>
        <v>16-20</v>
      </c>
      <c r="G16248" t="s">
        <v>528</v>
      </c>
      <c r="H16248">
        <v>52</v>
      </c>
      <c r="I16248">
        <v>61</v>
      </c>
      <c r="J16248" t="s">
        <v>5818</v>
      </c>
      <c r="K16248">
        <v>80000</v>
      </c>
      <c r="L16248">
        <v>1000</v>
      </c>
      <c r="M16248" t="s">
        <v>23</v>
      </c>
      <c r="N16248">
        <v>40</v>
      </c>
      <c r="O16248">
        <v>2018</v>
      </c>
      <c r="P16248" s="2">
        <v>43101</v>
      </c>
      <c r="Q16248" t="s">
        <v>28</v>
      </c>
      <c r="R16248">
        <v>150</v>
      </c>
      <c r="S16248">
        <v>54</v>
      </c>
      <c r="T16248" t="s">
        <v>16659</v>
      </c>
    </row>
    <row r="16249" spans="3:20" x14ac:dyDescent="0.3">
      <c r="C16249">
        <v>244347</v>
      </c>
      <c r="D16249" t="s">
        <v>16257</v>
      </c>
      <c r="E16249">
        <v>18</v>
      </c>
      <c r="F16249" t="str">
        <f t="shared" si="253"/>
        <v>16-20</v>
      </c>
      <c r="G16249" t="s">
        <v>63</v>
      </c>
      <c r="H16249">
        <v>52</v>
      </c>
      <c r="I16249">
        <v>64</v>
      </c>
      <c r="J16249" t="s">
        <v>8621</v>
      </c>
      <c r="K16249">
        <v>80000</v>
      </c>
      <c r="L16249">
        <v>1000</v>
      </c>
      <c r="M16249" t="s">
        <v>23</v>
      </c>
      <c r="N16249">
        <v>28</v>
      </c>
      <c r="O16249">
        <v>2018</v>
      </c>
      <c r="P16249" s="2">
        <v>43107</v>
      </c>
      <c r="Q16249" t="s">
        <v>36</v>
      </c>
      <c r="R16249">
        <v>159</v>
      </c>
      <c r="S16249">
        <v>60</v>
      </c>
      <c r="T16249" t="s">
        <v>16659</v>
      </c>
    </row>
    <row r="16250" spans="3:20" x14ac:dyDescent="0.3">
      <c r="C16250">
        <v>242044</v>
      </c>
      <c r="D16250" t="s">
        <v>16258</v>
      </c>
      <c r="E16250">
        <v>18</v>
      </c>
      <c r="F16250" t="str">
        <f t="shared" si="253"/>
        <v>16-20</v>
      </c>
      <c r="G16250" t="s">
        <v>170</v>
      </c>
      <c r="H16250">
        <v>52</v>
      </c>
      <c r="I16250">
        <v>62</v>
      </c>
      <c r="J16250" t="s">
        <v>5484</v>
      </c>
      <c r="K16250">
        <v>60000</v>
      </c>
      <c r="L16250">
        <v>1000</v>
      </c>
      <c r="M16250" t="s">
        <v>23</v>
      </c>
      <c r="N16250">
        <v>30</v>
      </c>
      <c r="O16250">
        <v>2017</v>
      </c>
      <c r="P16250" s="2">
        <v>42736</v>
      </c>
      <c r="Q16250" t="s">
        <v>61</v>
      </c>
      <c r="R16250">
        <v>154</v>
      </c>
      <c r="S16250">
        <v>42</v>
      </c>
      <c r="T16250" t="s">
        <v>16659</v>
      </c>
    </row>
    <row r="16251" spans="3:20" x14ac:dyDescent="0.3">
      <c r="C16251">
        <v>244351</v>
      </c>
      <c r="D16251" t="s">
        <v>16259</v>
      </c>
      <c r="E16251">
        <v>19</v>
      </c>
      <c r="F16251" t="str">
        <f t="shared" si="253"/>
        <v>16-20</v>
      </c>
      <c r="G16251" t="s">
        <v>75</v>
      </c>
      <c r="H16251">
        <v>52</v>
      </c>
      <c r="I16251">
        <v>68</v>
      </c>
      <c r="J16251" t="s">
        <v>2485</v>
      </c>
      <c r="K16251">
        <v>90000</v>
      </c>
      <c r="L16251">
        <v>1000</v>
      </c>
      <c r="M16251" t="s">
        <v>23</v>
      </c>
      <c r="N16251">
        <v>12</v>
      </c>
      <c r="O16251">
        <v>2016</v>
      </c>
      <c r="P16251" s="2">
        <v>42376</v>
      </c>
      <c r="Q16251" t="s">
        <v>92</v>
      </c>
      <c r="R16251">
        <v>176</v>
      </c>
      <c r="S16251">
        <v>15</v>
      </c>
      <c r="T16251" t="s">
        <v>16659</v>
      </c>
    </row>
    <row r="16252" spans="3:20" x14ac:dyDescent="0.3">
      <c r="C16252">
        <v>243584</v>
      </c>
      <c r="D16252" t="s">
        <v>16260</v>
      </c>
      <c r="E16252">
        <v>17</v>
      </c>
      <c r="F16252" t="str">
        <f t="shared" si="253"/>
        <v>21-25</v>
      </c>
      <c r="G16252" t="s">
        <v>685</v>
      </c>
      <c r="H16252">
        <v>52</v>
      </c>
      <c r="I16252">
        <v>67</v>
      </c>
      <c r="J16252" t="s">
        <v>10777</v>
      </c>
      <c r="K16252">
        <v>80000</v>
      </c>
      <c r="L16252">
        <v>1000</v>
      </c>
      <c r="M16252" t="s">
        <v>23</v>
      </c>
      <c r="N16252">
        <v>31</v>
      </c>
      <c r="O16252">
        <v>2008</v>
      </c>
      <c r="P16252" s="2">
        <v>39481</v>
      </c>
      <c r="Q16252" t="s">
        <v>36</v>
      </c>
      <c r="R16252">
        <v>154</v>
      </c>
      <c r="S16252">
        <v>10</v>
      </c>
      <c r="T16252" t="s">
        <v>16662</v>
      </c>
    </row>
    <row r="16253" spans="3:20" x14ac:dyDescent="0.3">
      <c r="C16253">
        <v>244352</v>
      </c>
      <c r="D16253" t="s">
        <v>16261</v>
      </c>
      <c r="E16253">
        <v>21</v>
      </c>
      <c r="F16253" t="str">
        <f t="shared" si="253"/>
        <v>16-20</v>
      </c>
      <c r="G16253" t="s">
        <v>75</v>
      </c>
      <c r="H16253">
        <v>52</v>
      </c>
      <c r="I16253">
        <v>60</v>
      </c>
      <c r="J16253" t="s">
        <v>2485</v>
      </c>
      <c r="K16253">
        <v>60000</v>
      </c>
      <c r="L16253">
        <v>1000</v>
      </c>
      <c r="M16253" t="s">
        <v>23</v>
      </c>
      <c r="N16253">
        <v>28</v>
      </c>
      <c r="O16253">
        <v>2016</v>
      </c>
      <c r="P16253" s="2">
        <v>42376</v>
      </c>
      <c r="Q16253" t="s">
        <v>61</v>
      </c>
      <c r="R16253">
        <v>154</v>
      </c>
      <c r="S16253">
        <v>47</v>
      </c>
      <c r="T16253" t="s">
        <v>16659</v>
      </c>
    </row>
    <row r="16254" spans="3:20" x14ac:dyDescent="0.3">
      <c r="C16254">
        <v>244355</v>
      </c>
      <c r="D16254" t="s">
        <v>16262</v>
      </c>
      <c r="E16254">
        <v>19</v>
      </c>
      <c r="F16254" t="str">
        <f t="shared" si="253"/>
        <v>16-20</v>
      </c>
      <c r="G16254" t="s">
        <v>54</v>
      </c>
      <c r="H16254">
        <v>52</v>
      </c>
      <c r="I16254">
        <v>66</v>
      </c>
      <c r="J16254" t="s">
        <v>4013</v>
      </c>
      <c r="K16254">
        <v>90000</v>
      </c>
      <c r="L16254">
        <v>1000</v>
      </c>
      <c r="M16254" t="s">
        <v>23</v>
      </c>
      <c r="N16254">
        <v>22</v>
      </c>
      <c r="O16254">
        <v>2018</v>
      </c>
      <c r="P16254" s="2">
        <v>43107</v>
      </c>
      <c r="Q16254" t="s">
        <v>32</v>
      </c>
      <c r="R16254">
        <v>194</v>
      </c>
      <c r="S16254">
        <v>15</v>
      </c>
      <c r="T16254" t="s">
        <v>16659</v>
      </c>
    </row>
    <row r="16255" spans="3:20" x14ac:dyDescent="0.3">
      <c r="C16255">
        <v>245123</v>
      </c>
      <c r="D16255" t="s">
        <v>16263</v>
      </c>
      <c r="E16255">
        <v>16</v>
      </c>
      <c r="F16255" t="str">
        <f t="shared" si="253"/>
        <v>21-25</v>
      </c>
      <c r="G16255" t="s">
        <v>1546</v>
      </c>
      <c r="H16255">
        <v>52</v>
      </c>
      <c r="I16255">
        <v>71</v>
      </c>
      <c r="J16255" t="s">
        <v>3233</v>
      </c>
      <c r="K16255">
        <v>100000</v>
      </c>
      <c r="L16255">
        <v>1000</v>
      </c>
      <c r="M16255" t="s">
        <v>23</v>
      </c>
      <c r="N16255">
        <v>38</v>
      </c>
      <c r="O16255">
        <v>2018</v>
      </c>
      <c r="P16255" s="2">
        <v>43167</v>
      </c>
      <c r="Q16255" t="s">
        <v>39</v>
      </c>
      <c r="R16255">
        <v>130</v>
      </c>
      <c r="S16255">
        <v>55</v>
      </c>
      <c r="T16255" t="s">
        <v>16661</v>
      </c>
    </row>
    <row r="16256" spans="3:20" x14ac:dyDescent="0.3">
      <c r="C16256">
        <v>207493</v>
      </c>
      <c r="D16256" t="s">
        <v>16264</v>
      </c>
      <c r="E16256">
        <v>23</v>
      </c>
      <c r="F16256" t="str">
        <f t="shared" si="253"/>
        <v>16-20</v>
      </c>
      <c r="G16256" t="s">
        <v>63</v>
      </c>
      <c r="H16256">
        <v>52</v>
      </c>
      <c r="I16256">
        <v>58</v>
      </c>
      <c r="J16256" t="s">
        <v>10785</v>
      </c>
      <c r="K16256">
        <v>50000</v>
      </c>
      <c r="L16256">
        <v>1000</v>
      </c>
      <c r="M16256" t="s">
        <v>18</v>
      </c>
      <c r="N16256">
        <v>25</v>
      </c>
      <c r="O16256">
        <v>2018</v>
      </c>
      <c r="P16256" s="2">
        <v>43139</v>
      </c>
      <c r="Q16256" t="s">
        <v>45</v>
      </c>
      <c r="R16256">
        <v>176</v>
      </c>
      <c r="S16256">
        <v>26</v>
      </c>
      <c r="T16256" t="s">
        <v>16662</v>
      </c>
    </row>
    <row r="16257" spans="3:20" x14ac:dyDescent="0.3">
      <c r="C16257">
        <v>246151</v>
      </c>
      <c r="D16257" t="s">
        <v>16265</v>
      </c>
      <c r="E16257">
        <v>19</v>
      </c>
      <c r="F16257" t="str">
        <f t="shared" si="253"/>
        <v>16-20</v>
      </c>
      <c r="G16257" t="s">
        <v>190</v>
      </c>
      <c r="H16257">
        <v>52</v>
      </c>
      <c r="I16257">
        <v>68</v>
      </c>
      <c r="J16257" t="s">
        <v>3250</v>
      </c>
      <c r="K16257">
        <v>110000</v>
      </c>
      <c r="L16257">
        <v>1000</v>
      </c>
      <c r="M16257" t="s">
        <v>23</v>
      </c>
      <c r="N16257">
        <v>22</v>
      </c>
      <c r="O16257">
        <v>2008</v>
      </c>
      <c r="P16257" s="2">
        <v>39481</v>
      </c>
      <c r="Q16257" t="s">
        <v>92</v>
      </c>
      <c r="R16257">
        <v>181</v>
      </c>
      <c r="S16257">
        <v>58</v>
      </c>
      <c r="T16257" t="s">
        <v>16662</v>
      </c>
    </row>
    <row r="16258" spans="3:20" x14ac:dyDescent="0.3">
      <c r="C16258">
        <v>224905</v>
      </c>
      <c r="D16258" t="s">
        <v>16266</v>
      </c>
      <c r="E16258">
        <v>20</v>
      </c>
      <c r="F16258" t="str">
        <f t="shared" si="253"/>
        <v>16-20</v>
      </c>
      <c r="G16258" t="s">
        <v>63</v>
      </c>
      <c r="H16258">
        <v>52</v>
      </c>
      <c r="I16258">
        <v>65</v>
      </c>
      <c r="J16258" t="s">
        <v>9136</v>
      </c>
      <c r="K16258">
        <v>90000</v>
      </c>
      <c r="L16258">
        <v>1000</v>
      </c>
      <c r="M16258" t="s">
        <v>23</v>
      </c>
      <c r="N16258">
        <v>21</v>
      </c>
      <c r="O16258">
        <v>2014</v>
      </c>
      <c r="P16258" s="2">
        <v>41981</v>
      </c>
      <c r="Q16258" t="s">
        <v>61</v>
      </c>
      <c r="R16258">
        <v>168</v>
      </c>
      <c r="S16258">
        <v>57</v>
      </c>
      <c r="T16258" t="s">
        <v>16667</v>
      </c>
    </row>
    <row r="16259" spans="3:20" x14ac:dyDescent="0.3">
      <c r="C16259">
        <v>245131</v>
      </c>
      <c r="D16259" t="s">
        <v>16267</v>
      </c>
      <c r="E16259">
        <v>17</v>
      </c>
      <c r="F16259" t="str">
        <f t="shared" si="253"/>
        <v>21-25</v>
      </c>
      <c r="G16259" t="s">
        <v>423</v>
      </c>
      <c r="H16259">
        <v>52</v>
      </c>
      <c r="I16259">
        <v>72</v>
      </c>
      <c r="J16259" t="s">
        <v>737</v>
      </c>
      <c r="K16259">
        <v>100000</v>
      </c>
      <c r="L16259">
        <v>1000</v>
      </c>
      <c r="M16259" t="s">
        <v>18</v>
      </c>
      <c r="N16259">
        <v>31</v>
      </c>
      <c r="O16259">
        <v>2017</v>
      </c>
      <c r="P16259" s="2">
        <v>42742</v>
      </c>
      <c r="Q16259" t="s">
        <v>19</v>
      </c>
      <c r="R16259">
        <v>139</v>
      </c>
      <c r="S16259">
        <v>54</v>
      </c>
      <c r="T16259" t="s">
        <v>16659</v>
      </c>
    </row>
    <row r="16260" spans="3:20" x14ac:dyDescent="0.3">
      <c r="C16260">
        <v>206477</v>
      </c>
      <c r="D16260" t="s">
        <v>16268</v>
      </c>
      <c r="E16260">
        <v>23</v>
      </c>
      <c r="F16260" t="str">
        <f t="shared" si="253"/>
        <v>21-25</v>
      </c>
      <c r="G16260" t="s">
        <v>685</v>
      </c>
      <c r="H16260">
        <v>52</v>
      </c>
      <c r="I16260">
        <v>58</v>
      </c>
      <c r="J16260" t="s">
        <v>7719</v>
      </c>
      <c r="K16260">
        <v>50000</v>
      </c>
      <c r="L16260">
        <v>1000</v>
      </c>
      <c r="M16260" t="s">
        <v>23</v>
      </c>
      <c r="N16260">
        <v>25</v>
      </c>
      <c r="O16260">
        <v>2018</v>
      </c>
      <c r="P16260" s="2">
        <v>43101</v>
      </c>
      <c r="Q16260" t="s">
        <v>71</v>
      </c>
      <c r="R16260">
        <v>172</v>
      </c>
      <c r="S16260">
        <v>23</v>
      </c>
      <c r="T16260" t="s">
        <v>16659</v>
      </c>
    </row>
    <row r="16261" spans="3:20" x14ac:dyDescent="0.3">
      <c r="C16261">
        <v>234896</v>
      </c>
      <c r="D16261" t="s">
        <v>16269</v>
      </c>
      <c r="E16261">
        <v>21</v>
      </c>
      <c r="F16261" t="str">
        <f t="shared" ref="F16261:F16324" si="254">IF(AND(E16262&gt;=16,E16262&lt;=20),"16-20",IF(AND(E16262&gt;=21,E16262&lt;=25),"21-25",IF(AND(E16262&gt;=26,E16262&lt;=30),"26-30",IF(AND(E16262&gt;=31,E16262&lt;=35),"31-35",IF(AND(E16262&gt;=36,E16262&lt;=40),"36-40",IF(AND(E16262&gt;=41,E16262&lt;=45),"41-45","46+"))))))</f>
        <v>21-25</v>
      </c>
      <c r="G16261" t="s">
        <v>484</v>
      </c>
      <c r="H16261">
        <v>52</v>
      </c>
      <c r="I16261">
        <v>63</v>
      </c>
      <c r="J16261" t="s">
        <v>3584</v>
      </c>
      <c r="K16261">
        <v>80000</v>
      </c>
      <c r="L16261">
        <v>1000</v>
      </c>
      <c r="M16261" t="s">
        <v>18</v>
      </c>
      <c r="N16261">
        <v>33</v>
      </c>
      <c r="O16261">
        <v>2016</v>
      </c>
      <c r="P16261" s="2">
        <v>42376</v>
      </c>
      <c r="Q16261" t="s">
        <v>36</v>
      </c>
      <c r="R16261">
        <v>154</v>
      </c>
      <c r="S16261">
        <v>36</v>
      </c>
      <c r="T16261" t="s">
        <v>16659</v>
      </c>
    </row>
    <row r="16262" spans="3:20" x14ac:dyDescent="0.3">
      <c r="C16262">
        <v>243090</v>
      </c>
      <c r="D16262" t="s">
        <v>16270</v>
      </c>
      <c r="E16262">
        <v>22</v>
      </c>
      <c r="F16262" t="str">
        <f t="shared" si="254"/>
        <v>16-20</v>
      </c>
      <c r="G16262" t="s">
        <v>1435</v>
      </c>
      <c r="H16262">
        <v>52</v>
      </c>
      <c r="I16262">
        <v>59</v>
      </c>
      <c r="J16262" t="s">
        <v>872</v>
      </c>
      <c r="K16262">
        <v>70000</v>
      </c>
      <c r="L16262">
        <v>3000</v>
      </c>
      <c r="M16262" t="s">
        <v>23</v>
      </c>
      <c r="N16262">
        <v>14</v>
      </c>
      <c r="O16262">
        <v>2018</v>
      </c>
      <c r="P16262" s="2">
        <v>43101</v>
      </c>
      <c r="Q16262" t="s">
        <v>61</v>
      </c>
      <c r="R16262">
        <v>176</v>
      </c>
      <c r="S16262">
        <v>52</v>
      </c>
      <c r="T16262" t="s">
        <v>16659</v>
      </c>
    </row>
    <row r="16263" spans="3:20" x14ac:dyDescent="0.3">
      <c r="C16263">
        <v>240531</v>
      </c>
      <c r="D16263" t="s">
        <v>13562</v>
      </c>
      <c r="E16263">
        <v>20</v>
      </c>
      <c r="F16263" t="str">
        <f t="shared" si="254"/>
        <v>21-25</v>
      </c>
      <c r="G16263" t="s">
        <v>2388</v>
      </c>
      <c r="H16263">
        <v>52</v>
      </c>
      <c r="I16263">
        <v>62</v>
      </c>
      <c r="J16263" t="s">
        <v>1480</v>
      </c>
      <c r="K16263">
        <v>60000</v>
      </c>
      <c r="L16263">
        <v>1000</v>
      </c>
      <c r="M16263" t="s">
        <v>23</v>
      </c>
      <c r="N16263">
        <v>21</v>
      </c>
      <c r="O16263">
        <v>2017</v>
      </c>
      <c r="P16263" s="2">
        <v>42736</v>
      </c>
      <c r="Q16263" t="s">
        <v>36</v>
      </c>
      <c r="R16263">
        <v>157</v>
      </c>
      <c r="S16263">
        <v>11</v>
      </c>
      <c r="T16263" t="s">
        <v>16659</v>
      </c>
    </row>
    <row r="16264" spans="3:20" x14ac:dyDescent="0.3">
      <c r="C16264">
        <v>239767</v>
      </c>
      <c r="D16264" t="s">
        <v>16271</v>
      </c>
      <c r="E16264">
        <v>21</v>
      </c>
      <c r="F16264" t="str">
        <f t="shared" si="254"/>
        <v>16-20</v>
      </c>
      <c r="G16264" t="s">
        <v>86</v>
      </c>
      <c r="H16264">
        <v>52</v>
      </c>
      <c r="I16264">
        <v>63</v>
      </c>
      <c r="J16264" t="s">
        <v>5772</v>
      </c>
      <c r="K16264">
        <v>70000</v>
      </c>
      <c r="L16264">
        <v>1000</v>
      </c>
      <c r="M16264" t="s">
        <v>23</v>
      </c>
      <c r="N16264">
        <v>31</v>
      </c>
      <c r="O16264">
        <v>2018</v>
      </c>
      <c r="P16264" s="2">
        <v>43107</v>
      </c>
      <c r="Q16264" t="s">
        <v>32</v>
      </c>
      <c r="R16264">
        <v>187</v>
      </c>
      <c r="S16264">
        <v>13</v>
      </c>
      <c r="T16264" t="s">
        <v>16659</v>
      </c>
    </row>
    <row r="16265" spans="3:20" x14ac:dyDescent="0.3">
      <c r="C16265">
        <v>241559</v>
      </c>
      <c r="D16265" t="s">
        <v>14653</v>
      </c>
      <c r="E16265">
        <v>18</v>
      </c>
      <c r="F16265" t="str">
        <f t="shared" si="254"/>
        <v>21-25</v>
      </c>
      <c r="G16265" t="s">
        <v>170</v>
      </c>
      <c r="H16265">
        <v>52</v>
      </c>
      <c r="I16265">
        <v>70</v>
      </c>
      <c r="J16265" t="s">
        <v>5492</v>
      </c>
      <c r="K16265">
        <v>100000</v>
      </c>
      <c r="L16265">
        <v>1000</v>
      </c>
      <c r="M16265" t="s">
        <v>23</v>
      </c>
      <c r="N16265">
        <v>34</v>
      </c>
      <c r="O16265">
        <v>2016</v>
      </c>
      <c r="P16265" s="2">
        <v>42376</v>
      </c>
      <c r="Q16265" t="s">
        <v>59</v>
      </c>
      <c r="R16265">
        <v>143</v>
      </c>
      <c r="S16265">
        <v>55</v>
      </c>
      <c r="T16265" t="s">
        <v>16659</v>
      </c>
    </row>
    <row r="16266" spans="3:20" x14ac:dyDescent="0.3">
      <c r="C16266">
        <v>243096</v>
      </c>
      <c r="D16266" t="s">
        <v>16272</v>
      </c>
      <c r="E16266">
        <v>21</v>
      </c>
      <c r="F16266" t="str">
        <f t="shared" si="254"/>
        <v>16-20</v>
      </c>
      <c r="G16266" t="s">
        <v>1435</v>
      </c>
      <c r="H16266">
        <v>52</v>
      </c>
      <c r="I16266">
        <v>60</v>
      </c>
      <c r="J16266" t="s">
        <v>872</v>
      </c>
      <c r="K16266">
        <v>60000</v>
      </c>
      <c r="L16266">
        <v>2000</v>
      </c>
      <c r="M16266" t="s">
        <v>23</v>
      </c>
      <c r="N16266">
        <v>37</v>
      </c>
      <c r="O16266">
        <v>2018</v>
      </c>
      <c r="P16266" s="2">
        <v>43101</v>
      </c>
      <c r="Q16266" t="s">
        <v>45</v>
      </c>
      <c r="R16266">
        <v>176</v>
      </c>
      <c r="S16266">
        <v>36</v>
      </c>
      <c r="T16266" t="s">
        <v>16659</v>
      </c>
    </row>
    <row r="16267" spans="3:20" x14ac:dyDescent="0.3">
      <c r="C16267">
        <v>241309</v>
      </c>
      <c r="D16267" t="s">
        <v>16273</v>
      </c>
      <c r="E16267">
        <v>20</v>
      </c>
      <c r="F16267" t="str">
        <f t="shared" si="254"/>
        <v>16-20</v>
      </c>
      <c r="G16267" t="s">
        <v>1435</v>
      </c>
      <c r="H16267">
        <v>52</v>
      </c>
      <c r="I16267">
        <v>61</v>
      </c>
      <c r="J16267" t="s">
        <v>2469</v>
      </c>
      <c r="K16267">
        <v>70000</v>
      </c>
      <c r="L16267">
        <v>1000</v>
      </c>
      <c r="M16267" t="s">
        <v>23</v>
      </c>
      <c r="N16267">
        <v>21</v>
      </c>
      <c r="O16267">
        <v>2017</v>
      </c>
      <c r="P16267" s="2">
        <v>42737</v>
      </c>
      <c r="Q16267" t="s">
        <v>28</v>
      </c>
      <c r="R16267">
        <v>148</v>
      </c>
      <c r="S16267">
        <v>37</v>
      </c>
      <c r="T16267" t="s">
        <v>16659</v>
      </c>
    </row>
    <row r="16268" spans="3:20" x14ac:dyDescent="0.3">
      <c r="C16268">
        <v>245407</v>
      </c>
      <c r="D16268" t="s">
        <v>16274</v>
      </c>
      <c r="E16268">
        <v>18</v>
      </c>
      <c r="F16268" t="str">
        <f t="shared" si="254"/>
        <v>16-20</v>
      </c>
      <c r="G16268" t="s">
        <v>328</v>
      </c>
      <c r="H16268">
        <v>52</v>
      </c>
      <c r="I16268">
        <v>68</v>
      </c>
      <c r="J16268" t="s">
        <v>4623</v>
      </c>
      <c r="K16268">
        <v>80000</v>
      </c>
      <c r="L16268">
        <v>1000</v>
      </c>
      <c r="M16268" t="s">
        <v>23</v>
      </c>
      <c r="N16268">
        <v>22</v>
      </c>
      <c r="O16268">
        <v>2018</v>
      </c>
      <c r="P16268" s="2">
        <v>43107</v>
      </c>
      <c r="Q16268" t="s">
        <v>71</v>
      </c>
      <c r="R16268">
        <v>168</v>
      </c>
      <c r="S16268">
        <v>12</v>
      </c>
      <c r="T16268" t="s">
        <v>16659</v>
      </c>
    </row>
    <row r="16269" spans="3:20" x14ac:dyDescent="0.3">
      <c r="C16269">
        <v>242848</v>
      </c>
      <c r="D16269" t="s">
        <v>16275</v>
      </c>
      <c r="E16269">
        <v>19</v>
      </c>
      <c r="F16269" t="str">
        <f t="shared" si="254"/>
        <v>16-20</v>
      </c>
      <c r="G16269" t="s">
        <v>1435</v>
      </c>
      <c r="H16269">
        <v>52</v>
      </c>
      <c r="I16269">
        <v>64</v>
      </c>
      <c r="J16269" t="s">
        <v>625</v>
      </c>
      <c r="K16269">
        <v>80000</v>
      </c>
      <c r="L16269">
        <v>1000</v>
      </c>
      <c r="M16269" t="s">
        <v>23</v>
      </c>
      <c r="N16269">
        <v>22</v>
      </c>
      <c r="O16269">
        <v>2018</v>
      </c>
      <c r="P16269" s="2">
        <v>43101</v>
      </c>
      <c r="Q16269" t="s">
        <v>24</v>
      </c>
      <c r="R16269">
        <v>150</v>
      </c>
      <c r="S16269">
        <v>34</v>
      </c>
      <c r="T16269" t="s">
        <v>16659</v>
      </c>
    </row>
    <row r="16270" spans="3:20" x14ac:dyDescent="0.3">
      <c r="C16270">
        <v>238756</v>
      </c>
      <c r="D16270" t="s">
        <v>2678</v>
      </c>
      <c r="E16270">
        <v>18</v>
      </c>
      <c r="F16270" t="str">
        <f t="shared" si="254"/>
        <v>16-20</v>
      </c>
      <c r="G16270" t="s">
        <v>338</v>
      </c>
      <c r="H16270">
        <v>52</v>
      </c>
      <c r="I16270">
        <v>67</v>
      </c>
      <c r="J16270" t="s">
        <v>6545</v>
      </c>
      <c r="K16270">
        <v>100000</v>
      </c>
      <c r="L16270">
        <v>1000</v>
      </c>
      <c r="M16270" t="s">
        <v>23</v>
      </c>
      <c r="N16270">
        <v>45</v>
      </c>
      <c r="O16270">
        <v>2008</v>
      </c>
      <c r="P16270" s="2">
        <v>39481</v>
      </c>
      <c r="Q16270" t="s">
        <v>32</v>
      </c>
      <c r="R16270">
        <v>174</v>
      </c>
      <c r="S16270">
        <v>56</v>
      </c>
      <c r="T16270" t="s">
        <v>16662</v>
      </c>
    </row>
    <row r="16271" spans="3:20" x14ac:dyDescent="0.3">
      <c r="C16271">
        <v>239780</v>
      </c>
      <c r="D16271" t="s">
        <v>1156</v>
      </c>
      <c r="E16271">
        <v>19</v>
      </c>
      <c r="F16271" t="str">
        <f t="shared" si="254"/>
        <v>16-20</v>
      </c>
      <c r="G16271" t="s">
        <v>63</v>
      </c>
      <c r="H16271">
        <v>52</v>
      </c>
      <c r="I16271">
        <v>68</v>
      </c>
      <c r="J16271" t="s">
        <v>5389</v>
      </c>
      <c r="K16271">
        <v>100000</v>
      </c>
      <c r="L16271">
        <v>1000</v>
      </c>
      <c r="M16271" t="s">
        <v>18</v>
      </c>
      <c r="N16271">
        <v>32</v>
      </c>
      <c r="O16271">
        <v>2017</v>
      </c>
      <c r="P16271" s="2">
        <v>42742</v>
      </c>
      <c r="Q16271" t="s">
        <v>24</v>
      </c>
      <c r="R16271">
        <v>172</v>
      </c>
      <c r="S16271">
        <v>36</v>
      </c>
      <c r="T16271" t="s">
        <v>16659</v>
      </c>
    </row>
    <row r="16272" spans="3:20" x14ac:dyDescent="0.3">
      <c r="C16272">
        <v>243366</v>
      </c>
      <c r="D16272" t="s">
        <v>16276</v>
      </c>
      <c r="E16272">
        <v>18</v>
      </c>
      <c r="F16272" t="str">
        <f t="shared" si="254"/>
        <v>16-20</v>
      </c>
      <c r="G16272" t="s">
        <v>86</v>
      </c>
      <c r="H16272">
        <v>52</v>
      </c>
      <c r="I16272">
        <v>68</v>
      </c>
      <c r="J16272" t="s">
        <v>3584</v>
      </c>
      <c r="K16272">
        <v>100000</v>
      </c>
      <c r="L16272">
        <v>1000</v>
      </c>
      <c r="M16272" t="s">
        <v>23</v>
      </c>
      <c r="N16272">
        <v>15</v>
      </c>
      <c r="O16272">
        <v>2008</v>
      </c>
      <c r="P16272" s="2">
        <v>39481</v>
      </c>
      <c r="Q16272" t="s">
        <v>45</v>
      </c>
      <c r="R16272">
        <v>150</v>
      </c>
      <c r="S16272">
        <v>64</v>
      </c>
      <c r="T16272" t="s">
        <v>16662</v>
      </c>
    </row>
    <row r="16273" spans="3:20" x14ac:dyDescent="0.3">
      <c r="C16273">
        <v>243367</v>
      </c>
      <c r="D16273" t="s">
        <v>16277</v>
      </c>
      <c r="E16273">
        <v>18</v>
      </c>
      <c r="F16273" t="str">
        <f t="shared" si="254"/>
        <v>16-20</v>
      </c>
      <c r="G16273" t="s">
        <v>528</v>
      </c>
      <c r="H16273">
        <v>52</v>
      </c>
      <c r="I16273">
        <v>63</v>
      </c>
      <c r="J16273" t="s">
        <v>3859</v>
      </c>
      <c r="K16273">
        <v>70000</v>
      </c>
      <c r="L16273">
        <v>1000</v>
      </c>
      <c r="M16273" t="s">
        <v>23</v>
      </c>
      <c r="N16273">
        <v>38</v>
      </c>
      <c r="O16273">
        <v>2018</v>
      </c>
      <c r="P16273" s="2">
        <v>43101</v>
      </c>
      <c r="Q16273" t="s">
        <v>28</v>
      </c>
      <c r="R16273">
        <v>132</v>
      </c>
      <c r="S16273">
        <v>37</v>
      </c>
      <c r="T16273" t="s">
        <v>16659</v>
      </c>
    </row>
    <row r="16274" spans="3:20" x14ac:dyDescent="0.3">
      <c r="C16274">
        <v>241576</v>
      </c>
      <c r="D16274" t="s">
        <v>16278</v>
      </c>
      <c r="E16274">
        <v>19</v>
      </c>
      <c r="F16274" t="str">
        <f t="shared" si="254"/>
        <v>16-20</v>
      </c>
      <c r="G16274" t="s">
        <v>685</v>
      </c>
      <c r="H16274">
        <v>52</v>
      </c>
      <c r="I16274">
        <v>70</v>
      </c>
      <c r="J16274" t="s">
        <v>12679</v>
      </c>
      <c r="K16274">
        <v>110000</v>
      </c>
      <c r="L16274">
        <v>1000</v>
      </c>
      <c r="M16274" t="s">
        <v>23</v>
      </c>
      <c r="N16274">
        <v>18</v>
      </c>
      <c r="O16274">
        <v>2008</v>
      </c>
      <c r="P16274" s="2">
        <v>39481</v>
      </c>
      <c r="Q16274" t="s">
        <v>61</v>
      </c>
      <c r="R16274">
        <v>154</v>
      </c>
      <c r="S16274">
        <v>53</v>
      </c>
      <c r="T16274" t="s">
        <v>16662</v>
      </c>
    </row>
    <row r="16275" spans="3:20" x14ac:dyDescent="0.3">
      <c r="C16275">
        <v>239019</v>
      </c>
      <c r="D16275" t="s">
        <v>16279</v>
      </c>
      <c r="E16275">
        <v>18</v>
      </c>
      <c r="F16275" t="str">
        <f t="shared" si="254"/>
        <v>16-20</v>
      </c>
      <c r="G16275" t="s">
        <v>840</v>
      </c>
      <c r="H16275">
        <v>52</v>
      </c>
      <c r="I16275">
        <v>71</v>
      </c>
      <c r="J16275" t="s">
        <v>1493</v>
      </c>
      <c r="K16275">
        <v>80000</v>
      </c>
      <c r="L16275">
        <v>1000</v>
      </c>
      <c r="M16275" t="s">
        <v>18</v>
      </c>
      <c r="N16275">
        <v>42</v>
      </c>
      <c r="O16275">
        <v>2017</v>
      </c>
      <c r="P16275" s="2">
        <v>42741</v>
      </c>
      <c r="Q16275" t="s">
        <v>24</v>
      </c>
      <c r="R16275">
        <v>187</v>
      </c>
      <c r="S16275">
        <v>22</v>
      </c>
      <c r="T16275" t="s">
        <v>16659</v>
      </c>
    </row>
    <row r="16276" spans="3:20" x14ac:dyDescent="0.3">
      <c r="C16276">
        <v>238766</v>
      </c>
      <c r="D16276" t="s">
        <v>16280</v>
      </c>
      <c r="E16276">
        <v>18</v>
      </c>
      <c r="F16276" t="str">
        <f t="shared" si="254"/>
        <v>21-25</v>
      </c>
      <c r="G16276" t="s">
        <v>170</v>
      </c>
      <c r="H16276">
        <v>52</v>
      </c>
      <c r="I16276">
        <v>72</v>
      </c>
      <c r="J16276" t="s">
        <v>5310</v>
      </c>
      <c r="K16276">
        <v>90000</v>
      </c>
      <c r="L16276">
        <v>1000</v>
      </c>
      <c r="M16276" t="s">
        <v>18</v>
      </c>
      <c r="N16276">
        <v>36</v>
      </c>
      <c r="O16276">
        <v>2018</v>
      </c>
      <c r="P16276" s="2">
        <v>43101</v>
      </c>
      <c r="Q16276" t="s">
        <v>36</v>
      </c>
      <c r="R16276">
        <v>159</v>
      </c>
      <c r="S16276">
        <v>37</v>
      </c>
      <c r="T16276" t="s">
        <v>16659</v>
      </c>
    </row>
    <row r="16277" spans="3:20" x14ac:dyDescent="0.3">
      <c r="C16277">
        <v>245422</v>
      </c>
      <c r="D16277" t="s">
        <v>16281</v>
      </c>
      <c r="E16277">
        <v>21</v>
      </c>
      <c r="F16277" t="str">
        <f t="shared" si="254"/>
        <v>21-25</v>
      </c>
      <c r="G16277" t="s">
        <v>2388</v>
      </c>
      <c r="H16277">
        <v>52</v>
      </c>
      <c r="I16277">
        <v>60</v>
      </c>
      <c r="J16277" t="s">
        <v>1480</v>
      </c>
      <c r="K16277">
        <v>60000</v>
      </c>
      <c r="L16277">
        <v>2000</v>
      </c>
      <c r="M16277" t="s">
        <v>23</v>
      </c>
      <c r="N16277">
        <v>2</v>
      </c>
      <c r="O16277">
        <v>2008</v>
      </c>
      <c r="P16277" s="2">
        <v>39481</v>
      </c>
      <c r="Q16277" t="s">
        <v>28</v>
      </c>
      <c r="R16277">
        <v>154</v>
      </c>
      <c r="S16277">
        <v>34</v>
      </c>
      <c r="T16277" t="s">
        <v>16662</v>
      </c>
    </row>
    <row r="16278" spans="3:20" x14ac:dyDescent="0.3">
      <c r="C16278">
        <v>232880</v>
      </c>
      <c r="D16278" t="s">
        <v>16282</v>
      </c>
      <c r="E16278">
        <v>21</v>
      </c>
      <c r="F16278" t="str">
        <f t="shared" si="254"/>
        <v>21-25</v>
      </c>
      <c r="G16278" t="s">
        <v>528</v>
      </c>
      <c r="H16278">
        <v>52</v>
      </c>
      <c r="I16278">
        <v>65</v>
      </c>
      <c r="J16278" t="s">
        <v>2149</v>
      </c>
      <c r="K16278">
        <v>90000</v>
      </c>
      <c r="L16278">
        <v>1000</v>
      </c>
      <c r="M16278" t="s">
        <v>23</v>
      </c>
      <c r="N16278">
        <v>26</v>
      </c>
      <c r="O16278">
        <v>2015</v>
      </c>
      <c r="P16278" s="2">
        <v>42005</v>
      </c>
      <c r="Q16278" t="s">
        <v>19</v>
      </c>
      <c r="R16278">
        <v>137</v>
      </c>
      <c r="S16278">
        <v>38</v>
      </c>
      <c r="T16278" t="s">
        <v>16659</v>
      </c>
    </row>
    <row r="16279" spans="3:20" x14ac:dyDescent="0.3">
      <c r="C16279">
        <v>232629</v>
      </c>
      <c r="D16279" t="s">
        <v>16283</v>
      </c>
      <c r="E16279">
        <v>21</v>
      </c>
      <c r="F16279" t="str">
        <f t="shared" si="254"/>
        <v>16-20</v>
      </c>
      <c r="G16279" t="s">
        <v>528</v>
      </c>
      <c r="H16279">
        <v>52</v>
      </c>
      <c r="I16279">
        <v>62</v>
      </c>
      <c r="J16279" t="s">
        <v>4115</v>
      </c>
      <c r="K16279">
        <v>80000</v>
      </c>
      <c r="L16279">
        <v>1000</v>
      </c>
      <c r="M16279" t="s">
        <v>23</v>
      </c>
      <c r="N16279">
        <v>26</v>
      </c>
      <c r="O16279">
        <v>2015</v>
      </c>
      <c r="P16279" s="2">
        <v>42005</v>
      </c>
      <c r="Q16279" t="s">
        <v>39</v>
      </c>
      <c r="R16279">
        <v>132</v>
      </c>
      <c r="S16279">
        <v>46</v>
      </c>
      <c r="T16279" t="s">
        <v>16659</v>
      </c>
    </row>
    <row r="16280" spans="3:20" x14ac:dyDescent="0.3">
      <c r="C16280">
        <v>240565</v>
      </c>
      <c r="D16280" t="s">
        <v>16284</v>
      </c>
      <c r="E16280">
        <v>19</v>
      </c>
      <c r="F16280" t="str">
        <f t="shared" si="254"/>
        <v>16-20</v>
      </c>
      <c r="G16280" t="s">
        <v>75</v>
      </c>
      <c r="H16280">
        <v>52</v>
      </c>
      <c r="I16280">
        <v>70</v>
      </c>
      <c r="J16280" t="s">
        <v>1648</v>
      </c>
      <c r="K16280">
        <v>90000</v>
      </c>
      <c r="L16280">
        <v>1000</v>
      </c>
      <c r="M16280" t="s">
        <v>18</v>
      </c>
      <c r="N16280">
        <v>12</v>
      </c>
      <c r="O16280">
        <v>2016</v>
      </c>
      <c r="P16280" s="2">
        <v>42376</v>
      </c>
      <c r="Q16280" t="s">
        <v>24</v>
      </c>
      <c r="R16280">
        <v>165</v>
      </c>
      <c r="S16280">
        <v>18</v>
      </c>
      <c r="T16280" t="s">
        <v>16659</v>
      </c>
    </row>
    <row r="16281" spans="3:20" x14ac:dyDescent="0.3">
      <c r="C16281">
        <v>245175</v>
      </c>
      <c r="D16281" t="s">
        <v>16285</v>
      </c>
      <c r="E16281">
        <v>18</v>
      </c>
      <c r="F16281" t="str">
        <f t="shared" si="254"/>
        <v>21-25</v>
      </c>
      <c r="G16281" t="s">
        <v>338</v>
      </c>
      <c r="H16281">
        <v>52</v>
      </c>
      <c r="I16281">
        <v>69</v>
      </c>
      <c r="J16281" t="s">
        <v>5888</v>
      </c>
      <c r="K16281">
        <v>90000</v>
      </c>
      <c r="L16281">
        <v>1000</v>
      </c>
      <c r="M16281" t="s">
        <v>23</v>
      </c>
      <c r="N16281">
        <v>33</v>
      </c>
      <c r="O16281">
        <v>2018</v>
      </c>
      <c r="P16281" s="2">
        <v>43228</v>
      </c>
      <c r="Q16281" t="s">
        <v>45</v>
      </c>
      <c r="R16281">
        <v>174</v>
      </c>
      <c r="S16281">
        <v>41</v>
      </c>
      <c r="T16281" t="s">
        <v>16670</v>
      </c>
    </row>
    <row r="16282" spans="3:20" x14ac:dyDescent="0.3">
      <c r="C16282">
        <v>232888</v>
      </c>
      <c r="D16282" t="s">
        <v>16286</v>
      </c>
      <c r="E16282">
        <v>23</v>
      </c>
      <c r="F16282" t="str">
        <f t="shared" si="254"/>
        <v>16-20</v>
      </c>
      <c r="G16282" t="s">
        <v>1435</v>
      </c>
      <c r="H16282">
        <v>52</v>
      </c>
      <c r="I16282">
        <v>60</v>
      </c>
      <c r="J16282" t="s">
        <v>1553</v>
      </c>
      <c r="K16282">
        <v>70000</v>
      </c>
      <c r="L16282">
        <v>2000</v>
      </c>
      <c r="M16282" t="s">
        <v>23</v>
      </c>
      <c r="N16282">
        <v>30</v>
      </c>
      <c r="O16282">
        <v>2016</v>
      </c>
      <c r="P16282" s="2">
        <v>42370</v>
      </c>
      <c r="Q16282" t="s">
        <v>61</v>
      </c>
      <c r="R16282">
        <v>154</v>
      </c>
      <c r="S16282">
        <v>38</v>
      </c>
      <c r="T16282" t="s">
        <v>16659</v>
      </c>
    </row>
    <row r="16283" spans="3:20" x14ac:dyDescent="0.3">
      <c r="C16283">
        <v>233912</v>
      </c>
      <c r="D16283" t="s">
        <v>16287</v>
      </c>
      <c r="E16283">
        <v>19</v>
      </c>
      <c r="F16283" t="str">
        <f t="shared" si="254"/>
        <v>21-25</v>
      </c>
      <c r="G16283" t="s">
        <v>86</v>
      </c>
      <c r="H16283">
        <v>52</v>
      </c>
      <c r="I16283">
        <v>62</v>
      </c>
      <c r="J16283" t="s">
        <v>4838</v>
      </c>
      <c r="K16283">
        <v>70000</v>
      </c>
      <c r="L16283">
        <v>1000</v>
      </c>
      <c r="M16283" t="s">
        <v>23</v>
      </c>
      <c r="N16283">
        <v>25</v>
      </c>
      <c r="O16283">
        <v>2017</v>
      </c>
      <c r="P16283" s="2">
        <v>42893</v>
      </c>
      <c r="Q16283" t="s">
        <v>36</v>
      </c>
      <c r="R16283">
        <v>154</v>
      </c>
      <c r="S16283">
        <v>39</v>
      </c>
      <c r="T16283" t="s">
        <v>16666</v>
      </c>
    </row>
    <row r="16284" spans="3:20" x14ac:dyDescent="0.3">
      <c r="C16284">
        <v>242873</v>
      </c>
      <c r="D16284" t="s">
        <v>16288</v>
      </c>
      <c r="E16284">
        <v>21</v>
      </c>
      <c r="F16284" t="str">
        <f t="shared" si="254"/>
        <v>16-20</v>
      </c>
      <c r="G16284" t="s">
        <v>1435</v>
      </c>
      <c r="H16284">
        <v>52</v>
      </c>
      <c r="I16284">
        <v>61</v>
      </c>
      <c r="J16284" t="s">
        <v>872</v>
      </c>
      <c r="K16284">
        <v>80000</v>
      </c>
      <c r="L16284">
        <v>2000</v>
      </c>
      <c r="M16284" t="s">
        <v>18</v>
      </c>
      <c r="N16284">
        <v>18</v>
      </c>
      <c r="O16284">
        <v>2008</v>
      </c>
      <c r="P16284" s="2">
        <v>39481</v>
      </c>
      <c r="Q16284" t="s">
        <v>28</v>
      </c>
      <c r="R16284">
        <v>154</v>
      </c>
      <c r="S16284">
        <v>52</v>
      </c>
      <c r="T16284" t="s">
        <v>16662</v>
      </c>
    </row>
    <row r="16285" spans="3:20" x14ac:dyDescent="0.3">
      <c r="C16285">
        <v>227770</v>
      </c>
      <c r="D16285" t="s">
        <v>16289</v>
      </c>
      <c r="E16285">
        <v>20</v>
      </c>
      <c r="F16285" t="str">
        <f t="shared" si="254"/>
        <v>16-20</v>
      </c>
      <c r="G16285" t="s">
        <v>63</v>
      </c>
      <c r="H16285">
        <v>52</v>
      </c>
      <c r="I16285">
        <v>69</v>
      </c>
      <c r="J16285" t="s">
        <v>8210</v>
      </c>
      <c r="K16285">
        <v>90000</v>
      </c>
      <c r="L16285">
        <v>1000</v>
      </c>
      <c r="M16285" t="s">
        <v>23</v>
      </c>
      <c r="N16285">
        <v>13</v>
      </c>
      <c r="O16285">
        <v>2008</v>
      </c>
      <c r="P16285" s="2">
        <v>39481</v>
      </c>
      <c r="Q16285" t="s">
        <v>36</v>
      </c>
      <c r="R16285">
        <v>163</v>
      </c>
      <c r="S16285">
        <v>30</v>
      </c>
      <c r="T16285" t="s">
        <v>16662</v>
      </c>
    </row>
    <row r="16286" spans="3:20" x14ac:dyDescent="0.3">
      <c r="C16286">
        <v>245434</v>
      </c>
      <c r="D16286" t="s">
        <v>16290</v>
      </c>
      <c r="E16286">
        <v>17</v>
      </c>
      <c r="F16286" t="str">
        <f t="shared" si="254"/>
        <v>21-25</v>
      </c>
      <c r="G16286" t="s">
        <v>190</v>
      </c>
      <c r="H16286">
        <v>52</v>
      </c>
      <c r="I16286">
        <v>64</v>
      </c>
      <c r="J16286" t="s">
        <v>8612</v>
      </c>
      <c r="K16286">
        <v>80000</v>
      </c>
      <c r="L16286">
        <v>1000</v>
      </c>
      <c r="M16286" t="s">
        <v>18</v>
      </c>
      <c r="N16286">
        <v>13</v>
      </c>
      <c r="O16286">
        <v>2008</v>
      </c>
      <c r="P16286" s="2">
        <v>39481</v>
      </c>
      <c r="Q16286" t="s">
        <v>61</v>
      </c>
      <c r="R16286">
        <v>172</v>
      </c>
      <c r="S16286">
        <v>40</v>
      </c>
      <c r="T16286" t="s">
        <v>16662</v>
      </c>
    </row>
    <row r="16287" spans="3:20" x14ac:dyDescent="0.3">
      <c r="C16287">
        <v>242621</v>
      </c>
      <c r="D16287" t="s">
        <v>16291</v>
      </c>
      <c r="E16287">
        <v>22</v>
      </c>
      <c r="F16287" t="str">
        <f t="shared" si="254"/>
        <v>16-20</v>
      </c>
      <c r="G16287" t="s">
        <v>528</v>
      </c>
      <c r="H16287">
        <v>52</v>
      </c>
      <c r="I16287">
        <v>60</v>
      </c>
      <c r="J16287" t="s">
        <v>5727</v>
      </c>
      <c r="K16287">
        <v>70000</v>
      </c>
      <c r="L16287">
        <v>1000</v>
      </c>
      <c r="M16287" t="s">
        <v>23</v>
      </c>
      <c r="N16287">
        <v>27</v>
      </c>
      <c r="O16287">
        <v>2018</v>
      </c>
      <c r="P16287" s="2">
        <v>43101</v>
      </c>
      <c r="Q16287" t="s">
        <v>36</v>
      </c>
      <c r="R16287">
        <v>150</v>
      </c>
      <c r="S16287">
        <v>37</v>
      </c>
      <c r="T16287" t="s">
        <v>16659</v>
      </c>
    </row>
    <row r="16288" spans="3:20" x14ac:dyDescent="0.3">
      <c r="C16288">
        <v>244925</v>
      </c>
      <c r="D16288" t="s">
        <v>16292</v>
      </c>
      <c r="E16288">
        <v>16</v>
      </c>
      <c r="F16288" t="str">
        <f t="shared" si="254"/>
        <v>36-40</v>
      </c>
      <c r="G16288" t="s">
        <v>158</v>
      </c>
      <c r="H16288">
        <v>52</v>
      </c>
      <c r="I16288">
        <v>71</v>
      </c>
      <c r="J16288" t="s">
        <v>4944</v>
      </c>
      <c r="K16288">
        <v>90000</v>
      </c>
      <c r="L16288">
        <v>1000</v>
      </c>
      <c r="M16288" t="s">
        <v>23</v>
      </c>
      <c r="N16288">
        <v>25</v>
      </c>
      <c r="O16288">
        <v>2018</v>
      </c>
      <c r="P16288" s="2">
        <v>43107</v>
      </c>
      <c r="Q16288" t="s">
        <v>45</v>
      </c>
      <c r="R16288">
        <v>141</v>
      </c>
      <c r="S16288">
        <v>38</v>
      </c>
      <c r="T16288" t="s">
        <v>16659</v>
      </c>
    </row>
    <row r="16289" spans="3:20" x14ac:dyDescent="0.3">
      <c r="C16289">
        <v>182461</v>
      </c>
      <c r="D16289" t="s">
        <v>16293</v>
      </c>
      <c r="E16289">
        <v>39</v>
      </c>
      <c r="F16289" t="str">
        <f t="shared" si="254"/>
        <v>16-20</v>
      </c>
      <c r="G16289" t="s">
        <v>1435</v>
      </c>
      <c r="H16289">
        <v>52</v>
      </c>
      <c r="I16289">
        <v>52</v>
      </c>
      <c r="J16289" t="s">
        <v>276</v>
      </c>
      <c r="K16289">
        <v>10000</v>
      </c>
      <c r="L16289">
        <v>1000</v>
      </c>
      <c r="M16289" t="s">
        <v>23</v>
      </c>
      <c r="N16289">
        <v>12</v>
      </c>
      <c r="O16289">
        <v>2008</v>
      </c>
      <c r="P16289" s="2">
        <v>39481</v>
      </c>
      <c r="Q16289" t="s">
        <v>71</v>
      </c>
      <c r="R16289">
        <v>163</v>
      </c>
      <c r="S16289">
        <v>49</v>
      </c>
      <c r="T16289" t="s">
        <v>16662</v>
      </c>
    </row>
    <row r="16290" spans="3:20" x14ac:dyDescent="0.3">
      <c r="C16290">
        <v>242623</v>
      </c>
      <c r="D16290" t="s">
        <v>16294</v>
      </c>
      <c r="E16290">
        <v>19</v>
      </c>
      <c r="F16290" t="str">
        <f t="shared" si="254"/>
        <v>21-25</v>
      </c>
      <c r="G16290" t="s">
        <v>338</v>
      </c>
      <c r="H16290">
        <v>52</v>
      </c>
      <c r="I16290">
        <v>68</v>
      </c>
      <c r="J16290" t="s">
        <v>6397</v>
      </c>
      <c r="K16290">
        <v>100000</v>
      </c>
      <c r="L16290">
        <v>1000</v>
      </c>
      <c r="M16290" t="s">
        <v>23</v>
      </c>
      <c r="N16290">
        <v>18</v>
      </c>
      <c r="O16290">
        <v>2008</v>
      </c>
      <c r="P16290" s="2">
        <v>39481</v>
      </c>
      <c r="Q16290" t="s">
        <v>71</v>
      </c>
      <c r="R16290">
        <v>165</v>
      </c>
      <c r="S16290">
        <v>41</v>
      </c>
      <c r="T16290" t="s">
        <v>16662</v>
      </c>
    </row>
    <row r="16291" spans="3:20" x14ac:dyDescent="0.3">
      <c r="C16291">
        <v>241088</v>
      </c>
      <c r="D16291" t="s">
        <v>16295</v>
      </c>
      <c r="E16291">
        <v>21</v>
      </c>
      <c r="F16291" t="str">
        <f t="shared" si="254"/>
        <v>16-20</v>
      </c>
      <c r="G16291" t="s">
        <v>3326</v>
      </c>
      <c r="H16291">
        <v>52</v>
      </c>
      <c r="I16291">
        <v>60</v>
      </c>
      <c r="J16291" t="s">
        <v>4416</v>
      </c>
      <c r="K16291">
        <v>70000</v>
      </c>
      <c r="L16291">
        <v>1000</v>
      </c>
      <c r="M16291" t="s">
        <v>23</v>
      </c>
      <c r="N16291">
        <v>26</v>
      </c>
      <c r="O16291">
        <v>2017</v>
      </c>
      <c r="P16291" s="2">
        <v>42742</v>
      </c>
      <c r="Q16291" t="s">
        <v>28</v>
      </c>
      <c r="R16291">
        <v>172</v>
      </c>
      <c r="S16291">
        <v>45</v>
      </c>
      <c r="T16291" t="s">
        <v>16659</v>
      </c>
    </row>
    <row r="16292" spans="3:20" x14ac:dyDescent="0.3">
      <c r="C16292">
        <v>242368</v>
      </c>
      <c r="D16292" t="s">
        <v>16296</v>
      </c>
      <c r="E16292">
        <v>20</v>
      </c>
      <c r="F16292" t="str">
        <f t="shared" si="254"/>
        <v>16-20</v>
      </c>
      <c r="G16292" t="s">
        <v>1435</v>
      </c>
      <c r="H16292">
        <v>52</v>
      </c>
      <c r="I16292">
        <v>58</v>
      </c>
      <c r="J16292" t="s">
        <v>1440</v>
      </c>
      <c r="K16292">
        <v>70000</v>
      </c>
      <c r="L16292">
        <v>2000</v>
      </c>
      <c r="M16292" t="s">
        <v>23</v>
      </c>
      <c r="N16292">
        <v>32</v>
      </c>
      <c r="O16292">
        <v>2017</v>
      </c>
      <c r="P16292" s="2">
        <v>42737</v>
      </c>
      <c r="Q16292" t="s">
        <v>28</v>
      </c>
      <c r="R16292">
        <v>154</v>
      </c>
      <c r="S16292">
        <v>55</v>
      </c>
      <c r="T16292" t="s">
        <v>16659</v>
      </c>
    </row>
    <row r="16293" spans="3:20" x14ac:dyDescent="0.3">
      <c r="C16293">
        <v>236737</v>
      </c>
      <c r="D16293" t="s">
        <v>16297</v>
      </c>
      <c r="E16293">
        <v>19</v>
      </c>
      <c r="F16293" t="str">
        <f t="shared" si="254"/>
        <v>16-20</v>
      </c>
      <c r="G16293" t="s">
        <v>63</v>
      </c>
      <c r="H16293">
        <v>52</v>
      </c>
      <c r="I16293">
        <v>65</v>
      </c>
      <c r="J16293" t="s">
        <v>8863</v>
      </c>
      <c r="K16293">
        <v>100000</v>
      </c>
      <c r="L16293">
        <v>1000</v>
      </c>
      <c r="M16293" t="s">
        <v>23</v>
      </c>
      <c r="N16293">
        <v>23</v>
      </c>
      <c r="O16293">
        <v>2017</v>
      </c>
      <c r="P16293" s="2">
        <v>43044</v>
      </c>
      <c r="Q16293" t="s">
        <v>61</v>
      </c>
      <c r="R16293">
        <v>141</v>
      </c>
      <c r="S16293">
        <v>51</v>
      </c>
      <c r="T16293" t="s">
        <v>16663</v>
      </c>
    </row>
    <row r="16294" spans="3:20" x14ac:dyDescent="0.3">
      <c r="C16294">
        <v>246466</v>
      </c>
      <c r="D16294" t="s">
        <v>16298</v>
      </c>
      <c r="E16294">
        <v>18</v>
      </c>
      <c r="F16294" t="str">
        <f t="shared" si="254"/>
        <v>16-20</v>
      </c>
      <c r="G16294" t="s">
        <v>54</v>
      </c>
      <c r="H16294">
        <v>52</v>
      </c>
      <c r="I16294">
        <v>68</v>
      </c>
      <c r="J16294" t="s">
        <v>2370</v>
      </c>
      <c r="K16294">
        <v>100000</v>
      </c>
      <c r="L16294">
        <v>2000</v>
      </c>
      <c r="M16294" t="s">
        <v>23</v>
      </c>
      <c r="N16294">
        <v>22</v>
      </c>
      <c r="O16294">
        <v>2017</v>
      </c>
      <c r="P16294" s="2">
        <v>42742</v>
      </c>
      <c r="Q16294" t="s">
        <v>61</v>
      </c>
      <c r="R16294">
        <v>154</v>
      </c>
      <c r="S16294">
        <v>41</v>
      </c>
      <c r="T16294" t="s">
        <v>16659</v>
      </c>
    </row>
    <row r="16295" spans="3:20" x14ac:dyDescent="0.3">
      <c r="C16295">
        <v>242633</v>
      </c>
      <c r="D16295" t="s">
        <v>16299</v>
      </c>
      <c r="E16295">
        <v>17</v>
      </c>
      <c r="F16295" t="str">
        <f t="shared" si="254"/>
        <v>16-20</v>
      </c>
      <c r="G16295" t="s">
        <v>86</v>
      </c>
      <c r="H16295">
        <v>52</v>
      </c>
      <c r="I16295">
        <v>68</v>
      </c>
      <c r="J16295" t="s">
        <v>2512</v>
      </c>
      <c r="K16295">
        <v>100000</v>
      </c>
      <c r="L16295">
        <v>2000</v>
      </c>
      <c r="M16295" t="s">
        <v>23</v>
      </c>
      <c r="N16295">
        <v>32</v>
      </c>
      <c r="O16295">
        <v>2018</v>
      </c>
      <c r="P16295" s="2">
        <v>43406</v>
      </c>
      <c r="Q16295" t="s">
        <v>61</v>
      </c>
      <c r="R16295">
        <v>139</v>
      </c>
      <c r="S16295">
        <v>39</v>
      </c>
      <c r="T16295" t="s">
        <v>16663</v>
      </c>
    </row>
    <row r="16296" spans="3:20" x14ac:dyDescent="0.3">
      <c r="C16296">
        <v>245452</v>
      </c>
      <c r="D16296" t="s">
        <v>16300</v>
      </c>
      <c r="E16296">
        <v>19</v>
      </c>
      <c r="F16296" t="str">
        <f t="shared" si="254"/>
        <v>21-25</v>
      </c>
      <c r="G16296" t="s">
        <v>2388</v>
      </c>
      <c r="H16296">
        <v>52</v>
      </c>
      <c r="I16296">
        <v>66</v>
      </c>
      <c r="J16296" t="s">
        <v>320</v>
      </c>
      <c r="K16296">
        <v>110000</v>
      </c>
      <c r="L16296">
        <v>2000</v>
      </c>
      <c r="M16296" t="s">
        <v>23</v>
      </c>
      <c r="N16296">
        <v>25</v>
      </c>
      <c r="O16296">
        <v>2008</v>
      </c>
      <c r="P16296" s="2">
        <v>39481</v>
      </c>
      <c r="Q16296" t="s">
        <v>128</v>
      </c>
      <c r="R16296">
        <v>126</v>
      </c>
      <c r="S16296">
        <v>44</v>
      </c>
      <c r="T16296" t="s">
        <v>16662</v>
      </c>
    </row>
    <row r="16297" spans="3:20" x14ac:dyDescent="0.3">
      <c r="C16297">
        <v>233681</v>
      </c>
      <c r="D16297" t="s">
        <v>16301</v>
      </c>
      <c r="E16297">
        <v>21</v>
      </c>
      <c r="F16297" t="str">
        <f t="shared" si="254"/>
        <v>21-25</v>
      </c>
      <c r="G16297" t="s">
        <v>1435</v>
      </c>
      <c r="H16297">
        <v>52</v>
      </c>
      <c r="I16297">
        <v>63</v>
      </c>
      <c r="J16297" t="s">
        <v>858</v>
      </c>
      <c r="K16297">
        <v>70000</v>
      </c>
      <c r="L16297">
        <v>1000</v>
      </c>
      <c r="M16297" t="s">
        <v>23</v>
      </c>
      <c r="N16297">
        <v>40</v>
      </c>
      <c r="O16297">
        <v>2016</v>
      </c>
      <c r="P16297" s="2">
        <v>42370</v>
      </c>
      <c r="Q16297" t="s">
        <v>24</v>
      </c>
      <c r="R16297">
        <v>165</v>
      </c>
      <c r="S16297">
        <v>18</v>
      </c>
      <c r="T16297" t="s">
        <v>16659</v>
      </c>
    </row>
    <row r="16298" spans="3:20" x14ac:dyDescent="0.3">
      <c r="C16298">
        <v>213715</v>
      </c>
      <c r="D16298" t="s">
        <v>16302</v>
      </c>
      <c r="E16298">
        <v>21</v>
      </c>
      <c r="F16298" t="str">
        <f t="shared" si="254"/>
        <v>16-20</v>
      </c>
      <c r="G16298" t="s">
        <v>685</v>
      </c>
      <c r="H16298">
        <v>52</v>
      </c>
      <c r="I16298">
        <v>64</v>
      </c>
      <c r="J16298" t="s">
        <v>7719</v>
      </c>
      <c r="K16298">
        <v>80000</v>
      </c>
      <c r="L16298">
        <v>1000</v>
      </c>
      <c r="M16298" t="s">
        <v>23</v>
      </c>
      <c r="N16298">
        <v>4</v>
      </c>
      <c r="O16298">
        <v>2018</v>
      </c>
      <c r="P16298" s="2">
        <v>43107</v>
      </c>
      <c r="Q16298" t="s">
        <v>61</v>
      </c>
      <c r="R16298">
        <v>163</v>
      </c>
      <c r="S16298">
        <v>34</v>
      </c>
      <c r="T16298" t="s">
        <v>16659</v>
      </c>
    </row>
    <row r="16299" spans="3:20" x14ac:dyDescent="0.3">
      <c r="C16299">
        <v>243411</v>
      </c>
      <c r="D16299" t="s">
        <v>16303</v>
      </c>
      <c r="E16299">
        <v>18</v>
      </c>
      <c r="F16299" t="str">
        <f t="shared" si="254"/>
        <v>21-25</v>
      </c>
      <c r="G16299" t="s">
        <v>338</v>
      </c>
      <c r="H16299">
        <v>52</v>
      </c>
      <c r="I16299">
        <v>65</v>
      </c>
      <c r="J16299" t="s">
        <v>3312</v>
      </c>
      <c r="K16299">
        <v>80000</v>
      </c>
      <c r="L16299">
        <v>1000</v>
      </c>
      <c r="M16299" t="s">
        <v>23</v>
      </c>
      <c r="N16299">
        <v>35</v>
      </c>
      <c r="O16299">
        <v>2018</v>
      </c>
      <c r="P16299" s="2">
        <v>43164</v>
      </c>
      <c r="Q16299" t="s">
        <v>36</v>
      </c>
      <c r="R16299">
        <v>154</v>
      </c>
      <c r="S16299">
        <v>33</v>
      </c>
      <c r="T16299" t="s">
        <v>16661</v>
      </c>
    </row>
    <row r="16300" spans="3:20" x14ac:dyDescent="0.3">
      <c r="C16300">
        <v>208084</v>
      </c>
      <c r="D16300" t="s">
        <v>6785</v>
      </c>
      <c r="E16300">
        <v>23</v>
      </c>
      <c r="F16300" t="str">
        <f t="shared" si="254"/>
        <v>16-20</v>
      </c>
      <c r="G16300" t="s">
        <v>685</v>
      </c>
      <c r="H16300">
        <v>52</v>
      </c>
      <c r="I16300">
        <v>57</v>
      </c>
      <c r="J16300" t="s">
        <v>12679</v>
      </c>
      <c r="K16300">
        <v>70000</v>
      </c>
      <c r="L16300">
        <v>1000</v>
      </c>
      <c r="M16300" t="s">
        <v>23</v>
      </c>
      <c r="N16300">
        <v>24</v>
      </c>
      <c r="O16300">
        <v>2018</v>
      </c>
      <c r="P16300" s="2">
        <v>43107</v>
      </c>
      <c r="Q16300" t="s">
        <v>61</v>
      </c>
      <c r="R16300">
        <v>157</v>
      </c>
      <c r="S16300">
        <v>46</v>
      </c>
      <c r="T16300" t="s">
        <v>16659</v>
      </c>
    </row>
    <row r="16301" spans="3:20" x14ac:dyDescent="0.3">
      <c r="C16301">
        <v>238292</v>
      </c>
      <c r="D16301" t="s">
        <v>16304</v>
      </c>
      <c r="E16301">
        <v>20</v>
      </c>
      <c r="F16301" t="str">
        <f t="shared" si="254"/>
        <v>26-30</v>
      </c>
      <c r="G16301" t="s">
        <v>528</v>
      </c>
      <c r="H16301">
        <v>52</v>
      </c>
      <c r="I16301">
        <v>66</v>
      </c>
      <c r="J16301" t="s">
        <v>4115</v>
      </c>
      <c r="K16301">
        <v>110000</v>
      </c>
      <c r="L16301">
        <v>1000</v>
      </c>
      <c r="M16301" t="s">
        <v>23</v>
      </c>
      <c r="N16301">
        <v>28</v>
      </c>
      <c r="O16301">
        <v>2017</v>
      </c>
      <c r="P16301" s="2">
        <v>42736</v>
      </c>
      <c r="Q16301" t="s">
        <v>39</v>
      </c>
      <c r="R16301">
        <v>141</v>
      </c>
      <c r="S16301">
        <v>44</v>
      </c>
      <c r="T16301" t="s">
        <v>16659</v>
      </c>
    </row>
    <row r="16302" spans="3:20" x14ac:dyDescent="0.3">
      <c r="C16302">
        <v>243160</v>
      </c>
      <c r="D16302" t="s">
        <v>16305</v>
      </c>
      <c r="E16302">
        <v>30</v>
      </c>
      <c r="F16302" t="str">
        <f t="shared" si="254"/>
        <v>21-25</v>
      </c>
      <c r="G16302" t="s">
        <v>190</v>
      </c>
      <c r="H16302">
        <v>52</v>
      </c>
      <c r="I16302">
        <v>52</v>
      </c>
      <c r="J16302" t="s">
        <v>9738</v>
      </c>
      <c r="K16302">
        <v>40000</v>
      </c>
      <c r="L16302">
        <v>1000</v>
      </c>
      <c r="M16302" t="s">
        <v>23</v>
      </c>
      <c r="N16302">
        <v>15</v>
      </c>
      <c r="O16302">
        <v>2008</v>
      </c>
      <c r="P16302" s="2">
        <v>39448</v>
      </c>
      <c r="Q16302" t="s">
        <v>71</v>
      </c>
      <c r="R16302">
        <v>183</v>
      </c>
      <c r="S16302">
        <v>28</v>
      </c>
      <c r="T16302" t="s">
        <v>16659</v>
      </c>
    </row>
    <row r="16303" spans="3:20" x14ac:dyDescent="0.3">
      <c r="C16303">
        <v>233945</v>
      </c>
      <c r="D16303" t="s">
        <v>16306</v>
      </c>
      <c r="E16303">
        <v>21</v>
      </c>
      <c r="F16303" t="str">
        <f t="shared" si="254"/>
        <v>26-30</v>
      </c>
      <c r="G16303" t="s">
        <v>1435</v>
      </c>
      <c r="H16303">
        <v>52</v>
      </c>
      <c r="I16303">
        <v>56</v>
      </c>
      <c r="J16303" t="s">
        <v>687</v>
      </c>
      <c r="K16303">
        <v>60000</v>
      </c>
      <c r="L16303">
        <v>2000</v>
      </c>
      <c r="M16303" t="s">
        <v>23</v>
      </c>
      <c r="N16303">
        <v>2</v>
      </c>
      <c r="O16303">
        <v>2008</v>
      </c>
      <c r="P16303" s="2">
        <v>39481</v>
      </c>
      <c r="Q16303" t="s">
        <v>71</v>
      </c>
      <c r="R16303">
        <v>176</v>
      </c>
      <c r="S16303">
        <v>42</v>
      </c>
      <c r="T16303" t="s">
        <v>16662</v>
      </c>
    </row>
    <row r="16304" spans="3:20" x14ac:dyDescent="0.3">
      <c r="C16304">
        <v>243161</v>
      </c>
      <c r="D16304" t="s">
        <v>16307</v>
      </c>
      <c r="E16304">
        <v>30</v>
      </c>
      <c r="F16304" t="str">
        <f t="shared" si="254"/>
        <v>16-20</v>
      </c>
      <c r="G16304" t="s">
        <v>190</v>
      </c>
      <c r="H16304">
        <v>52</v>
      </c>
      <c r="I16304">
        <v>52</v>
      </c>
      <c r="J16304" t="s">
        <v>9738</v>
      </c>
      <c r="K16304">
        <v>40000</v>
      </c>
      <c r="L16304">
        <v>1000</v>
      </c>
      <c r="M16304" t="s">
        <v>23</v>
      </c>
      <c r="N16304">
        <v>21</v>
      </c>
      <c r="O16304">
        <v>2008</v>
      </c>
      <c r="P16304" s="2">
        <v>39481</v>
      </c>
      <c r="Q16304" t="s">
        <v>61</v>
      </c>
      <c r="R16304">
        <v>172</v>
      </c>
      <c r="S16304">
        <v>28</v>
      </c>
      <c r="T16304" t="s">
        <v>16662</v>
      </c>
    </row>
    <row r="16305" spans="3:20" x14ac:dyDescent="0.3">
      <c r="C16305">
        <v>241883</v>
      </c>
      <c r="D16305" t="s">
        <v>16308</v>
      </c>
      <c r="E16305">
        <v>19</v>
      </c>
      <c r="F16305" t="str">
        <f t="shared" si="254"/>
        <v>16-20</v>
      </c>
      <c r="G16305" t="s">
        <v>528</v>
      </c>
      <c r="H16305">
        <v>52</v>
      </c>
      <c r="I16305">
        <v>68</v>
      </c>
      <c r="J16305" t="s">
        <v>6841</v>
      </c>
      <c r="K16305">
        <v>90000</v>
      </c>
      <c r="L16305">
        <v>1000</v>
      </c>
      <c r="M16305" t="s">
        <v>23</v>
      </c>
      <c r="N16305">
        <v>33</v>
      </c>
      <c r="O16305">
        <v>2017</v>
      </c>
      <c r="P16305" s="2">
        <v>42742</v>
      </c>
      <c r="Q16305" t="s">
        <v>92</v>
      </c>
      <c r="R16305">
        <v>194</v>
      </c>
      <c r="S16305">
        <v>13</v>
      </c>
      <c r="T16305" t="s">
        <v>16659</v>
      </c>
    </row>
    <row r="16306" spans="3:20" x14ac:dyDescent="0.3">
      <c r="C16306">
        <v>240605</v>
      </c>
      <c r="D16306" t="s">
        <v>14465</v>
      </c>
      <c r="E16306">
        <v>18</v>
      </c>
      <c r="F16306" t="str">
        <f t="shared" si="254"/>
        <v>16-20</v>
      </c>
      <c r="G16306" t="s">
        <v>63</v>
      </c>
      <c r="H16306">
        <v>52</v>
      </c>
      <c r="I16306">
        <v>67</v>
      </c>
      <c r="J16306" t="s">
        <v>8857</v>
      </c>
      <c r="K16306">
        <v>100000</v>
      </c>
      <c r="L16306">
        <v>1000</v>
      </c>
      <c r="M16306" t="s">
        <v>23</v>
      </c>
      <c r="N16306">
        <v>27</v>
      </c>
      <c r="O16306">
        <v>2017</v>
      </c>
      <c r="P16306" s="2">
        <v>42742</v>
      </c>
      <c r="Q16306" t="s">
        <v>28</v>
      </c>
      <c r="R16306">
        <v>139</v>
      </c>
      <c r="S16306">
        <v>51</v>
      </c>
      <c r="T16306" t="s">
        <v>16659</v>
      </c>
    </row>
    <row r="16307" spans="3:20" x14ac:dyDescent="0.3">
      <c r="C16307">
        <v>240606</v>
      </c>
      <c r="D16307" t="s">
        <v>16309</v>
      </c>
      <c r="E16307">
        <v>17</v>
      </c>
      <c r="F16307" t="str">
        <f t="shared" si="254"/>
        <v>16-20</v>
      </c>
      <c r="G16307" t="s">
        <v>63</v>
      </c>
      <c r="H16307">
        <v>52</v>
      </c>
      <c r="I16307">
        <v>68</v>
      </c>
      <c r="J16307" t="s">
        <v>8857</v>
      </c>
      <c r="K16307">
        <v>100000</v>
      </c>
      <c r="L16307">
        <v>1000</v>
      </c>
      <c r="M16307" t="s">
        <v>18</v>
      </c>
      <c r="N16307">
        <v>31</v>
      </c>
      <c r="O16307">
        <v>2017</v>
      </c>
      <c r="P16307" s="2">
        <v>42742</v>
      </c>
      <c r="Q16307" t="s">
        <v>28</v>
      </c>
      <c r="R16307">
        <v>139</v>
      </c>
      <c r="S16307">
        <v>49</v>
      </c>
      <c r="T16307" t="s">
        <v>16659</v>
      </c>
    </row>
    <row r="16308" spans="3:20" x14ac:dyDescent="0.3">
      <c r="C16308">
        <v>245726</v>
      </c>
      <c r="D16308" t="s">
        <v>16310</v>
      </c>
      <c r="E16308">
        <v>19</v>
      </c>
      <c r="F16308" t="str">
        <f t="shared" si="254"/>
        <v>16-20</v>
      </c>
      <c r="G16308" t="s">
        <v>16</v>
      </c>
      <c r="H16308">
        <v>52</v>
      </c>
      <c r="I16308">
        <v>66</v>
      </c>
      <c r="J16308" t="s">
        <v>3020</v>
      </c>
      <c r="K16308">
        <v>110000</v>
      </c>
      <c r="L16308">
        <v>1000</v>
      </c>
      <c r="M16308" t="s">
        <v>23</v>
      </c>
      <c r="N16308">
        <v>18</v>
      </c>
      <c r="O16308">
        <v>2018</v>
      </c>
      <c r="P16308" s="2">
        <v>43107</v>
      </c>
      <c r="Q16308" t="s">
        <v>59</v>
      </c>
      <c r="R16308">
        <v>143</v>
      </c>
      <c r="S16308">
        <v>46</v>
      </c>
      <c r="T16308" t="s">
        <v>16659</v>
      </c>
    </row>
    <row r="16309" spans="3:20" x14ac:dyDescent="0.3">
      <c r="C16309">
        <v>245471</v>
      </c>
      <c r="D16309" t="s">
        <v>16311</v>
      </c>
      <c r="E16309">
        <v>19</v>
      </c>
      <c r="F16309" t="str">
        <f t="shared" si="254"/>
        <v>16-20</v>
      </c>
      <c r="G16309" t="s">
        <v>51</v>
      </c>
      <c r="H16309">
        <v>52</v>
      </c>
      <c r="I16309">
        <v>68</v>
      </c>
      <c r="J16309" t="s">
        <v>4555</v>
      </c>
      <c r="K16309">
        <v>100000</v>
      </c>
      <c r="L16309">
        <v>1000</v>
      </c>
      <c r="M16309" t="s">
        <v>23</v>
      </c>
      <c r="N16309">
        <v>49</v>
      </c>
      <c r="O16309">
        <v>2008</v>
      </c>
      <c r="P16309" s="2">
        <v>39481</v>
      </c>
      <c r="Q16309" t="s">
        <v>45</v>
      </c>
      <c r="R16309">
        <v>174</v>
      </c>
      <c r="S16309">
        <v>40</v>
      </c>
      <c r="T16309" t="s">
        <v>16662</v>
      </c>
    </row>
    <row r="16310" spans="3:20" x14ac:dyDescent="0.3">
      <c r="C16310">
        <v>242145</v>
      </c>
      <c r="D16310" t="s">
        <v>16312</v>
      </c>
      <c r="E16310">
        <v>18</v>
      </c>
      <c r="F16310" t="str">
        <f t="shared" si="254"/>
        <v>16-20</v>
      </c>
      <c r="G16310" t="s">
        <v>51</v>
      </c>
      <c r="H16310">
        <v>52</v>
      </c>
      <c r="I16310">
        <v>62</v>
      </c>
      <c r="J16310" t="s">
        <v>5305</v>
      </c>
      <c r="K16310">
        <v>60000</v>
      </c>
      <c r="L16310">
        <v>1000</v>
      </c>
      <c r="M16310" t="s">
        <v>23</v>
      </c>
      <c r="N16310">
        <v>28</v>
      </c>
      <c r="O16310">
        <v>2017</v>
      </c>
      <c r="P16310" s="2">
        <v>43015</v>
      </c>
      <c r="Q16310" t="s">
        <v>32</v>
      </c>
      <c r="R16310">
        <v>201</v>
      </c>
      <c r="S16310">
        <v>13</v>
      </c>
      <c r="T16310" t="s">
        <v>16660</v>
      </c>
    </row>
    <row r="16311" spans="3:20" x14ac:dyDescent="0.3">
      <c r="C16311">
        <v>244450</v>
      </c>
      <c r="D16311" t="s">
        <v>16313</v>
      </c>
      <c r="E16311">
        <v>19</v>
      </c>
      <c r="F16311" t="str">
        <f t="shared" si="254"/>
        <v>16-20</v>
      </c>
      <c r="G16311" t="s">
        <v>54</v>
      </c>
      <c r="H16311">
        <v>52</v>
      </c>
      <c r="I16311">
        <v>61</v>
      </c>
      <c r="J16311" t="s">
        <v>7513</v>
      </c>
      <c r="K16311">
        <v>70000</v>
      </c>
      <c r="L16311">
        <v>1000</v>
      </c>
      <c r="M16311" t="s">
        <v>23</v>
      </c>
      <c r="N16311">
        <v>30</v>
      </c>
      <c r="O16311">
        <v>2018</v>
      </c>
      <c r="P16311" s="2">
        <v>43101</v>
      </c>
      <c r="Q16311" t="s">
        <v>28</v>
      </c>
      <c r="R16311">
        <v>159</v>
      </c>
      <c r="S16311">
        <v>37</v>
      </c>
      <c r="T16311" t="s">
        <v>16659</v>
      </c>
    </row>
    <row r="16312" spans="3:20" x14ac:dyDescent="0.3">
      <c r="C16312">
        <v>244451</v>
      </c>
      <c r="D16312" t="s">
        <v>16314</v>
      </c>
      <c r="E16312">
        <v>20</v>
      </c>
      <c r="F16312" t="str">
        <f t="shared" si="254"/>
        <v>31-35</v>
      </c>
      <c r="G16312" t="s">
        <v>362</v>
      </c>
      <c r="H16312">
        <v>52</v>
      </c>
      <c r="I16312">
        <v>62</v>
      </c>
      <c r="J16312" t="s">
        <v>9025</v>
      </c>
      <c r="K16312">
        <v>80000</v>
      </c>
      <c r="L16312">
        <v>1000</v>
      </c>
      <c r="M16312" t="s">
        <v>23</v>
      </c>
      <c r="N16312">
        <v>24</v>
      </c>
      <c r="O16312">
        <v>2018</v>
      </c>
      <c r="P16312" s="2">
        <v>43107</v>
      </c>
      <c r="Q16312" t="s">
        <v>61</v>
      </c>
      <c r="R16312">
        <v>157</v>
      </c>
      <c r="S16312">
        <v>35</v>
      </c>
      <c r="T16312" t="s">
        <v>16659</v>
      </c>
    </row>
    <row r="16313" spans="3:20" x14ac:dyDescent="0.3">
      <c r="C16313">
        <v>232676</v>
      </c>
      <c r="D16313" t="s">
        <v>16315</v>
      </c>
      <c r="E16313">
        <v>32</v>
      </c>
      <c r="F16313" t="str">
        <f t="shared" si="254"/>
        <v>16-20</v>
      </c>
      <c r="G16313" t="s">
        <v>528</v>
      </c>
      <c r="H16313">
        <v>52</v>
      </c>
      <c r="I16313">
        <v>52</v>
      </c>
      <c r="J16313" t="s">
        <v>4358</v>
      </c>
      <c r="K16313">
        <v>30000</v>
      </c>
      <c r="L16313">
        <v>1000</v>
      </c>
      <c r="M16313" t="s">
        <v>23</v>
      </c>
      <c r="N16313">
        <v>1</v>
      </c>
      <c r="O16313">
        <v>2005</v>
      </c>
      <c r="P16313" s="2">
        <v>38353</v>
      </c>
      <c r="Q16313" t="s">
        <v>71</v>
      </c>
      <c r="R16313">
        <v>168</v>
      </c>
      <c r="S16313">
        <v>11</v>
      </c>
      <c r="T16313" t="s">
        <v>16659</v>
      </c>
    </row>
    <row r="16314" spans="3:20" x14ac:dyDescent="0.3">
      <c r="C16314">
        <v>242149</v>
      </c>
      <c r="D16314" t="s">
        <v>16316</v>
      </c>
      <c r="E16314">
        <v>19</v>
      </c>
      <c r="F16314" t="str">
        <f t="shared" si="254"/>
        <v>21-25</v>
      </c>
      <c r="G16314" t="s">
        <v>222</v>
      </c>
      <c r="H16314">
        <v>52</v>
      </c>
      <c r="I16314">
        <v>68</v>
      </c>
      <c r="J16314" t="s">
        <v>7014</v>
      </c>
      <c r="K16314">
        <v>100000</v>
      </c>
      <c r="L16314">
        <v>1000</v>
      </c>
      <c r="M16314" t="s">
        <v>23</v>
      </c>
      <c r="N16314">
        <v>34</v>
      </c>
      <c r="O16314">
        <v>2018</v>
      </c>
      <c r="P16314" s="2">
        <v>43101</v>
      </c>
      <c r="Q16314" t="s">
        <v>36</v>
      </c>
      <c r="R16314">
        <v>159</v>
      </c>
      <c r="S16314">
        <v>35</v>
      </c>
      <c r="T16314" t="s">
        <v>16659</v>
      </c>
    </row>
    <row r="16315" spans="3:20" x14ac:dyDescent="0.3">
      <c r="C16315">
        <v>245479</v>
      </c>
      <c r="D16315" t="s">
        <v>16317</v>
      </c>
      <c r="E16315">
        <v>21</v>
      </c>
      <c r="F16315" t="str">
        <f t="shared" si="254"/>
        <v>16-20</v>
      </c>
      <c r="G16315" t="s">
        <v>51</v>
      </c>
      <c r="H16315">
        <v>52</v>
      </c>
      <c r="I16315">
        <v>60</v>
      </c>
      <c r="J16315" t="s">
        <v>9821</v>
      </c>
      <c r="K16315">
        <v>60000</v>
      </c>
      <c r="L16315">
        <v>1000</v>
      </c>
      <c r="M16315" t="s">
        <v>23</v>
      </c>
      <c r="N16315">
        <v>56</v>
      </c>
      <c r="O16315">
        <v>2018</v>
      </c>
      <c r="P16315" s="2">
        <v>43107</v>
      </c>
      <c r="Q16315" t="s">
        <v>32</v>
      </c>
      <c r="R16315">
        <v>196</v>
      </c>
      <c r="S16315">
        <v>19</v>
      </c>
      <c r="T16315" t="s">
        <v>16659</v>
      </c>
    </row>
    <row r="16316" spans="3:20" x14ac:dyDescent="0.3">
      <c r="C16316">
        <v>231403</v>
      </c>
      <c r="D16316" t="s">
        <v>16318</v>
      </c>
      <c r="E16316">
        <v>19</v>
      </c>
      <c r="F16316" t="str">
        <f t="shared" si="254"/>
        <v>16-20</v>
      </c>
      <c r="G16316" t="s">
        <v>63</v>
      </c>
      <c r="H16316">
        <v>52</v>
      </c>
      <c r="I16316">
        <v>68</v>
      </c>
      <c r="J16316" t="s">
        <v>2721</v>
      </c>
      <c r="K16316">
        <v>110000</v>
      </c>
      <c r="L16316">
        <v>2000</v>
      </c>
      <c r="M16316" t="s">
        <v>23</v>
      </c>
      <c r="N16316">
        <v>31</v>
      </c>
      <c r="O16316">
        <v>2008</v>
      </c>
      <c r="P16316" s="2">
        <v>39481</v>
      </c>
      <c r="Q16316" t="s">
        <v>39</v>
      </c>
      <c r="R16316">
        <v>139</v>
      </c>
      <c r="S16316">
        <v>47</v>
      </c>
      <c r="T16316" t="s">
        <v>16662</v>
      </c>
    </row>
    <row r="16317" spans="3:20" x14ac:dyDescent="0.3">
      <c r="C16317">
        <v>241387</v>
      </c>
      <c r="D16317" t="s">
        <v>16319</v>
      </c>
      <c r="E16317">
        <v>20</v>
      </c>
      <c r="F16317" t="str">
        <f t="shared" si="254"/>
        <v>21-25</v>
      </c>
      <c r="G16317" t="s">
        <v>190</v>
      </c>
      <c r="H16317">
        <v>52</v>
      </c>
      <c r="I16317">
        <v>63</v>
      </c>
      <c r="J16317" t="s">
        <v>7608</v>
      </c>
      <c r="K16317">
        <v>80000</v>
      </c>
      <c r="L16317">
        <v>1000</v>
      </c>
      <c r="M16317" t="s">
        <v>23</v>
      </c>
      <c r="N16317">
        <v>27</v>
      </c>
      <c r="O16317">
        <v>2017</v>
      </c>
      <c r="P16317" s="2">
        <v>42744</v>
      </c>
      <c r="Q16317" t="s">
        <v>36</v>
      </c>
      <c r="R16317">
        <v>159</v>
      </c>
      <c r="S16317">
        <v>29</v>
      </c>
      <c r="T16317" t="s">
        <v>16659</v>
      </c>
    </row>
    <row r="16318" spans="3:20" x14ac:dyDescent="0.3">
      <c r="C16318">
        <v>205036</v>
      </c>
      <c r="D16318" t="s">
        <v>16320</v>
      </c>
      <c r="E16318">
        <v>23</v>
      </c>
      <c r="F16318" t="str">
        <f t="shared" si="254"/>
        <v>21-25</v>
      </c>
      <c r="G16318" t="s">
        <v>362</v>
      </c>
      <c r="H16318">
        <v>52</v>
      </c>
      <c r="I16318">
        <v>58</v>
      </c>
      <c r="J16318" t="s">
        <v>3861</v>
      </c>
      <c r="K16318">
        <v>60000</v>
      </c>
      <c r="L16318">
        <v>1000</v>
      </c>
      <c r="M16318" t="s">
        <v>23</v>
      </c>
      <c r="N16318">
        <v>22</v>
      </c>
      <c r="O16318">
        <v>2008</v>
      </c>
      <c r="P16318" s="2">
        <v>39481</v>
      </c>
      <c r="Q16318" t="s">
        <v>24</v>
      </c>
      <c r="R16318">
        <v>165</v>
      </c>
      <c r="S16318">
        <v>39</v>
      </c>
      <c r="T16318" t="s">
        <v>16662</v>
      </c>
    </row>
    <row r="16319" spans="3:20" x14ac:dyDescent="0.3">
      <c r="C16319">
        <v>221420</v>
      </c>
      <c r="D16319" t="s">
        <v>16321</v>
      </c>
      <c r="E16319">
        <v>22</v>
      </c>
      <c r="F16319" t="str">
        <f t="shared" si="254"/>
        <v>21-25</v>
      </c>
      <c r="G16319" t="s">
        <v>170</v>
      </c>
      <c r="H16319">
        <v>52</v>
      </c>
      <c r="I16319">
        <v>57</v>
      </c>
      <c r="J16319" t="s">
        <v>5427</v>
      </c>
      <c r="K16319">
        <v>70000</v>
      </c>
      <c r="L16319">
        <v>1000</v>
      </c>
      <c r="M16319" t="s">
        <v>23</v>
      </c>
      <c r="N16319">
        <v>43</v>
      </c>
      <c r="O16319">
        <v>2018</v>
      </c>
      <c r="P16319" s="2">
        <v>43101</v>
      </c>
      <c r="Q16319" t="s">
        <v>61</v>
      </c>
      <c r="R16319">
        <v>165</v>
      </c>
      <c r="S16319">
        <v>59</v>
      </c>
      <c r="T16319" t="s">
        <v>16659</v>
      </c>
    </row>
    <row r="16320" spans="3:20" x14ac:dyDescent="0.3">
      <c r="C16320">
        <v>234988</v>
      </c>
      <c r="D16320" t="s">
        <v>16322</v>
      </c>
      <c r="E16320">
        <v>21</v>
      </c>
      <c r="F16320" t="str">
        <f t="shared" si="254"/>
        <v>16-20</v>
      </c>
      <c r="G16320" t="s">
        <v>2388</v>
      </c>
      <c r="H16320">
        <v>52</v>
      </c>
      <c r="I16320">
        <v>61</v>
      </c>
      <c r="J16320" t="s">
        <v>3352</v>
      </c>
      <c r="K16320">
        <v>80000</v>
      </c>
      <c r="L16320">
        <v>3000</v>
      </c>
      <c r="M16320" t="s">
        <v>18</v>
      </c>
      <c r="N16320">
        <v>18</v>
      </c>
      <c r="O16320">
        <v>2016</v>
      </c>
      <c r="P16320" s="2">
        <v>42376</v>
      </c>
      <c r="Q16320" t="s">
        <v>28</v>
      </c>
      <c r="R16320">
        <v>157</v>
      </c>
      <c r="S16320">
        <v>46</v>
      </c>
      <c r="T16320" t="s">
        <v>16659</v>
      </c>
    </row>
    <row r="16321" spans="3:20" x14ac:dyDescent="0.3">
      <c r="C16321">
        <v>237037</v>
      </c>
      <c r="D16321" t="s">
        <v>16323</v>
      </c>
      <c r="E16321">
        <v>19</v>
      </c>
      <c r="F16321" t="str">
        <f t="shared" si="254"/>
        <v>16-20</v>
      </c>
      <c r="G16321" t="s">
        <v>63</v>
      </c>
      <c r="H16321">
        <v>52</v>
      </c>
      <c r="I16321">
        <v>63</v>
      </c>
      <c r="J16321" t="s">
        <v>7810</v>
      </c>
      <c r="K16321">
        <v>70000</v>
      </c>
      <c r="L16321">
        <v>1000</v>
      </c>
      <c r="M16321" t="s">
        <v>23</v>
      </c>
      <c r="N16321">
        <v>27</v>
      </c>
      <c r="O16321">
        <v>2008</v>
      </c>
      <c r="P16321" s="2">
        <v>39481</v>
      </c>
      <c r="Q16321" t="s">
        <v>36</v>
      </c>
      <c r="R16321">
        <v>159</v>
      </c>
      <c r="S16321">
        <v>38</v>
      </c>
      <c r="T16321" t="s">
        <v>16662</v>
      </c>
    </row>
    <row r="16322" spans="3:20" x14ac:dyDescent="0.3">
      <c r="C16322">
        <v>239086</v>
      </c>
      <c r="D16322" t="s">
        <v>16324</v>
      </c>
      <c r="E16322">
        <v>18</v>
      </c>
      <c r="F16322" t="str">
        <f t="shared" si="254"/>
        <v>21-25</v>
      </c>
      <c r="G16322" t="s">
        <v>86</v>
      </c>
      <c r="H16322">
        <v>52</v>
      </c>
      <c r="I16322">
        <v>66</v>
      </c>
      <c r="J16322" t="s">
        <v>5622</v>
      </c>
      <c r="K16322">
        <v>90000</v>
      </c>
      <c r="L16322">
        <v>1000</v>
      </c>
      <c r="M16322" t="s">
        <v>18</v>
      </c>
      <c r="N16322">
        <v>33</v>
      </c>
      <c r="O16322">
        <v>2008</v>
      </c>
      <c r="P16322" s="2">
        <v>39481</v>
      </c>
      <c r="Q16322" t="s">
        <v>45</v>
      </c>
      <c r="R16322">
        <v>165</v>
      </c>
      <c r="S16322">
        <v>39</v>
      </c>
      <c r="T16322" t="s">
        <v>16662</v>
      </c>
    </row>
    <row r="16323" spans="3:20" x14ac:dyDescent="0.3">
      <c r="C16323">
        <v>242414</v>
      </c>
      <c r="D16323" t="s">
        <v>16325</v>
      </c>
      <c r="E16323">
        <v>22</v>
      </c>
      <c r="F16323" t="str">
        <f t="shared" si="254"/>
        <v>16-20</v>
      </c>
      <c r="G16323" t="s">
        <v>1435</v>
      </c>
      <c r="H16323">
        <v>52</v>
      </c>
      <c r="I16323">
        <v>60</v>
      </c>
      <c r="J16323" t="s">
        <v>1553</v>
      </c>
      <c r="K16323">
        <v>70000</v>
      </c>
      <c r="L16323">
        <v>2000</v>
      </c>
      <c r="M16323" t="s">
        <v>23</v>
      </c>
      <c r="N16323">
        <v>99</v>
      </c>
      <c r="O16323">
        <v>2016</v>
      </c>
      <c r="P16323" s="2">
        <v>42376</v>
      </c>
      <c r="Q16323" t="s">
        <v>39</v>
      </c>
      <c r="R16323">
        <v>143</v>
      </c>
      <c r="S16323">
        <v>56</v>
      </c>
      <c r="T16323" t="s">
        <v>16659</v>
      </c>
    </row>
    <row r="16324" spans="3:20" x14ac:dyDescent="0.3">
      <c r="C16324">
        <v>234483</v>
      </c>
      <c r="D16324" t="s">
        <v>16326</v>
      </c>
      <c r="E16324">
        <v>19</v>
      </c>
      <c r="F16324" t="str">
        <f t="shared" si="254"/>
        <v>16-20</v>
      </c>
      <c r="G16324" t="s">
        <v>63</v>
      </c>
      <c r="H16324">
        <v>52</v>
      </c>
      <c r="I16324">
        <v>67</v>
      </c>
      <c r="J16324" t="s">
        <v>6113</v>
      </c>
      <c r="K16324">
        <v>100000</v>
      </c>
      <c r="L16324">
        <v>1000</v>
      </c>
      <c r="M16324" t="s">
        <v>23</v>
      </c>
      <c r="N16324">
        <v>18</v>
      </c>
      <c r="O16324">
        <v>2018</v>
      </c>
      <c r="P16324" s="2">
        <v>43108</v>
      </c>
      <c r="Q16324" t="s">
        <v>45</v>
      </c>
      <c r="R16324">
        <v>165</v>
      </c>
      <c r="S16324">
        <v>39</v>
      </c>
      <c r="T16324" t="s">
        <v>16659</v>
      </c>
    </row>
    <row r="16325" spans="3:20" x14ac:dyDescent="0.3">
      <c r="C16325">
        <v>246003</v>
      </c>
      <c r="D16325" t="s">
        <v>16327</v>
      </c>
      <c r="E16325">
        <v>18</v>
      </c>
      <c r="F16325" t="str">
        <f t="shared" ref="F16325:F16388" si="255">IF(AND(E16326&gt;=16,E16326&lt;=20),"16-20",IF(AND(E16326&gt;=21,E16326&lt;=25),"21-25",IF(AND(E16326&gt;=26,E16326&lt;=30),"26-30",IF(AND(E16326&gt;=31,E16326&lt;=35),"31-35",IF(AND(E16326&gt;=36,E16326&lt;=40),"36-40",IF(AND(E16326&gt;=41,E16326&lt;=45),"41-45","46+"))))))</f>
        <v>21-25</v>
      </c>
      <c r="G16325" t="s">
        <v>63</v>
      </c>
      <c r="H16325">
        <v>52</v>
      </c>
      <c r="I16325">
        <v>67</v>
      </c>
      <c r="J16325" t="s">
        <v>8857</v>
      </c>
      <c r="K16325">
        <v>80000</v>
      </c>
      <c r="L16325">
        <v>1000</v>
      </c>
      <c r="M16325" t="s">
        <v>23</v>
      </c>
      <c r="N16325">
        <v>32</v>
      </c>
      <c r="O16325">
        <v>2018</v>
      </c>
      <c r="P16325" s="2">
        <v>43199</v>
      </c>
      <c r="Q16325" t="s">
        <v>71</v>
      </c>
      <c r="R16325">
        <v>159</v>
      </c>
      <c r="S16325">
        <v>14</v>
      </c>
      <c r="T16325" t="s">
        <v>16664</v>
      </c>
    </row>
    <row r="16326" spans="3:20" x14ac:dyDescent="0.3">
      <c r="C16326">
        <v>235508</v>
      </c>
      <c r="D16326" t="s">
        <v>16328</v>
      </c>
      <c r="E16326">
        <v>21</v>
      </c>
      <c r="F16326" t="str">
        <f t="shared" si="255"/>
        <v>21-25</v>
      </c>
      <c r="G16326" t="s">
        <v>86</v>
      </c>
      <c r="H16326">
        <v>52</v>
      </c>
      <c r="I16326">
        <v>63</v>
      </c>
      <c r="J16326" t="s">
        <v>5622</v>
      </c>
      <c r="K16326">
        <v>90000</v>
      </c>
      <c r="L16326">
        <v>1000</v>
      </c>
      <c r="M16326" t="s">
        <v>18</v>
      </c>
      <c r="N16326">
        <v>34</v>
      </c>
      <c r="O16326">
        <v>2016</v>
      </c>
      <c r="P16326" s="2">
        <v>42375</v>
      </c>
      <c r="Q16326" t="s">
        <v>24</v>
      </c>
      <c r="R16326">
        <v>154</v>
      </c>
      <c r="S16326">
        <v>61</v>
      </c>
      <c r="T16326" t="s">
        <v>16659</v>
      </c>
    </row>
    <row r="16327" spans="3:20" x14ac:dyDescent="0.3">
      <c r="C16327">
        <v>240884</v>
      </c>
      <c r="D16327" t="s">
        <v>16329</v>
      </c>
      <c r="E16327">
        <v>21</v>
      </c>
      <c r="F16327" t="str">
        <f t="shared" si="255"/>
        <v>16-20</v>
      </c>
      <c r="G16327" t="s">
        <v>141</v>
      </c>
      <c r="H16327">
        <v>52</v>
      </c>
      <c r="I16327">
        <v>60</v>
      </c>
      <c r="J16327" t="s">
        <v>7152</v>
      </c>
      <c r="K16327">
        <v>60000</v>
      </c>
      <c r="L16327">
        <v>1000</v>
      </c>
      <c r="M16327" t="s">
        <v>23</v>
      </c>
      <c r="N16327">
        <v>31</v>
      </c>
      <c r="O16327">
        <v>2017</v>
      </c>
      <c r="P16327" s="2">
        <v>42774</v>
      </c>
      <c r="Q16327" t="s">
        <v>24</v>
      </c>
      <c r="R16327">
        <v>176</v>
      </c>
      <c r="S16327">
        <v>19</v>
      </c>
      <c r="T16327" t="s">
        <v>16662</v>
      </c>
    </row>
    <row r="16328" spans="3:20" x14ac:dyDescent="0.3">
      <c r="C16328">
        <v>242165</v>
      </c>
      <c r="D16328" t="s">
        <v>16330</v>
      </c>
      <c r="E16328">
        <v>16</v>
      </c>
      <c r="F16328" t="str">
        <f t="shared" si="255"/>
        <v>21-25</v>
      </c>
      <c r="G16328" t="s">
        <v>338</v>
      </c>
      <c r="H16328">
        <v>52</v>
      </c>
      <c r="I16328">
        <v>67</v>
      </c>
      <c r="J16328" t="s">
        <v>7490</v>
      </c>
      <c r="K16328">
        <v>100000</v>
      </c>
      <c r="L16328">
        <v>1000</v>
      </c>
      <c r="M16328" t="s">
        <v>23</v>
      </c>
      <c r="N16328">
        <v>34</v>
      </c>
      <c r="O16328">
        <v>2017</v>
      </c>
      <c r="P16328" s="2">
        <v>42744</v>
      </c>
      <c r="Q16328" t="s">
        <v>28</v>
      </c>
      <c r="R16328">
        <v>154</v>
      </c>
      <c r="S16328">
        <v>41</v>
      </c>
      <c r="T16328" t="s">
        <v>16659</v>
      </c>
    </row>
    <row r="16329" spans="3:20" x14ac:dyDescent="0.3">
      <c r="C16329">
        <v>243189</v>
      </c>
      <c r="D16329" t="s">
        <v>16331</v>
      </c>
      <c r="E16329">
        <v>22</v>
      </c>
      <c r="F16329" t="str">
        <f t="shared" si="255"/>
        <v>16-20</v>
      </c>
      <c r="G16329" t="s">
        <v>528</v>
      </c>
      <c r="H16329">
        <v>52</v>
      </c>
      <c r="I16329">
        <v>60</v>
      </c>
      <c r="J16329" t="s">
        <v>4000</v>
      </c>
      <c r="K16329">
        <v>60000</v>
      </c>
      <c r="L16329">
        <v>1000</v>
      </c>
      <c r="M16329" t="s">
        <v>23</v>
      </c>
      <c r="N16329">
        <v>1</v>
      </c>
      <c r="O16329">
        <v>2018</v>
      </c>
      <c r="P16329" s="2">
        <v>43102</v>
      </c>
      <c r="Q16329" t="s">
        <v>92</v>
      </c>
      <c r="R16329">
        <v>190</v>
      </c>
      <c r="S16329">
        <v>10</v>
      </c>
      <c r="T16329" t="s">
        <v>16659</v>
      </c>
    </row>
    <row r="16330" spans="3:20" x14ac:dyDescent="0.3">
      <c r="C16330">
        <v>240118</v>
      </c>
      <c r="D16330" t="s">
        <v>16332</v>
      </c>
      <c r="E16330">
        <v>18</v>
      </c>
      <c r="F16330" t="str">
        <f t="shared" si="255"/>
        <v>16-20</v>
      </c>
      <c r="G16330" t="s">
        <v>328</v>
      </c>
      <c r="H16330">
        <v>52</v>
      </c>
      <c r="I16330">
        <v>72</v>
      </c>
      <c r="J16330" t="s">
        <v>5379</v>
      </c>
      <c r="K16330">
        <v>100000</v>
      </c>
      <c r="L16330">
        <v>1000</v>
      </c>
      <c r="M16330" t="s">
        <v>23</v>
      </c>
      <c r="N16330">
        <v>21</v>
      </c>
      <c r="O16330">
        <v>2016</v>
      </c>
      <c r="P16330" s="2">
        <v>42376</v>
      </c>
      <c r="Q16330" t="s">
        <v>36</v>
      </c>
      <c r="R16330">
        <v>154</v>
      </c>
      <c r="S16330">
        <v>33</v>
      </c>
      <c r="T16330" t="s">
        <v>16659</v>
      </c>
    </row>
    <row r="16331" spans="3:20" x14ac:dyDescent="0.3">
      <c r="C16331">
        <v>241399</v>
      </c>
      <c r="D16331" t="s">
        <v>14509</v>
      </c>
      <c r="E16331">
        <v>19</v>
      </c>
      <c r="F16331" t="str">
        <f t="shared" si="255"/>
        <v>16-20</v>
      </c>
      <c r="G16331" t="s">
        <v>63</v>
      </c>
      <c r="H16331">
        <v>52</v>
      </c>
      <c r="I16331">
        <v>68</v>
      </c>
      <c r="J16331" t="s">
        <v>2947</v>
      </c>
      <c r="K16331">
        <v>100000</v>
      </c>
      <c r="L16331">
        <v>2000</v>
      </c>
      <c r="M16331" t="s">
        <v>23</v>
      </c>
      <c r="N16331">
        <v>45</v>
      </c>
      <c r="O16331">
        <v>2008</v>
      </c>
      <c r="P16331" s="2">
        <v>39481</v>
      </c>
      <c r="Q16331" t="s">
        <v>71</v>
      </c>
      <c r="R16331">
        <v>170</v>
      </c>
      <c r="S16331">
        <v>33</v>
      </c>
      <c r="T16331" t="s">
        <v>16662</v>
      </c>
    </row>
    <row r="16332" spans="3:20" x14ac:dyDescent="0.3">
      <c r="C16332">
        <v>241655</v>
      </c>
      <c r="D16332" t="s">
        <v>16333</v>
      </c>
      <c r="E16332">
        <v>18</v>
      </c>
      <c r="F16332" t="str">
        <f t="shared" si="255"/>
        <v>16-20</v>
      </c>
      <c r="G16332" t="s">
        <v>86</v>
      </c>
      <c r="H16332">
        <v>52</v>
      </c>
      <c r="I16332">
        <v>66</v>
      </c>
      <c r="J16332" t="s">
        <v>5622</v>
      </c>
      <c r="K16332">
        <v>80000</v>
      </c>
      <c r="L16332">
        <v>1000</v>
      </c>
      <c r="M16332" t="s">
        <v>23</v>
      </c>
      <c r="N16332">
        <v>31</v>
      </c>
      <c r="O16332">
        <v>2017</v>
      </c>
      <c r="P16332" s="2">
        <v>42743</v>
      </c>
      <c r="Q16332" t="s">
        <v>92</v>
      </c>
      <c r="R16332">
        <v>165</v>
      </c>
      <c r="S16332">
        <v>17</v>
      </c>
      <c r="T16332" t="s">
        <v>16659</v>
      </c>
    </row>
    <row r="16333" spans="3:20" x14ac:dyDescent="0.3">
      <c r="C16333">
        <v>244472</v>
      </c>
      <c r="D16333" t="s">
        <v>16334</v>
      </c>
      <c r="E16333">
        <v>18</v>
      </c>
      <c r="F16333" t="str">
        <f t="shared" si="255"/>
        <v>16-20</v>
      </c>
      <c r="G16333" t="s">
        <v>190</v>
      </c>
      <c r="H16333">
        <v>52</v>
      </c>
      <c r="I16333">
        <v>70</v>
      </c>
      <c r="J16333" t="s">
        <v>2086</v>
      </c>
      <c r="K16333">
        <v>90000</v>
      </c>
      <c r="L16333">
        <v>1000</v>
      </c>
      <c r="M16333" t="s">
        <v>23</v>
      </c>
      <c r="N16333">
        <v>40</v>
      </c>
      <c r="O16333">
        <v>2018</v>
      </c>
      <c r="P16333" s="2">
        <v>43107</v>
      </c>
      <c r="Q16333" t="s">
        <v>24</v>
      </c>
      <c r="R16333">
        <v>170</v>
      </c>
      <c r="S16333">
        <v>43</v>
      </c>
      <c r="T16333" t="s">
        <v>16659</v>
      </c>
    </row>
    <row r="16334" spans="3:20" x14ac:dyDescent="0.3">
      <c r="C16334">
        <v>246009</v>
      </c>
      <c r="D16334" t="s">
        <v>16335</v>
      </c>
      <c r="E16334">
        <v>16</v>
      </c>
      <c r="F16334" t="str">
        <f t="shared" si="255"/>
        <v>21-25</v>
      </c>
      <c r="G16334" t="s">
        <v>840</v>
      </c>
      <c r="H16334">
        <v>52</v>
      </c>
      <c r="I16334">
        <v>69</v>
      </c>
      <c r="J16334" t="s">
        <v>1852</v>
      </c>
      <c r="K16334">
        <v>100000</v>
      </c>
      <c r="L16334">
        <v>1000</v>
      </c>
      <c r="M16334" t="s">
        <v>18</v>
      </c>
      <c r="N16334">
        <v>27</v>
      </c>
      <c r="O16334">
        <v>2018</v>
      </c>
      <c r="P16334" s="2">
        <v>43413</v>
      </c>
      <c r="Q16334" t="s">
        <v>19</v>
      </c>
      <c r="R16334">
        <v>148</v>
      </c>
      <c r="S16334">
        <v>44</v>
      </c>
      <c r="T16334" t="s">
        <v>16663</v>
      </c>
    </row>
    <row r="16335" spans="3:20" x14ac:dyDescent="0.3">
      <c r="C16335">
        <v>243198</v>
      </c>
      <c r="D16335" t="s">
        <v>16336</v>
      </c>
      <c r="E16335">
        <v>23</v>
      </c>
      <c r="F16335" t="str">
        <f t="shared" si="255"/>
        <v>21-25</v>
      </c>
      <c r="G16335" t="s">
        <v>2252</v>
      </c>
      <c r="H16335">
        <v>52</v>
      </c>
      <c r="I16335">
        <v>59</v>
      </c>
      <c r="J16335" t="s">
        <v>2685</v>
      </c>
      <c r="K16335">
        <v>50000</v>
      </c>
      <c r="L16335">
        <v>1000</v>
      </c>
      <c r="M16335" t="s">
        <v>23</v>
      </c>
      <c r="N16335">
        <v>39</v>
      </c>
      <c r="O16335">
        <v>2018</v>
      </c>
      <c r="P16335" s="2">
        <v>43135</v>
      </c>
      <c r="Q16335" t="s">
        <v>32</v>
      </c>
      <c r="R16335">
        <v>198</v>
      </c>
      <c r="S16335">
        <v>13</v>
      </c>
      <c r="T16335" t="s">
        <v>16662</v>
      </c>
    </row>
    <row r="16336" spans="3:20" x14ac:dyDescent="0.3">
      <c r="C16336">
        <v>245502</v>
      </c>
      <c r="D16336" t="s">
        <v>15736</v>
      </c>
      <c r="E16336">
        <v>21</v>
      </c>
      <c r="F16336" t="str">
        <f t="shared" si="255"/>
        <v>16-20</v>
      </c>
      <c r="G16336" t="s">
        <v>2388</v>
      </c>
      <c r="H16336">
        <v>52</v>
      </c>
      <c r="I16336">
        <v>61</v>
      </c>
      <c r="J16336" t="s">
        <v>1975</v>
      </c>
      <c r="K16336">
        <v>60000</v>
      </c>
      <c r="L16336">
        <v>2000</v>
      </c>
      <c r="M16336" t="s">
        <v>23</v>
      </c>
      <c r="N16336">
        <v>36</v>
      </c>
      <c r="O16336">
        <v>2008</v>
      </c>
      <c r="P16336" s="2">
        <v>39481</v>
      </c>
      <c r="Q16336" t="s">
        <v>71</v>
      </c>
      <c r="R16336">
        <v>176</v>
      </c>
      <c r="S16336">
        <v>17</v>
      </c>
      <c r="T16336" t="s">
        <v>16662</v>
      </c>
    </row>
    <row r="16337" spans="3:20" x14ac:dyDescent="0.3">
      <c r="C16337">
        <v>242690</v>
      </c>
      <c r="D16337" t="s">
        <v>16337</v>
      </c>
      <c r="E16337">
        <v>19</v>
      </c>
      <c r="F16337" t="str">
        <f t="shared" si="255"/>
        <v>21-25</v>
      </c>
      <c r="G16337" t="s">
        <v>86</v>
      </c>
      <c r="H16337">
        <v>51</v>
      </c>
      <c r="I16337">
        <v>62</v>
      </c>
      <c r="J16337" t="s">
        <v>7576</v>
      </c>
      <c r="K16337">
        <v>50000</v>
      </c>
      <c r="L16337">
        <v>1000</v>
      </c>
      <c r="M16337" t="s">
        <v>23</v>
      </c>
      <c r="N16337">
        <v>28</v>
      </c>
      <c r="O16337">
        <v>2008</v>
      </c>
      <c r="P16337" s="2">
        <v>39481</v>
      </c>
      <c r="Q16337" t="s">
        <v>92</v>
      </c>
      <c r="R16337">
        <v>172</v>
      </c>
      <c r="S16337">
        <v>37</v>
      </c>
      <c r="T16337" t="s">
        <v>16662</v>
      </c>
    </row>
    <row r="16338" spans="3:20" x14ac:dyDescent="0.3">
      <c r="C16338">
        <v>240392</v>
      </c>
      <c r="D16338" t="s">
        <v>16338</v>
      </c>
      <c r="E16338">
        <v>21</v>
      </c>
      <c r="F16338" t="str">
        <f t="shared" si="255"/>
        <v>16-20</v>
      </c>
      <c r="G16338" t="s">
        <v>1435</v>
      </c>
      <c r="H16338">
        <v>51</v>
      </c>
      <c r="I16338">
        <v>60</v>
      </c>
      <c r="J16338" t="s">
        <v>858</v>
      </c>
      <c r="K16338">
        <v>60000</v>
      </c>
      <c r="L16338">
        <v>2000</v>
      </c>
      <c r="M16338" t="s">
        <v>23</v>
      </c>
      <c r="N16338">
        <v>36</v>
      </c>
      <c r="O16338">
        <v>2008</v>
      </c>
      <c r="P16338" s="2">
        <v>39481</v>
      </c>
      <c r="Q16338" t="s">
        <v>36</v>
      </c>
      <c r="R16338">
        <v>143</v>
      </c>
      <c r="S16338">
        <v>46</v>
      </c>
      <c r="T16338" t="s">
        <v>16662</v>
      </c>
    </row>
    <row r="16339" spans="3:20" x14ac:dyDescent="0.3">
      <c r="C16339">
        <v>242952</v>
      </c>
      <c r="D16339" t="s">
        <v>16339</v>
      </c>
      <c r="E16339">
        <v>19</v>
      </c>
      <c r="F16339" t="str">
        <f t="shared" si="255"/>
        <v>16-20</v>
      </c>
      <c r="G16339" t="s">
        <v>576</v>
      </c>
      <c r="H16339">
        <v>51</v>
      </c>
      <c r="I16339">
        <v>64</v>
      </c>
      <c r="J16339" t="s">
        <v>5310</v>
      </c>
      <c r="K16339">
        <v>70000</v>
      </c>
      <c r="L16339">
        <v>1000</v>
      </c>
      <c r="M16339" t="s">
        <v>23</v>
      </c>
      <c r="N16339">
        <v>25</v>
      </c>
      <c r="O16339">
        <v>2008</v>
      </c>
      <c r="P16339" s="2">
        <v>39481</v>
      </c>
      <c r="Q16339" t="s">
        <v>45</v>
      </c>
      <c r="R16339">
        <v>187</v>
      </c>
      <c r="S16339">
        <v>58</v>
      </c>
      <c r="T16339" t="s">
        <v>16662</v>
      </c>
    </row>
    <row r="16340" spans="3:20" x14ac:dyDescent="0.3">
      <c r="C16340">
        <v>243465</v>
      </c>
      <c r="D16340" t="s">
        <v>16340</v>
      </c>
      <c r="E16340">
        <v>18</v>
      </c>
      <c r="F16340" t="str">
        <f t="shared" si="255"/>
        <v>16-20</v>
      </c>
      <c r="G16340" t="s">
        <v>193</v>
      </c>
      <c r="H16340">
        <v>51</v>
      </c>
      <c r="I16340">
        <v>70</v>
      </c>
      <c r="J16340" t="s">
        <v>6661</v>
      </c>
      <c r="K16340">
        <v>70000</v>
      </c>
      <c r="L16340">
        <v>1000</v>
      </c>
      <c r="M16340" t="s">
        <v>23</v>
      </c>
      <c r="N16340">
        <v>5</v>
      </c>
      <c r="O16340">
        <v>2018</v>
      </c>
      <c r="P16340" s="2">
        <v>43195</v>
      </c>
      <c r="Q16340" t="s">
        <v>36</v>
      </c>
      <c r="R16340">
        <v>165</v>
      </c>
      <c r="S16340">
        <v>38</v>
      </c>
      <c r="T16340" t="s">
        <v>16664</v>
      </c>
    </row>
    <row r="16341" spans="3:20" x14ac:dyDescent="0.3">
      <c r="C16341">
        <v>243979</v>
      </c>
      <c r="D16341" t="s">
        <v>16341</v>
      </c>
      <c r="E16341">
        <v>18</v>
      </c>
      <c r="F16341" t="str">
        <f t="shared" si="255"/>
        <v>16-20</v>
      </c>
      <c r="G16341" t="s">
        <v>338</v>
      </c>
      <c r="H16341">
        <v>51</v>
      </c>
      <c r="I16341">
        <v>61</v>
      </c>
      <c r="J16341" t="s">
        <v>2945</v>
      </c>
      <c r="K16341">
        <v>40000</v>
      </c>
      <c r="L16341">
        <v>1000</v>
      </c>
      <c r="M16341" t="s">
        <v>23</v>
      </c>
      <c r="N16341">
        <v>46</v>
      </c>
      <c r="O16341">
        <v>2008</v>
      </c>
      <c r="P16341" s="2">
        <v>39481</v>
      </c>
      <c r="Q16341" t="s">
        <v>24</v>
      </c>
      <c r="R16341">
        <v>170</v>
      </c>
      <c r="S16341">
        <v>19</v>
      </c>
      <c r="T16341" t="s">
        <v>16662</v>
      </c>
    </row>
    <row r="16342" spans="3:20" x14ac:dyDescent="0.3">
      <c r="C16342">
        <v>240396</v>
      </c>
      <c r="D16342" t="s">
        <v>16342</v>
      </c>
      <c r="E16342">
        <v>20</v>
      </c>
      <c r="F16342" t="str">
        <f t="shared" si="255"/>
        <v>16-20</v>
      </c>
      <c r="G16342" t="s">
        <v>58</v>
      </c>
      <c r="H16342">
        <v>51</v>
      </c>
      <c r="I16342">
        <v>65</v>
      </c>
      <c r="J16342" t="s">
        <v>1522</v>
      </c>
      <c r="K16342">
        <v>70000</v>
      </c>
      <c r="L16342">
        <v>1000</v>
      </c>
      <c r="M16342" t="s">
        <v>23</v>
      </c>
      <c r="N16342">
        <v>29</v>
      </c>
      <c r="O16342">
        <v>2017</v>
      </c>
      <c r="P16342" s="2">
        <v>42833</v>
      </c>
      <c r="Q16342" t="s">
        <v>61</v>
      </c>
      <c r="R16342">
        <v>163</v>
      </c>
      <c r="S16342">
        <v>46</v>
      </c>
      <c r="T16342" t="s">
        <v>16664</v>
      </c>
    </row>
    <row r="16343" spans="3:20" x14ac:dyDescent="0.3">
      <c r="C16343">
        <v>243724</v>
      </c>
      <c r="D16343" t="s">
        <v>16343</v>
      </c>
      <c r="E16343">
        <v>17</v>
      </c>
      <c r="F16343" t="str">
        <f t="shared" si="255"/>
        <v>16-20</v>
      </c>
      <c r="G16343" t="s">
        <v>2464</v>
      </c>
      <c r="H16343">
        <v>51</v>
      </c>
      <c r="I16343">
        <v>67</v>
      </c>
      <c r="J16343" t="s">
        <v>14634</v>
      </c>
      <c r="K16343">
        <v>70000</v>
      </c>
      <c r="L16343">
        <v>1000</v>
      </c>
      <c r="M16343" t="s">
        <v>23</v>
      </c>
      <c r="N16343">
        <v>27</v>
      </c>
      <c r="O16343">
        <v>2008</v>
      </c>
      <c r="P16343" s="2">
        <v>39481</v>
      </c>
      <c r="Q16343" t="s">
        <v>45</v>
      </c>
      <c r="R16343">
        <v>154</v>
      </c>
      <c r="S16343">
        <v>42</v>
      </c>
      <c r="T16343" t="s">
        <v>16662</v>
      </c>
    </row>
    <row r="16344" spans="3:20" x14ac:dyDescent="0.3">
      <c r="C16344">
        <v>244493</v>
      </c>
      <c r="D16344" t="s">
        <v>16344</v>
      </c>
      <c r="E16344">
        <v>19</v>
      </c>
      <c r="F16344" t="str">
        <f t="shared" si="255"/>
        <v>16-20</v>
      </c>
      <c r="G16344" t="s">
        <v>338</v>
      </c>
      <c r="H16344">
        <v>51</v>
      </c>
      <c r="I16344">
        <v>63</v>
      </c>
      <c r="J16344" t="s">
        <v>3312</v>
      </c>
      <c r="K16344">
        <v>50000</v>
      </c>
      <c r="L16344">
        <v>1000</v>
      </c>
      <c r="M16344" t="s">
        <v>23</v>
      </c>
      <c r="N16344">
        <v>36</v>
      </c>
      <c r="O16344">
        <v>2018</v>
      </c>
      <c r="P16344" s="2">
        <v>43319</v>
      </c>
      <c r="Q16344" t="s">
        <v>92</v>
      </c>
      <c r="R16344">
        <v>176</v>
      </c>
      <c r="S16344">
        <v>19</v>
      </c>
      <c r="T16344" t="s">
        <v>16668</v>
      </c>
    </row>
    <row r="16345" spans="3:20" x14ac:dyDescent="0.3">
      <c r="C16345">
        <v>243726</v>
      </c>
      <c r="D16345" t="s">
        <v>16345</v>
      </c>
      <c r="E16345">
        <v>18</v>
      </c>
      <c r="F16345" t="str">
        <f t="shared" si="255"/>
        <v>16-20</v>
      </c>
      <c r="G16345" t="s">
        <v>685</v>
      </c>
      <c r="H16345">
        <v>51</v>
      </c>
      <c r="I16345">
        <v>66</v>
      </c>
      <c r="J16345" t="s">
        <v>12176</v>
      </c>
      <c r="K16345">
        <v>80000</v>
      </c>
      <c r="L16345">
        <v>1000</v>
      </c>
      <c r="M16345" t="s">
        <v>23</v>
      </c>
      <c r="N16345">
        <v>23</v>
      </c>
      <c r="O16345">
        <v>2018</v>
      </c>
      <c r="P16345" s="2">
        <v>43346</v>
      </c>
      <c r="Q16345" t="s">
        <v>19</v>
      </c>
      <c r="R16345">
        <v>143</v>
      </c>
      <c r="S16345">
        <v>51</v>
      </c>
      <c r="T16345" t="s">
        <v>16665</v>
      </c>
    </row>
    <row r="16346" spans="3:20" x14ac:dyDescent="0.3">
      <c r="C16346">
        <v>244494</v>
      </c>
      <c r="D16346" t="s">
        <v>16346</v>
      </c>
      <c r="E16346">
        <v>17</v>
      </c>
      <c r="F16346" t="str">
        <f t="shared" si="255"/>
        <v>16-20</v>
      </c>
      <c r="G16346" t="s">
        <v>338</v>
      </c>
      <c r="H16346">
        <v>51</v>
      </c>
      <c r="I16346">
        <v>66</v>
      </c>
      <c r="J16346" t="s">
        <v>6397</v>
      </c>
      <c r="K16346">
        <v>70000</v>
      </c>
      <c r="L16346">
        <v>1000</v>
      </c>
      <c r="M16346" t="s">
        <v>23</v>
      </c>
      <c r="N16346">
        <v>29</v>
      </c>
      <c r="O16346">
        <v>2018</v>
      </c>
      <c r="P16346" s="2">
        <v>43348</v>
      </c>
      <c r="Q16346" t="s">
        <v>28</v>
      </c>
      <c r="R16346">
        <v>154</v>
      </c>
      <c r="S16346">
        <v>40</v>
      </c>
      <c r="T16346" t="s">
        <v>16665</v>
      </c>
    </row>
    <row r="16347" spans="3:20" x14ac:dyDescent="0.3">
      <c r="C16347">
        <v>243215</v>
      </c>
      <c r="D16347" t="s">
        <v>16347</v>
      </c>
      <c r="E16347">
        <v>19</v>
      </c>
      <c r="F16347" t="str">
        <f t="shared" si="255"/>
        <v>16-20</v>
      </c>
      <c r="G16347" t="s">
        <v>2252</v>
      </c>
      <c r="H16347">
        <v>51</v>
      </c>
      <c r="I16347">
        <v>63</v>
      </c>
      <c r="J16347" t="s">
        <v>430</v>
      </c>
      <c r="K16347">
        <v>60000</v>
      </c>
      <c r="L16347">
        <v>1000</v>
      </c>
      <c r="M16347" t="s">
        <v>23</v>
      </c>
      <c r="N16347">
        <v>55</v>
      </c>
      <c r="O16347">
        <v>2016</v>
      </c>
      <c r="P16347" s="2">
        <v>42589</v>
      </c>
      <c r="Q16347" t="s">
        <v>28</v>
      </c>
      <c r="R16347">
        <v>157</v>
      </c>
      <c r="S16347">
        <v>44</v>
      </c>
      <c r="T16347" t="s">
        <v>16668</v>
      </c>
    </row>
    <row r="16348" spans="3:20" x14ac:dyDescent="0.3">
      <c r="C16348">
        <v>243216</v>
      </c>
      <c r="D16348" t="s">
        <v>16348</v>
      </c>
      <c r="E16348">
        <v>17</v>
      </c>
      <c r="F16348" t="str">
        <f t="shared" si="255"/>
        <v>16-20</v>
      </c>
      <c r="G16348" t="s">
        <v>2252</v>
      </c>
      <c r="H16348">
        <v>51</v>
      </c>
      <c r="I16348">
        <v>74</v>
      </c>
      <c r="J16348" t="s">
        <v>430</v>
      </c>
      <c r="K16348">
        <v>70000</v>
      </c>
      <c r="L16348">
        <v>1000</v>
      </c>
      <c r="M16348" t="s">
        <v>23</v>
      </c>
      <c r="N16348">
        <v>52</v>
      </c>
      <c r="O16348">
        <v>2008</v>
      </c>
      <c r="P16348" s="2">
        <v>39481</v>
      </c>
      <c r="Q16348" t="s">
        <v>71</v>
      </c>
      <c r="R16348">
        <v>168</v>
      </c>
      <c r="S16348">
        <v>38</v>
      </c>
      <c r="T16348" t="s">
        <v>16662</v>
      </c>
    </row>
    <row r="16349" spans="3:20" x14ac:dyDescent="0.3">
      <c r="C16349">
        <v>236818</v>
      </c>
      <c r="D16349" t="s">
        <v>16349</v>
      </c>
      <c r="E16349">
        <v>18</v>
      </c>
      <c r="F16349" t="str">
        <f t="shared" si="255"/>
        <v>16-20</v>
      </c>
      <c r="G16349" t="s">
        <v>63</v>
      </c>
      <c r="H16349">
        <v>51</v>
      </c>
      <c r="I16349">
        <v>63</v>
      </c>
      <c r="J16349" t="s">
        <v>6747</v>
      </c>
      <c r="K16349">
        <v>60000</v>
      </c>
      <c r="L16349">
        <v>1000</v>
      </c>
      <c r="M16349" t="s">
        <v>18</v>
      </c>
      <c r="N16349">
        <v>35</v>
      </c>
      <c r="O16349">
        <v>2008</v>
      </c>
      <c r="P16349" s="2">
        <v>39481</v>
      </c>
      <c r="Q16349" t="s">
        <v>61</v>
      </c>
      <c r="R16349">
        <v>141</v>
      </c>
      <c r="S16349">
        <v>35</v>
      </c>
      <c r="T16349" t="s">
        <v>16662</v>
      </c>
    </row>
    <row r="16350" spans="3:20" x14ac:dyDescent="0.3">
      <c r="C16350">
        <v>236826</v>
      </c>
      <c r="D16350" t="s">
        <v>16350</v>
      </c>
      <c r="E16350">
        <v>19</v>
      </c>
      <c r="F16350" t="str">
        <f t="shared" si="255"/>
        <v>16-20</v>
      </c>
      <c r="G16350" t="s">
        <v>86</v>
      </c>
      <c r="H16350">
        <v>51</v>
      </c>
      <c r="I16350">
        <v>64</v>
      </c>
      <c r="J16350" t="s">
        <v>6962</v>
      </c>
      <c r="K16350">
        <v>70000</v>
      </c>
      <c r="L16350">
        <v>1000</v>
      </c>
      <c r="M16350" t="s">
        <v>23</v>
      </c>
      <c r="N16350">
        <v>23</v>
      </c>
      <c r="O16350">
        <v>2018</v>
      </c>
      <c r="P16350" s="2">
        <v>43107</v>
      </c>
      <c r="Q16350" t="s">
        <v>28</v>
      </c>
      <c r="R16350">
        <v>170</v>
      </c>
      <c r="S16350">
        <v>38</v>
      </c>
      <c r="T16350" t="s">
        <v>16659</v>
      </c>
    </row>
    <row r="16351" spans="3:20" x14ac:dyDescent="0.3">
      <c r="C16351">
        <v>241690</v>
      </c>
      <c r="D16351" t="s">
        <v>16351</v>
      </c>
      <c r="E16351">
        <v>18</v>
      </c>
      <c r="F16351" t="str">
        <f t="shared" si="255"/>
        <v>21-25</v>
      </c>
      <c r="G16351" t="s">
        <v>63</v>
      </c>
      <c r="H16351">
        <v>51</v>
      </c>
      <c r="I16351">
        <v>73</v>
      </c>
      <c r="J16351" t="s">
        <v>5718</v>
      </c>
      <c r="K16351">
        <v>80000</v>
      </c>
      <c r="L16351">
        <v>1000</v>
      </c>
      <c r="M16351" t="s">
        <v>23</v>
      </c>
      <c r="N16351">
        <v>36</v>
      </c>
      <c r="O16351">
        <v>2008</v>
      </c>
      <c r="P16351" s="2">
        <v>39481</v>
      </c>
      <c r="Q16351" t="s">
        <v>36</v>
      </c>
      <c r="R16351">
        <v>165</v>
      </c>
      <c r="S16351">
        <v>46</v>
      </c>
      <c r="T16351" t="s">
        <v>16662</v>
      </c>
    </row>
    <row r="16352" spans="3:20" x14ac:dyDescent="0.3">
      <c r="C16352">
        <v>242206</v>
      </c>
      <c r="D16352" t="s">
        <v>16352</v>
      </c>
      <c r="E16352">
        <v>22</v>
      </c>
      <c r="F16352" t="str">
        <f t="shared" si="255"/>
        <v>16-20</v>
      </c>
      <c r="G16352" t="s">
        <v>753</v>
      </c>
      <c r="H16352">
        <v>51</v>
      </c>
      <c r="I16352">
        <v>63</v>
      </c>
      <c r="J16352" t="s">
        <v>456</v>
      </c>
      <c r="K16352">
        <v>50000</v>
      </c>
      <c r="L16352">
        <v>1000</v>
      </c>
      <c r="M16352" t="s">
        <v>23</v>
      </c>
      <c r="N16352">
        <v>18</v>
      </c>
      <c r="O16352">
        <v>2018</v>
      </c>
      <c r="P16352" s="2">
        <v>43283</v>
      </c>
      <c r="Q16352" t="s">
        <v>92</v>
      </c>
      <c r="R16352">
        <v>187</v>
      </c>
      <c r="S16352">
        <v>10</v>
      </c>
      <c r="T16352" t="s">
        <v>16669</v>
      </c>
    </row>
    <row r="16353" spans="3:20" x14ac:dyDescent="0.3">
      <c r="C16353">
        <v>242718</v>
      </c>
      <c r="D16353" t="s">
        <v>14359</v>
      </c>
      <c r="E16353">
        <v>19</v>
      </c>
      <c r="F16353" t="str">
        <f t="shared" si="255"/>
        <v>16-20</v>
      </c>
      <c r="G16353" t="s">
        <v>190</v>
      </c>
      <c r="H16353">
        <v>51</v>
      </c>
      <c r="I16353">
        <v>61</v>
      </c>
      <c r="J16353" t="s">
        <v>9975</v>
      </c>
      <c r="K16353">
        <v>60000</v>
      </c>
      <c r="L16353">
        <v>1000</v>
      </c>
      <c r="M16353" t="s">
        <v>23</v>
      </c>
      <c r="N16353">
        <v>18</v>
      </c>
      <c r="O16353">
        <v>2008</v>
      </c>
      <c r="P16353" s="2">
        <v>39481</v>
      </c>
      <c r="Q16353" t="s">
        <v>19</v>
      </c>
      <c r="R16353">
        <v>148</v>
      </c>
      <c r="S16353">
        <v>32</v>
      </c>
      <c r="T16353" t="s">
        <v>16662</v>
      </c>
    </row>
    <row r="16354" spans="3:20" x14ac:dyDescent="0.3">
      <c r="C16354">
        <v>243489</v>
      </c>
      <c r="D16354" t="s">
        <v>16353</v>
      </c>
      <c r="E16354">
        <v>20</v>
      </c>
      <c r="F16354" t="str">
        <f t="shared" si="255"/>
        <v>16-20</v>
      </c>
      <c r="G16354" t="s">
        <v>193</v>
      </c>
      <c r="H16354">
        <v>51</v>
      </c>
      <c r="I16354">
        <v>64</v>
      </c>
      <c r="J16354" t="s">
        <v>2711</v>
      </c>
      <c r="K16354">
        <v>70000</v>
      </c>
      <c r="L16354">
        <v>1000</v>
      </c>
      <c r="M16354" t="s">
        <v>23</v>
      </c>
      <c r="N16354">
        <v>32</v>
      </c>
      <c r="O16354">
        <v>2008</v>
      </c>
      <c r="P16354" s="2">
        <v>39481</v>
      </c>
      <c r="Q16354" t="s">
        <v>36</v>
      </c>
      <c r="R16354">
        <v>161</v>
      </c>
      <c r="S16354">
        <v>41</v>
      </c>
      <c r="T16354" t="s">
        <v>16662</v>
      </c>
    </row>
    <row r="16355" spans="3:20" x14ac:dyDescent="0.3">
      <c r="C16355">
        <v>244002</v>
      </c>
      <c r="D16355" t="s">
        <v>16354</v>
      </c>
      <c r="E16355">
        <v>19</v>
      </c>
      <c r="F16355" t="str">
        <f t="shared" si="255"/>
        <v>16-20</v>
      </c>
      <c r="G16355" t="s">
        <v>63</v>
      </c>
      <c r="H16355">
        <v>51</v>
      </c>
      <c r="I16355">
        <v>64</v>
      </c>
      <c r="J16355" t="s">
        <v>6166</v>
      </c>
      <c r="K16355">
        <v>70000</v>
      </c>
      <c r="L16355">
        <v>1000</v>
      </c>
      <c r="M16355" t="s">
        <v>23</v>
      </c>
      <c r="N16355">
        <v>36</v>
      </c>
      <c r="O16355">
        <v>2008</v>
      </c>
      <c r="P16355" s="2">
        <v>39481</v>
      </c>
      <c r="Q16355" t="s">
        <v>28</v>
      </c>
      <c r="R16355">
        <v>143</v>
      </c>
      <c r="S16355">
        <v>57</v>
      </c>
      <c r="T16355" t="s">
        <v>16662</v>
      </c>
    </row>
    <row r="16356" spans="3:20" x14ac:dyDescent="0.3">
      <c r="C16356">
        <v>244777</v>
      </c>
      <c r="D16356" t="s">
        <v>16355</v>
      </c>
      <c r="E16356">
        <v>18</v>
      </c>
      <c r="F16356" t="str">
        <f t="shared" si="255"/>
        <v>21-25</v>
      </c>
      <c r="G16356" t="s">
        <v>51</v>
      </c>
      <c r="H16356">
        <v>51</v>
      </c>
      <c r="I16356">
        <v>61</v>
      </c>
      <c r="J16356" t="s">
        <v>6817</v>
      </c>
      <c r="K16356">
        <v>40000</v>
      </c>
      <c r="L16356">
        <v>1000</v>
      </c>
      <c r="M16356" t="s">
        <v>23</v>
      </c>
      <c r="N16356">
        <v>97</v>
      </c>
      <c r="O16356">
        <v>2008</v>
      </c>
      <c r="P16356" s="2">
        <v>39481</v>
      </c>
      <c r="Q16356" t="s">
        <v>92</v>
      </c>
      <c r="R16356">
        <v>194</v>
      </c>
      <c r="S16356">
        <v>16</v>
      </c>
      <c r="T16356" t="s">
        <v>16662</v>
      </c>
    </row>
    <row r="16357" spans="3:20" x14ac:dyDescent="0.3">
      <c r="C16357">
        <v>245291</v>
      </c>
      <c r="D16357" t="s">
        <v>16356</v>
      </c>
      <c r="E16357">
        <v>22</v>
      </c>
      <c r="F16357" t="str">
        <f t="shared" si="255"/>
        <v>16-20</v>
      </c>
      <c r="G16357" t="s">
        <v>86</v>
      </c>
      <c r="H16357">
        <v>51</v>
      </c>
      <c r="I16357">
        <v>58</v>
      </c>
      <c r="J16357" t="s">
        <v>5772</v>
      </c>
      <c r="K16357">
        <v>50000</v>
      </c>
      <c r="L16357">
        <v>2000</v>
      </c>
      <c r="M16357" t="s">
        <v>23</v>
      </c>
      <c r="N16357">
        <v>28</v>
      </c>
      <c r="O16357">
        <v>2015</v>
      </c>
      <c r="P16357" s="2">
        <v>42011</v>
      </c>
      <c r="Q16357" t="s">
        <v>24</v>
      </c>
      <c r="R16357">
        <v>170</v>
      </c>
      <c r="S16357">
        <v>50</v>
      </c>
      <c r="T16357" t="s">
        <v>16659</v>
      </c>
    </row>
    <row r="16358" spans="3:20" x14ac:dyDescent="0.3">
      <c r="C16358">
        <v>238894</v>
      </c>
      <c r="D16358" t="s">
        <v>16357</v>
      </c>
      <c r="E16358">
        <v>20</v>
      </c>
      <c r="F16358" t="str">
        <f t="shared" si="255"/>
        <v>16-20</v>
      </c>
      <c r="G16358" t="s">
        <v>685</v>
      </c>
      <c r="H16358">
        <v>51</v>
      </c>
      <c r="I16358">
        <v>60</v>
      </c>
      <c r="J16358" t="s">
        <v>7296</v>
      </c>
      <c r="K16358">
        <v>50000</v>
      </c>
      <c r="L16358">
        <v>1000</v>
      </c>
      <c r="M16358" t="s">
        <v>23</v>
      </c>
      <c r="N16358">
        <v>36</v>
      </c>
      <c r="O16358">
        <v>2016</v>
      </c>
      <c r="P16358" s="2">
        <v>42593</v>
      </c>
      <c r="Q16358" t="s">
        <v>36</v>
      </c>
      <c r="R16358">
        <v>154</v>
      </c>
      <c r="S16358">
        <v>39</v>
      </c>
      <c r="T16358" t="s">
        <v>16668</v>
      </c>
    </row>
    <row r="16359" spans="3:20" x14ac:dyDescent="0.3">
      <c r="C16359">
        <v>246318</v>
      </c>
      <c r="D16359" t="s">
        <v>16358</v>
      </c>
      <c r="E16359">
        <v>19</v>
      </c>
      <c r="F16359" t="str">
        <f t="shared" si="255"/>
        <v>16-20</v>
      </c>
      <c r="G16359" t="s">
        <v>63</v>
      </c>
      <c r="H16359">
        <v>51</v>
      </c>
      <c r="I16359">
        <v>69</v>
      </c>
      <c r="J16359" t="s">
        <v>5033</v>
      </c>
      <c r="K16359">
        <v>70000</v>
      </c>
      <c r="L16359">
        <v>1000</v>
      </c>
      <c r="M16359" t="s">
        <v>18</v>
      </c>
      <c r="N16359">
        <v>43</v>
      </c>
      <c r="O16359">
        <v>2008</v>
      </c>
      <c r="P16359" s="2">
        <v>39481</v>
      </c>
      <c r="Q16359" t="s">
        <v>36</v>
      </c>
      <c r="R16359">
        <v>161</v>
      </c>
      <c r="S16359">
        <v>37</v>
      </c>
      <c r="T16359" t="s">
        <v>16662</v>
      </c>
    </row>
    <row r="16360" spans="3:20" x14ac:dyDescent="0.3">
      <c r="C16360">
        <v>237619</v>
      </c>
      <c r="D16360" t="s">
        <v>16359</v>
      </c>
      <c r="E16360">
        <v>18</v>
      </c>
      <c r="F16360" t="str">
        <f t="shared" si="255"/>
        <v>16-20</v>
      </c>
      <c r="G16360" t="s">
        <v>63</v>
      </c>
      <c r="H16360">
        <v>51</v>
      </c>
      <c r="I16360">
        <v>63</v>
      </c>
      <c r="J16360" t="s">
        <v>8621</v>
      </c>
      <c r="K16360">
        <v>60000</v>
      </c>
      <c r="L16360">
        <v>1000</v>
      </c>
      <c r="M16360" t="s">
        <v>23</v>
      </c>
      <c r="N16360">
        <v>24</v>
      </c>
      <c r="O16360">
        <v>2008</v>
      </c>
      <c r="P16360" s="2">
        <v>39481</v>
      </c>
      <c r="Q16360" t="s">
        <v>28</v>
      </c>
      <c r="R16360">
        <v>152</v>
      </c>
      <c r="S16360">
        <v>62</v>
      </c>
      <c r="T16360" t="s">
        <v>16662</v>
      </c>
    </row>
    <row r="16361" spans="3:20" x14ac:dyDescent="0.3">
      <c r="C16361">
        <v>246325</v>
      </c>
      <c r="D16361" t="s">
        <v>16360</v>
      </c>
      <c r="E16361">
        <v>17</v>
      </c>
      <c r="F16361" t="str">
        <f t="shared" si="255"/>
        <v>16-20</v>
      </c>
      <c r="G16361" t="s">
        <v>63</v>
      </c>
      <c r="H16361">
        <v>51</v>
      </c>
      <c r="I16361">
        <v>65</v>
      </c>
      <c r="J16361" t="s">
        <v>8863</v>
      </c>
      <c r="K16361">
        <v>60000</v>
      </c>
      <c r="L16361">
        <v>1000</v>
      </c>
      <c r="M16361" t="s">
        <v>23</v>
      </c>
      <c r="N16361">
        <v>35</v>
      </c>
      <c r="O16361">
        <v>2018</v>
      </c>
      <c r="P16361" s="2">
        <v>43262</v>
      </c>
      <c r="Q16361" t="s">
        <v>61</v>
      </c>
      <c r="R16361">
        <v>146</v>
      </c>
      <c r="S16361">
        <v>29</v>
      </c>
      <c r="T16361" t="s">
        <v>16666</v>
      </c>
    </row>
    <row r="16362" spans="3:20" x14ac:dyDescent="0.3">
      <c r="C16362">
        <v>245559</v>
      </c>
      <c r="D16362" t="s">
        <v>16361</v>
      </c>
      <c r="E16362">
        <v>20</v>
      </c>
      <c r="F16362" t="str">
        <f t="shared" si="255"/>
        <v>16-20</v>
      </c>
      <c r="G16362" t="s">
        <v>193</v>
      </c>
      <c r="H16362">
        <v>51</v>
      </c>
      <c r="I16362">
        <v>59</v>
      </c>
      <c r="J16362" t="s">
        <v>3277</v>
      </c>
      <c r="K16362">
        <v>50000</v>
      </c>
      <c r="L16362">
        <v>1000</v>
      </c>
      <c r="M16362" t="s">
        <v>23</v>
      </c>
      <c r="N16362">
        <v>18</v>
      </c>
      <c r="O16362">
        <v>2008</v>
      </c>
      <c r="P16362" s="2">
        <v>39481</v>
      </c>
      <c r="Q16362" t="s">
        <v>28</v>
      </c>
      <c r="R16362">
        <v>154</v>
      </c>
      <c r="S16362">
        <v>49</v>
      </c>
      <c r="T16362" t="s">
        <v>16662</v>
      </c>
    </row>
    <row r="16363" spans="3:20" x14ac:dyDescent="0.3">
      <c r="C16363">
        <v>246330</v>
      </c>
      <c r="D16363" t="s">
        <v>16362</v>
      </c>
      <c r="E16363">
        <v>17</v>
      </c>
      <c r="F16363" t="str">
        <f t="shared" si="255"/>
        <v>16-20</v>
      </c>
      <c r="G16363" t="s">
        <v>338</v>
      </c>
      <c r="H16363">
        <v>51</v>
      </c>
      <c r="I16363">
        <v>68</v>
      </c>
      <c r="J16363" t="s">
        <v>6147</v>
      </c>
      <c r="K16363">
        <v>70000</v>
      </c>
      <c r="L16363">
        <v>1000</v>
      </c>
      <c r="M16363" t="s">
        <v>23</v>
      </c>
      <c r="N16363">
        <v>37</v>
      </c>
      <c r="O16363">
        <v>2018</v>
      </c>
      <c r="P16363" s="2">
        <v>43415</v>
      </c>
      <c r="Q16363" t="s">
        <v>28</v>
      </c>
      <c r="R16363">
        <v>161</v>
      </c>
      <c r="S16363">
        <v>55</v>
      </c>
      <c r="T16363" t="s">
        <v>16663</v>
      </c>
    </row>
    <row r="16364" spans="3:20" x14ac:dyDescent="0.3">
      <c r="C16364">
        <v>246075</v>
      </c>
      <c r="D16364" t="s">
        <v>16363</v>
      </c>
      <c r="E16364">
        <v>19</v>
      </c>
      <c r="F16364" t="str">
        <f t="shared" si="255"/>
        <v>16-20</v>
      </c>
      <c r="G16364" t="s">
        <v>58</v>
      </c>
      <c r="H16364">
        <v>51</v>
      </c>
      <c r="I16364">
        <v>63</v>
      </c>
      <c r="J16364" t="s">
        <v>5420</v>
      </c>
      <c r="K16364">
        <v>60000</v>
      </c>
      <c r="L16364">
        <v>1000</v>
      </c>
      <c r="M16364" t="s">
        <v>23</v>
      </c>
      <c r="N16364">
        <v>34</v>
      </c>
      <c r="O16364">
        <v>2018</v>
      </c>
      <c r="P16364" s="2">
        <v>43107</v>
      </c>
      <c r="Q16364" t="s">
        <v>61</v>
      </c>
      <c r="R16364">
        <v>148</v>
      </c>
      <c r="S16364">
        <v>40</v>
      </c>
      <c r="T16364" t="s">
        <v>16659</v>
      </c>
    </row>
    <row r="16365" spans="3:20" x14ac:dyDescent="0.3">
      <c r="C16365">
        <v>242241</v>
      </c>
      <c r="D16365" t="s">
        <v>16364</v>
      </c>
      <c r="E16365">
        <v>18</v>
      </c>
      <c r="F16365" t="str">
        <f t="shared" si="255"/>
        <v>16-20</v>
      </c>
      <c r="G16365" t="s">
        <v>4145</v>
      </c>
      <c r="H16365">
        <v>51</v>
      </c>
      <c r="I16365">
        <v>67</v>
      </c>
      <c r="J16365" t="s">
        <v>3484</v>
      </c>
      <c r="K16365">
        <v>80000</v>
      </c>
      <c r="L16365">
        <v>1000</v>
      </c>
      <c r="M16365" t="s">
        <v>23</v>
      </c>
      <c r="N16365">
        <v>24</v>
      </c>
      <c r="O16365">
        <v>2017</v>
      </c>
      <c r="P16365" s="2">
        <v>42745</v>
      </c>
      <c r="Q16365" t="s">
        <v>36</v>
      </c>
      <c r="R16365">
        <v>172</v>
      </c>
      <c r="S16365">
        <v>46</v>
      </c>
      <c r="T16365" t="s">
        <v>16659</v>
      </c>
    </row>
    <row r="16366" spans="3:20" x14ac:dyDescent="0.3">
      <c r="C16366">
        <v>239428</v>
      </c>
      <c r="D16366" t="s">
        <v>16365</v>
      </c>
      <c r="E16366">
        <v>20</v>
      </c>
      <c r="F16366" t="str">
        <f t="shared" si="255"/>
        <v>16-20</v>
      </c>
      <c r="G16366" t="s">
        <v>328</v>
      </c>
      <c r="H16366">
        <v>51</v>
      </c>
      <c r="I16366">
        <v>62</v>
      </c>
      <c r="J16366" t="s">
        <v>3491</v>
      </c>
      <c r="K16366">
        <v>60000</v>
      </c>
      <c r="L16366">
        <v>2000</v>
      </c>
      <c r="M16366" t="s">
        <v>18</v>
      </c>
      <c r="N16366">
        <v>29</v>
      </c>
      <c r="O16366">
        <v>2017</v>
      </c>
      <c r="P16366" s="2">
        <v>42742</v>
      </c>
      <c r="Q16366" t="s">
        <v>28</v>
      </c>
      <c r="R16366">
        <v>157</v>
      </c>
      <c r="S16366">
        <v>34</v>
      </c>
      <c r="T16366" t="s">
        <v>16659</v>
      </c>
    </row>
    <row r="16367" spans="3:20" x14ac:dyDescent="0.3">
      <c r="C16367">
        <v>237127</v>
      </c>
      <c r="D16367" t="s">
        <v>16366</v>
      </c>
      <c r="E16367">
        <v>20</v>
      </c>
      <c r="F16367" t="str">
        <f t="shared" si="255"/>
        <v>16-20</v>
      </c>
      <c r="G16367" t="s">
        <v>104</v>
      </c>
      <c r="H16367">
        <v>51</v>
      </c>
      <c r="I16367">
        <v>66</v>
      </c>
      <c r="J16367" t="s">
        <v>930</v>
      </c>
      <c r="K16367">
        <v>70000</v>
      </c>
      <c r="L16367">
        <v>1000</v>
      </c>
      <c r="M16367" t="s">
        <v>23</v>
      </c>
      <c r="N16367">
        <v>22</v>
      </c>
      <c r="O16367">
        <v>2016</v>
      </c>
      <c r="P16367" s="2">
        <v>42616</v>
      </c>
      <c r="Q16367" t="s">
        <v>4430</v>
      </c>
      <c r="R16367">
        <v>192</v>
      </c>
      <c r="S16367">
        <v>9</v>
      </c>
      <c r="T16367" t="s">
        <v>16665</v>
      </c>
    </row>
    <row r="16368" spans="3:20" x14ac:dyDescent="0.3">
      <c r="C16368">
        <v>246601</v>
      </c>
      <c r="D16368" t="s">
        <v>16367</v>
      </c>
      <c r="E16368">
        <v>16</v>
      </c>
      <c r="F16368" t="str">
        <f t="shared" si="255"/>
        <v>16-20</v>
      </c>
      <c r="G16368" t="s">
        <v>63</v>
      </c>
      <c r="H16368">
        <v>51</v>
      </c>
      <c r="I16368">
        <v>66</v>
      </c>
      <c r="J16368" t="s">
        <v>7810</v>
      </c>
      <c r="K16368">
        <v>70000</v>
      </c>
      <c r="L16368">
        <v>1000</v>
      </c>
      <c r="M16368" t="s">
        <v>23</v>
      </c>
      <c r="N16368">
        <v>35</v>
      </c>
      <c r="O16368">
        <v>2016</v>
      </c>
      <c r="P16368" s="2">
        <v>42376</v>
      </c>
      <c r="Q16368" t="s">
        <v>128</v>
      </c>
      <c r="R16368">
        <v>143</v>
      </c>
      <c r="S16368">
        <v>40</v>
      </c>
      <c r="T16368" t="s">
        <v>16659</v>
      </c>
    </row>
    <row r="16369" spans="3:20" x14ac:dyDescent="0.3">
      <c r="C16369">
        <v>244556</v>
      </c>
      <c r="D16369" t="s">
        <v>16368</v>
      </c>
      <c r="E16369">
        <v>17</v>
      </c>
      <c r="F16369" t="str">
        <f t="shared" si="255"/>
        <v>16-20</v>
      </c>
      <c r="G16369" t="s">
        <v>63</v>
      </c>
      <c r="H16369">
        <v>51</v>
      </c>
      <c r="I16369">
        <v>67</v>
      </c>
      <c r="J16369" t="s">
        <v>8857</v>
      </c>
      <c r="K16369">
        <v>70000</v>
      </c>
      <c r="L16369">
        <v>1000</v>
      </c>
      <c r="M16369" t="s">
        <v>23</v>
      </c>
      <c r="N16369">
        <v>41</v>
      </c>
      <c r="O16369">
        <v>2018</v>
      </c>
      <c r="P16369" s="2">
        <v>43107</v>
      </c>
      <c r="Q16369" t="s">
        <v>36</v>
      </c>
      <c r="R16369">
        <v>137</v>
      </c>
      <c r="S16369">
        <v>47</v>
      </c>
      <c r="T16369" t="s">
        <v>16659</v>
      </c>
    </row>
    <row r="16370" spans="3:20" x14ac:dyDescent="0.3">
      <c r="C16370">
        <v>246092</v>
      </c>
      <c r="D16370" t="s">
        <v>16369</v>
      </c>
      <c r="E16370">
        <v>18</v>
      </c>
      <c r="F16370" t="str">
        <f t="shared" si="255"/>
        <v>16-20</v>
      </c>
      <c r="G16370" t="s">
        <v>685</v>
      </c>
      <c r="H16370">
        <v>51</v>
      </c>
      <c r="I16370">
        <v>69</v>
      </c>
      <c r="J16370" t="s">
        <v>10777</v>
      </c>
      <c r="K16370">
        <v>80000</v>
      </c>
      <c r="L16370">
        <v>1000</v>
      </c>
      <c r="M16370" t="s">
        <v>23</v>
      </c>
      <c r="N16370">
        <v>7</v>
      </c>
      <c r="O16370">
        <v>2018</v>
      </c>
      <c r="P16370" s="2">
        <v>43321</v>
      </c>
      <c r="Q16370" t="s">
        <v>36</v>
      </c>
      <c r="R16370">
        <v>159</v>
      </c>
      <c r="S16370">
        <v>54</v>
      </c>
      <c r="T16370" t="s">
        <v>16668</v>
      </c>
    </row>
    <row r="16371" spans="3:20" x14ac:dyDescent="0.3">
      <c r="C16371">
        <v>246094</v>
      </c>
      <c r="D16371" t="s">
        <v>16370</v>
      </c>
      <c r="E16371">
        <v>19</v>
      </c>
      <c r="F16371" t="str">
        <f t="shared" si="255"/>
        <v>16-20</v>
      </c>
      <c r="G16371" t="s">
        <v>685</v>
      </c>
      <c r="H16371">
        <v>51</v>
      </c>
      <c r="I16371">
        <v>65</v>
      </c>
      <c r="J16371" t="s">
        <v>10777</v>
      </c>
      <c r="K16371">
        <v>80000</v>
      </c>
      <c r="L16371">
        <v>1000</v>
      </c>
      <c r="M16371" t="s">
        <v>23</v>
      </c>
      <c r="N16371">
        <v>32</v>
      </c>
      <c r="O16371">
        <v>2018</v>
      </c>
      <c r="P16371" s="2">
        <v>43321</v>
      </c>
      <c r="Q16371" t="s">
        <v>24</v>
      </c>
      <c r="R16371">
        <v>172</v>
      </c>
      <c r="S16371">
        <v>50</v>
      </c>
      <c r="T16371" t="s">
        <v>16668</v>
      </c>
    </row>
    <row r="16372" spans="3:20" x14ac:dyDescent="0.3">
      <c r="C16372">
        <v>243535</v>
      </c>
      <c r="D16372" t="s">
        <v>16371</v>
      </c>
      <c r="E16372">
        <v>18</v>
      </c>
      <c r="F16372" t="str">
        <f t="shared" si="255"/>
        <v>16-20</v>
      </c>
      <c r="G16372" t="s">
        <v>54</v>
      </c>
      <c r="H16372">
        <v>51</v>
      </c>
      <c r="I16372">
        <v>65</v>
      </c>
      <c r="J16372" t="s">
        <v>7513</v>
      </c>
      <c r="K16372">
        <v>80000</v>
      </c>
      <c r="L16372">
        <v>1000</v>
      </c>
      <c r="M16372" t="s">
        <v>23</v>
      </c>
      <c r="N16372">
        <v>46</v>
      </c>
      <c r="O16372">
        <v>2018</v>
      </c>
      <c r="P16372" s="2">
        <v>43105</v>
      </c>
      <c r="Q16372" t="s">
        <v>71</v>
      </c>
      <c r="R16372">
        <v>170</v>
      </c>
      <c r="S16372">
        <v>39</v>
      </c>
      <c r="T16372" t="s">
        <v>16659</v>
      </c>
    </row>
    <row r="16373" spans="3:20" x14ac:dyDescent="0.3">
      <c r="C16373">
        <v>244559</v>
      </c>
      <c r="D16373" t="s">
        <v>16372</v>
      </c>
      <c r="E16373">
        <v>19</v>
      </c>
      <c r="F16373" t="str">
        <f t="shared" si="255"/>
        <v>21-25</v>
      </c>
      <c r="G16373" t="s">
        <v>30</v>
      </c>
      <c r="H16373">
        <v>51</v>
      </c>
      <c r="I16373">
        <v>61</v>
      </c>
      <c r="J16373" t="s">
        <v>10286</v>
      </c>
      <c r="K16373">
        <v>60000</v>
      </c>
      <c r="L16373">
        <v>1000</v>
      </c>
      <c r="M16373" t="s">
        <v>23</v>
      </c>
      <c r="N16373">
        <v>19</v>
      </c>
      <c r="O16373">
        <v>2018</v>
      </c>
      <c r="P16373" s="2">
        <v>43348</v>
      </c>
      <c r="Q16373" t="s">
        <v>61</v>
      </c>
      <c r="R16373">
        <v>146</v>
      </c>
      <c r="S16373">
        <v>42</v>
      </c>
      <c r="T16373" t="s">
        <v>16665</v>
      </c>
    </row>
    <row r="16374" spans="3:20" x14ac:dyDescent="0.3">
      <c r="C16374">
        <v>243796</v>
      </c>
      <c r="D16374" t="s">
        <v>16373</v>
      </c>
      <c r="E16374">
        <v>22</v>
      </c>
      <c r="F16374" t="str">
        <f t="shared" si="255"/>
        <v>21-25</v>
      </c>
      <c r="G16374" t="s">
        <v>41</v>
      </c>
      <c r="H16374">
        <v>51</v>
      </c>
      <c r="I16374">
        <v>61</v>
      </c>
      <c r="J16374" t="s">
        <v>7526</v>
      </c>
      <c r="K16374">
        <v>50000</v>
      </c>
      <c r="L16374">
        <v>1000</v>
      </c>
      <c r="M16374" t="s">
        <v>23</v>
      </c>
      <c r="N16374">
        <v>31</v>
      </c>
      <c r="O16374">
        <v>2008</v>
      </c>
      <c r="P16374" s="2">
        <v>39481</v>
      </c>
      <c r="Q16374" t="s">
        <v>10931</v>
      </c>
      <c r="R16374">
        <v>176</v>
      </c>
      <c r="S16374">
        <v>13</v>
      </c>
      <c r="T16374" t="s">
        <v>16662</v>
      </c>
    </row>
    <row r="16375" spans="3:20" x14ac:dyDescent="0.3">
      <c r="C16375">
        <v>232789</v>
      </c>
      <c r="D16375" t="s">
        <v>16374</v>
      </c>
      <c r="E16375">
        <v>25</v>
      </c>
      <c r="F16375" t="str">
        <f t="shared" si="255"/>
        <v>16-20</v>
      </c>
      <c r="G16375" t="s">
        <v>528</v>
      </c>
      <c r="H16375">
        <v>51</v>
      </c>
      <c r="I16375">
        <v>52</v>
      </c>
      <c r="J16375" t="s">
        <v>3859</v>
      </c>
      <c r="K16375">
        <v>40000</v>
      </c>
      <c r="L16375">
        <v>1000</v>
      </c>
      <c r="M16375" t="s">
        <v>23</v>
      </c>
      <c r="N16375">
        <v>19</v>
      </c>
      <c r="O16375">
        <v>2015</v>
      </c>
      <c r="P16375" s="2">
        <v>42005</v>
      </c>
      <c r="Q16375" t="s">
        <v>1354</v>
      </c>
      <c r="R16375">
        <v>126</v>
      </c>
      <c r="S16375">
        <v>64</v>
      </c>
      <c r="T16375" t="s">
        <v>16659</v>
      </c>
    </row>
    <row r="16376" spans="3:20" x14ac:dyDescent="0.3">
      <c r="C16376">
        <v>244056</v>
      </c>
      <c r="D16376" t="s">
        <v>16375</v>
      </c>
      <c r="E16376">
        <v>18</v>
      </c>
      <c r="F16376" t="str">
        <f t="shared" si="255"/>
        <v>16-20</v>
      </c>
      <c r="G16376" t="s">
        <v>338</v>
      </c>
      <c r="H16376">
        <v>51</v>
      </c>
      <c r="I16376">
        <v>66</v>
      </c>
      <c r="J16376" t="s">
        <v>7490</v>
      </c>
      <c r="K16376">
        <v>70000</v>
      </c>
      <c r="L16376">
        <v>1000</v>
      </c>
      <c r="M16376" t="s">
        <v>23</v>
      </c>
      <c r="N16376">
        <v>32</v>
      </c>
      <c r="O16376">
        <v>2008</v>
      </c>
      <c r="P16376" s="2">
        <v>39481</v>
      </c>
      <c r="Q16376" t="s">
        <v>71</v>
      </c>
      <c r="R16376">
        <v>165</v>
      </c>
      <c r="S16376">
        <v>33</v>
      </c>
      <c r="T16376" t="s">
        <v>16662</v>
      </c>
    </row>
    <row r="16377" spans="3:20" x14ac:dyDescent="0.3">
      <c r="C16377">
        <v>240220</v>
      </c>
      <c r="D16377" t="s">
        <v>9142</v>
      </c>
      <c r="E16377">
        <v>19</v>
      </c>
      <c r="F16377" t="str">
        <f t="shared" si="255"/>
        <v>16-20</v>
      </c>
      <c r="G16377" t="s">
        <v>362</v>
      </c>
      <c r="H16377">
        <v>51</v>
      </c>
      <c r="I16377">
        <v>71</v>
      </c>
      <c r="J16377" t="s">
        <v>5234</v>
      </c>
      <c r="K16377">
        <v>80000</v>
      </c>
      <c r="L16377">
        <v>1000</v>
      </c>
      <c r="M16377" t="s">
        <v>23</v>
      </c>
      <c r="N16377">
        <v>33</v>
      </c>
      <c r="O16377">
        <v>2017</v>
      </c>
      <c r="P16377" s="2">
        <v>42742</v>
      </c>
      <c r="Q16377" t="s">
        <v>28</v>
      </c>
      <c r="R16377">
        <v>148</v>
      </c>
      <c r="S16377">
        <v>45</v>
      </c>
      <c r="T16377" t="s">
        <v>16659</v>
      </c>
    </row>
    <row r="16378" spans="3:20" x14ac:dyDescent="0.3">
      <c r="C16378">
        <v>246620</v>
      </c>
      <c r="D16378" t="s">
        <v>16376</v>
      </c>
      <c r="E16378">
        <v>17</v>
      </c>
      <c r="F16378" t="str">
        <f t="shared" si="255"/>
        <v>16-20</v>
      </c>
      <c r="G16378" t="s">
        <v>190</v>
      </c>
      <c r="H16378">
        <v>51</v>
      </c>
      <c r="I16378">
        <v>74</v>
      </c>
      <c r="J16378" t="s">
        <v>2244</v>
      </c>
      <c r="K16378">
        <v>70000</v>
      </c>
      <c r="L16378">
        <v>1000</v>
      </c>
      <c r="M16378" t="s">
        <v>23</v>
      </c>
      <c r="N16378">
        <v>32</v>
      </c>
      <c r="O16378">
        <v>2008</v>
      </c>
      <c r="P16378" s="2">
        <v>39481</v>
      </c>
      <c r="Q16378" t="s">
        <v>32</v>
      </c>
      <c r="R16378">
        <v>185</v>
      </c>
      <c r="S16378">
        <v>37</v>
      </c>
      <c r="T16378" t="s">
        <v>16662</v>
      </c>
    </row>
    <row r="16379" spans="3:20" x14ac:dyDescent="0.3">
      <c r="C16379">
        <v>244061</v>
      </c>
      <c r="D16379" t="s">
        <v>16377</v>
      </c>
      <c r="E16379">
        <v>19</v>
      </c>
      <c r="F16379" t="str">
        <f t="shared" si="255"/>
        <v>16-20</v>
      </c>
      <c r="G16379" t="s">
        <v>338</v>
      </c>
      <c r="H16379">
        <v>51</v>
      </c>
      <c r="I16379">
        <v>62</v>
      </c>
      <c r="J16379" t="s">
        <v>7490</v>
      </c>
      <c r="K16379">
        <v>60000</v>
      </c>
      <c r="L16379">
        <v>1000</v>
      </c>
      <c r="M16379" t="s">
        <v>23</v>
      </c>
      <c r="N16379">
        <v>35</v>
      </c>
      <c r="O16379">
        <v>2008</v>
      </c>
      <c r="P16379" s="2">
        <v>39481</v>
      </c>
      <c r="Q16379" t="s">
        <v>19</v>
      </c>
      <c r="R16379">
        <v>143</v>
      </c>
      <c r="S16379">
        <v>47</v>
      </c>
      <c r="T16379" t="s">
        <v>16662</v>
      </c>
    </row>
    <row r="16380" spans="3:20" x14ac:dyDescent="0.3">
      <c r="C16380">
        <v>241246</v>
      </c>
      <c r="D16380" t="s">
        <v>16378</v>
      </c>
      <c r="E16380">
        <v>19</v>
      </c>
      <c r="F16380" t="str">
        <f t="shared" si="255"/>
        <v>16-20</v>
      </c>
      <c r="G16380" t="s">
        <v>840</v>
      </c>
      <c r="H16380">
        <v>51</v>
      </c>
      <c r="I16380">
        <v>67</v>
      </c>
      <c r="J16380" t="s">
        <v>3484</v>
      </c>
      <c r="K16380">
        <v>80000</v>
      </c>
      <c r="L16380">
        <v>1000</v>
      </c>
      <c r="M16380" t="s">
        <v>23</v>
      </c>
      <c r="N16380">
        <v>28</v>
      </c>
      <c r="O16380">
        <v>2008</v>
      </c>
      <c r="P16380" s="2">
        <v>39481</v>
      </c>
      <c r="Q16380" t="s">
        <v>28</v>
      </c>
      <c r="R16380">
        <v>152</v>
      </c>
      <c r="S16380">
        <v>42</v>
      </c>
      <c r="T16380" t="s">
        <v>16662</v>
      </c>
    </row>
    <row r="16381" spans="3:20" x14ac:dyDescent="0.3">
      <c r="C16381">
        <v>246110</v>
      </c>
      <c r="D16381" t="s">
        <v>16379</v>
      </c>
      <c r="E16381">
        <v>19</v>
      </c>
      <c r="F16381" t="str">
        <f t="shared" si="255"/>
        <v>16-20</v>
      </c>
      <c r="G16381" t="s">
        <v>193</v>
      </c>
      <c r="H16381">
        <v>51</v>
      </c>
      <c r="I16381">
        <v>64</v>
      </c>
      <c r="J16381" t="s">
        <v>3235</v>
      </c>
      <c r="K16381">
        <v>70000</v>
      </c>
      <c r="L16381">
        <v>1000</v>
      </c>
      <c r="M16381" t="s">
        <v>18</v>
      </c>
      <c r="N16381">
        <v>21</v>
      </c>
      <c r="O16381">
        <v>2018</v>
      </c>
      <c r="P16381" s="2">
        <v>43258</v>
      </c>
      <c r="Q16381" t="s">
        <v>28</v>
      </c>
      <c r="R16381">
        <v>154</v>
      </c>
      <c r="S16381">
        <v>38</v>
      </c>
      <c r="T16381" t="s">
        <v>16666</v>
      </c>
    </row>
    <row r="16382" spans="3:20" x14ac:dyDescent="0.3">
      <c r="C16382">
        <v>245859</v>
      </c>
      <c r="D16382" t="s">
        <v>16380</v>
      </c>
      <c r="E16382">
        <v>17</v>
      </c>
      <c r="F16382" t="str">
        <f t="shared" si="255"/>
        <v>16-20</v>
      </c>
      <c r="G16382" t="s">
        <v>75</v>
      </c>
      <c r="H16382">
        <v>51</v>
      </c>
      <c r="I16382">
        <v>74</v>
      </c>
      <c r="J16382" t="s">
        <v>1522</v>
      </c>
      <c r="K16382">
        <v>70000</v>
      </c>
      <c r="L16382">
        <v>1000</v>
      </c>
      <c r="M16382" t="s">
        <v>23</v>
      </c>
      <c r="N16382">
        <v>12</v>
      </c>
      <c r="O16382">
        <v>2018</v>
      </c>
      <c r="P16382" s="2">
        <v>43107</v>
      </c>
      <c r="Q16382" t="s">
        <v>45</v>
      </c>
      <c r="R16382">
        <v>176</v>
      </c>
      <c r="S16382">
        <v>13</v>
      </c>
      <c r="T16382" t="s">
        <v>16659</v>
      </c>
    </row>
    <row r="16383" spans="3:20" x14ac:dyDescent="0.3">
      <c r="C16383">
        <v>244324</v>
      </c>
      <c r="D16383" t="s">
        <v>16381</v>
      </c>
      <c r="E16383">
        <v>18</v>
      </c>
      <c r="F16383" t="str">
        <f t="shared" si="255"/>
        <v>16-20</v>
      </c>
      <c r="G16383" t="s">
        <v>680</v>
      </c>
      <c r="H16383">
        <v>51</v>
      </c>
      <c r="I16383">
        <v>65</v>
      </c>
      <c r="J16383" t="s">
        <v>4219</v>
      </c>
      <c r="K16383">
        <v>70000</v>
      </c>
      <c r="L16383">
        <v>1000</v>
      </c>
      <c r="M16383" t="s">
        <v>23</v>
      </c>
      <c r="N16383">
        <v>24</v>
      </c>
      <c r="O16383">
        <v>2018</v>
      </c>
      <c r="P16383" s="2">
        <v>43107</v>
      </c>
      <c r="Q16383" t="s">
        <v>71</v>
      </c>
      <c r="R16383">
        <v>163</v>
      </c>
      <c r="S16383">
        <v>40</v>
      </c>
      <c r="T16383" t="s">
        <v>16659</v>
      </c>
    </row>
    <row r="16384" spans="3:20" x14ac:dyDescent="0.3">
      <c r="C16384">
        <v>245860</v>
      </c>
      <c r="D16384" t="s">
        <v>16382</v>
      </c>
      <c r="E16384">
        <v>19</v>
      </c>
      <c r="F16384" t="str">
        <f t="shared" si="255"/>
        <v>16-20</v>
      </c>
      <c r="G16384" t="s">
        <v>75</v>
      </c>
      <c r="H16384">
        <v>51</v>
      </c>
      <c r="I16384">
        <v>61</v>
      </c>
      <c r="J16384" t="s">
        <v>1522</v>
      </c>
      <c r="K16384">
        <v>50000</v>
      </c>
      <c r="L16384">
        <v>1000</v>
      </c>
      <c r="M16384" t="s">
        <v>23</v>
      </c>
      <c r="N16384">
        <v>28</v>
      </c>
      <c r="O16384">
        <v>2018</v>
      </c>
      <c r="P16384" s="2">
        <v>43107</v>
      </c>
      <c r="Q16384" t="s">
        <v>45</v>
      </c>
      <c r="R16384">
        <v>181</v>
      </c>
      <c r="S16384">
        <v>38</v>
      </c>
      <c r="T16384" t="s">
        <v>16659</v>
      </c>
    </row>
    <row r="16385" spans="3:20" x14ac:dyDescent="0.3">
      <c r="C16385">
        <v>245861</v>
      </c>
      <c r="D16385" t="s">
        <v>2517</v>
      </c>
      <c r="E16385">
        <v>18</v>
      </c>
      <c r="F16385" t="str">
        <f t="shared" si="255"/>
        <v>16-20</v>
      </c>
      <c r="G16385" t="s">
        <v>75</v>
      </c>
      <c r="H16385">
        <v>51</v>
      </c>
      <c r="I16385">
        <v>69</v>
      </c>
      <c r="J16385" t="s">
        <v>1522</v>
      </c>
      <c r="K16385">
        <v>80000</v>
      </c>
      <c r="L16385">
        <v>1000</v>
      </c>
      <c r="M16385" t="s">
        <v>18</v>
      </c>
      <c r="N16385">
        <v>15</v>
      </c>
      <c r="O16385">
        <v>2018</v>
      </c>
      <c r="P16385" s="2">
        <v>43107</v>
      </c>
      <c r="Q16385" t="s">
        <v>61</v>
      </c>
      <c r="R16385">
        <v>157</v>
      </c>
      <c r="S16385">
        <v>54</v>
      </c>
      <c r="T16385" t="s">
        <v>16659</v>
      </c>
    </row>
    <row r="16386" spans="3:20" x14ac:dyDescent="0.3">
      <c r="C16386">
        <v>234096</v>
      </c>
      <c r="D16386" t="s">
        <v>16383</v>
      </c>
      <c r="E16386">
        <v>18</v>
      </c>
      <c r="F16386" t="str">
        <f t="shared" si="255"/>
        <v>16-20</v>
      </c>
      <c r="G16386" t="s">
        <v>86</v>
      </c>
      <c r="H16386">
        <v>51</v>
      </c>
      <c r="I16386">
        <v>65</v>
      </c>
      <c r="J16386" t="s">
        <v>5622</v>
      </c>
      <c r="K16386">
        <v>80000</v>
      </c>
      <c r="L16386">
        <v>1000</v>
      </c>
      <c r="M16386" t="s">
        <v>23</v>
      </c>
      <c r="N16386">
        <v>22</v>
      </c>
      <c r="O16386">
        <v>2016</v>
      </c>
      <c r="P16386" s="2">
        <v>42556</v>
      </c>
      <c r="Q16386" t="s">
        <v>45</v>
      </c>
      <c r="R16386">
        <v>176</v>
      </c>
      <c r="S16386">
        <v>44</v>
      </c>
      <c r="T16386" t="s">
        <v>16669</v>
      </c>
    </row>
    <row r="16387" spans="3:20" x14ac:dyDescent="0.3">
      <c r="C16387">
        <v>246129</v>
      </c>
      <c r="D16387" t="s">
        <v>16384</v>
      </c>
      <c r="E16387">
        <v>17</v>
      </c>
      <c r="F16387" t="str">
        <f t="shared" si="255"/>
        <v>16-20</v>
      </c>
      <c r="G16387" t="s">
        <v>63</v>
      </c>
      <c r="H16387">
        <v>51</v>
      </c>
      <c r="I16387">
        <v>69</v>
      </c>
      <c r="J16387" t="s">
        <v>8863</v>
      </c>
      <c r="K16387">
        <v>70000</v>
      </c>
      <c r="L16387">
        <v>1000</v>
      </c>
      <c r="M16387" t="s">
        <v>23</v>
      </c>
      <c r="N16387">
        <v>33</v>
      </c>
      <c r="O16387">
        <v>2008</v>
      </c>
      <c r="P16387" s="2">
        <v>39481</v>
      </c>
      <c r="Q16387" t="s">
        <v>61</v>
      </c>
      <c r="R16387">
        <v>146</v>
      </c>
      <c r="S16387">
        <v>42</v>
      </c>
      <c r="T16387" t="s">
        <v>16662</v>
      </c>
    </row>
    <row r="16388" spans="3:20" x14ac:dyDescent="0.3">
      <c r="C16388">
        <v>246134</v>
      </c>
      <c r="D16388" t="s">
        <v>7481</v>
      </c>
      <c r="E16388">
        <v>17</v>
      </c>
      <c r="F16388" t="str">
        <f t="shared" si="255"/>
        <v>16-20</v>
      </c>
      <c r="G16388" t="s">
        <v>63</v>
      </c>
      <c r="H16388">
        <v>51</v>
      </c>
      <c r="I16388">
        <v>67</v>
      </c>
      <c r="J16388" t="s">
        <v>2192</v>
      </c>
      <c r="K16388">
        <v>70000</v>
      </c>
      <c r="L16388">
        <v>1000</v>
      </c>
      <c r="M16388" t="s">
        <v>23</v>
      </c>
      <c r="N16388">
        <v>30</v>
      </c>
      <c r="O16388">
        <v>2018</v>
      </c>
      <c r="P16388" s="2">
        <v>43107</v>
      </c>
      <c r="Q16388" t="s">
        <v>61</v>
      </c>
      <c r="R16388">
        <v>159</v>
      </c>
      <c r="S16388">
        <v>47</v>
      </c>
      <c r="T16388" t="s">
        <v>16659</v>
      </c>
    </row>
    <row r="16389" spans="3:20" x14ac:dyDescent="0.3">
      <c r="C16389">
        <v>246135</v>
      </c>
      <c r="D16389" t="s">
        <v>16385</v>
      </c>
      <c r="E16389">
        <v>18</v>
      </c>
      <c r="F16389" t="str">
        <f t="shared" ref="F16389:F16452" si="256">IF(AND(E16390&gt;=16,E16390&lt;=20),"16-20",IF(AND(E16390&gt;=21,E16390&lt;=25),"21-25",IF(AND(E16390&gt;=26,E16390&lt;=30),"26-30",IF(AND(E16390&gt;=31,E16390&lt;=35),"31-35",IF(AND(E16390&gt;=36,E16390&lt;=40),"36-40",IF(AND(E16390&gt;=41,E16390&lt;=45),"41-45","46+"))))))</f>
        <v>16-20</v>
      </c>
      <c r="G16389" t="s">
        <v>63</v>
      </c>
      <c r="H16389">
        <v>51</v>
      </c>
      <c r="I16389">
        <v>67</v>
      </c>
      <c r="J16389" t="s">
        <v>2192</v>
      </c>
      <c r="K16389">
        <v>70000</v>
      </c>
      <c r="L16389">
        <v>1000</v>
      </c>
      <c r="M16389" t="s">
        <v>23</v>
      </c>
      <c r="N16389">
        <v>31</v>
      </c>
      <c r="O16389">
        <v>2018</v>
      </c>
      <c r="P16389" s="2">
        <v>43107</v>
      </c>
      <c r="Q16389" t="s">
        <v>61</v>
      </c>
      <c r="R16389">
        <v>159</v>
      </c>
      <c r="S16389">
        <v>38</v>
      </c>
      <c r="T16389" t="s">
        <v>16659</v>
      </c>
    </row>
    <row r="16390" spans="3:20" x14ac:dyDescent="0.3">
      <c r="C16390">
        <v>246136</v>
      </c>
      <c r="D16390" t="s">
        <v>16386</v>
      </c>
      <c r="E16390">
        <v>17</v>
      </c>
      <c r="F16390" t="str">
        <f t="shared" si="256"/>
        <v>16-20</v>
      </c>
      <c r="G16390" t="s">
        <v>685</v>
      </c>
      <c r="H16390">
        <v>51</v>
      </c>
      <c r="I16390">
        <v>71</v>
      </c>
      <c r="J16390" t="s">
        <v>2192</v>
      </c>
      <c r="K16390">
        <v>70000</v>
      </c>
      <c r="L16390">
        <v>1000</v>
      </c>
      <c r="M16390" t="s">
        <v>23</v>
      </c>
      <c r="N16390">
        <v>32</v>
      </c>
      <c r="O16390">
        <v>2018</v>
      </c>
      <c r="P16390" s="2">
        <v>43107</v>
      </c>
      <c r="Q16390" t="s">
        <v>61</v>
      </c>
      <c r="R16390">
        <v>159</v>
      </c>
      <c r="S16390">
        <v>43</v>
      </c>
      <c r="T16390" t="s">
        <v>16659</v>
      </c>
    </row>
    <row r="16391" spans="3:20" x14ac:dyDescent="0.3">
      <c r="C16391">
        <v>237435</v>
      </c>
      <c r="D16391" t="s">
        <v>16387</v>
      </c>
      <c r="E16391">
        <v>20</v>
      </c>
      <c r="F16391" t="str">
        <f t="shared" si="256"/>
        <v>21-25</v>
      </c>
      <c r="G16391" t="s">
        <v>528</v>
      </c>
      <c r="H16391">
        <v>51</v>
      </c>
      <c r="I16391">
        <v>64</v>
      </c>
      <c r="J16391" t="s">
        <v>4115</v>
      </c>
      <c r="K16391">
        <v>70000</v>
      </c>
      <c r="L16391">
        <v>2000</v>
      </c>
      <c r="M16391" t="s">
        <v>23</v>
      </c>
      <c r="N16391">
        <v>40</v>
      </c>
      <c r="O16391">
        <v>2017</v>
      </c>
      <c r="P16391" s="2">
        <v>42736</v>
      </c>
      <c r="Q16391" t="s">
        <v>19</v>
      </c>
      <c r="R16391">
        <v>150</v>
      </c>
      <c r="S16391">
        <v>59</v>
      </c>
      <c r="T16391" t="s">
        <v>16659</v>
      </c>
    </row>
    <row r="16392" spans="3:20" x14ac:dyDescent="0.3">
      <c r="C16392">
        <v>243068</v>
      </c>
      <c r="D16392" t="s">
        <v>16388</v>
      </c>
      <c r="E16392">
        <v>21</v>
      </c>
      <c r="F16392" t="str">
        <f t="shared" si="256"/>
        <v>16-20</v>
      </c>
      <c r="G16392" t="s">
        <v>1435</v>
      </c>
      <c r="H16392">
        <v>51</v>
      </c>
      <c r="I16392">
        <v>64</v>
      </c>
      <c r="J16392" t="s">
        <v>1240</v>
      </c>
      <c r="K16392">
        <v>60000</v>
      </c>
      <c r="L16392">
        <v>1000</v>
      </c>
      <c r="M16392" t="s">
        <v>23</v>
      </c>
      <c r="N16392">
        <v>25</v>
      </c>
      <c r="O16392">
        <v>2008</v>
      </c>
      <c r="P16392" s="2">
        <v>39481</v>
      </c>
      <c r="Q16392" t="s">
        <v>71</v>
      </c>
      <c r="R16392">
        <v>176</v>
      </c>
      <c r="S16392">
        <v>37</v>
      </c>
      <c r="T16392" t="s">
        <v>16662</v>
      </c>
    </row>
    <row r="16393" spans="3:20" x14ac:dyDescent="0.3">
      <c r="C16393">
        <v>244862</v>
      </c>
      <c r="D16393" t="s">
        <v>16389</v>
      </c>
      <c r="E16393">
        <v>17</v>
      </c>
      <c r="F16393" t="str">
        <f t="shared" si="256"/>
        <v>21-25</v>
      </c>
      <c r="G16393" t="s">
        <v>54</v>
      </c>
      <c r="H16393">
        <v>51</v>
      </c>
      <c r="I16393">
        <v>68</v>
      </c>
      <c r="J16393" t="s">
        <v>2629</v>
      </c>
      <c r="K16393">
        <v>60000</v>
      </c>
      <c r="L16393">
        <v>1000</v>
      </c>
      <c r="M16393" t="s">
        <v>18</v>
      </c>
      <c r="N16393">
        <v>39</v>
      </c>
      <c r="O16393">
        <v>2008</v>
      </c>
      <c r="P16393" s="2">
        <v>39481</v>
      </c>
      <c r="Q16393" t="s">
        <v>19</v>
      </c>
      <c r="R16393">
        <v>130</v>
      </c>
      <c r="S16393">
        <v>28</v>
      </c>
      <c r="T16393" t="s">
        <v>16662</v>
      </c>
    </row>
    <row r="16394" spans="3:20" x14ac:dyDescent="0.3">
      <c r="C16394">
        <v>243072</v>
      </c>
      <c r="D16394" t="s">
        <v>16390</v>
      </c>
      <c r="E16394">
        <v>21</v>
      </c>
      <c r="F16394" t="str">
        <f t="shared" si="256"/>
        <v>16-20</v>
      </c>
      <c r="G16394" t="s">
        <v>1435</v>
      </c>
      <c r="H16394">
        <v>51</v>
      </c>
      <c r="I16394">
        <v>59</v>
      </c>
      <c r="J16394" t="s">
        <v>1453</v>
      </c>
      <c r="K16394">
        <v>40000</v>
      </c>
      <c r="L16394">
        <v>1000</v>
      </c>
      <c r="M16394" t="s">
        <v>23</v>
      </c>
      <c r="N16394">
        <v>30</v>
      </c>
      <c r="O16394">
        <v>2018</v>
      </c>
      <c r="P16394" s="2">
        <v>43101</v>
      </c>
      <c r="Q16394" t="s">
        <v>36</v>
      </c>
      <c r="R16394">
        <v>143</v>
      </c>
      <c r="S16394">
        <v>17</v>
      </c>
      <c r="T16394" t="s">
        <v>16659</v>
      </c>
    </row>
    <row r="16395" spans="3:20" x14ac:dyDescent="0.3">
      <c r="C16395">
        <v>245126</v>
      </c>
      <c r="D16395" t="s">
        <v>16391</v>
      </c>
      <c r="E16395">
        <v>18</v>
      </c>
      <c r="F16395" t="str">
        <f t="shared" si="256"/>
        <v>16-20</v>
      </c>
      <c r="G16395" t="s">
        <v>51</v>
      </c>
      <c r="H16395">
        <v>51</v>
      </c>
      <c r="I16395">
        <v>63</v>
      </c>
      <c r="J16395" t="s">
        <v>4555</v>
      </c>
      <c r="K16395">
        <v>50000</v>
      </c>
      <c r="L16395">
        <v>1000</v>
      </c>
      <c r="M16395" t="s">
        <v>18</v>
      </c>
      <c r="N16395">
        <v>21</v>
      </c>
      <c r="O16395">
        <v>2018</v>
      </c>
      <c r="P16395" s="2">
        <v>43107</v>
      </c>
      <c r="Q16395" t="s">
        <v>28</v>
      </c>
      <c r="R16395">
        <v>143</v>
      </c>
      <c r="S16395">
        <v>39</v>
      </c>
      <c r="T16395" t="s">
        <v>16659</v>
      </c>
    </row>
    <row r="16396" spans="3:20" x14ac:dyDescent="0.3">
      <c r="C16396">
        <v>244359</v>
      </c>
      <c r="D16396" t="s">
        <v>16392</v>
      </c>
      <c r="E16396">
        <v>18</v>
      </c>
      <c r="F16396" t="str">
        <f t="shared" si="256"/>
        <v>16-20</v>
      </c>
      <c r="G16396" t="s">
        <v>63</v>
      </c>
      <c r="H16396">
        <v>51</v>
      </c>
      <c r="I16396">
        <v>59</v>
      </c>
      <c r="J16396" t="s">
        <v>7953</v>
      </c>
      <c r="K16396">
        <v>40000</v>
      </c>
      <c r="L16396">
        <v>1000</v>
      </c>
      <c r="M16396" t="s">
        <v>23</v>
      </c>
      <c r="N16396">
        <v>32</v>
      </c>
      <c r="O16396">
        <v>2018</v>
      </c>
      <c r="P16396" s="2">
        <v>43107</v>
      </c>
      <c r="Q16396" t="s">
        <v>32</v>
      </c>
      <c r="R16396">
        <v>165</v>
      </c>
      <c r="S16396">
        <v>12</v>
      </c>
      <c r="T16396" t="s">
        <v>16659</v>
      </c>
    </row>
    <row r="16397" spans="3:20" x14ac:dyDescent="0.3">
      <c r="C16397">
        <v>243338</v>
      </c>
      <c r="D16397" t="s">
        <v>16393</v>
      </c>
      <c r="E16397">
        <v>17</v>
      </c>
      <c r="F16397" t="str">
        <f t="shared" si="256"/>
        <v>16-20</v>
      </c>
      <c r="G16397" t="s">
        <v>190</v>
      </c>
      <c r="H16397">
        <v>51</v>
      </c>
      <c r="I16397">
        <v>66</v>
      </c>
      <c r="J16397" t="s">
        <v>4483</v>
      </c>
      <c r="K16397">
        <v>70000</v>
      </c>
      <c r="L16397">
        <v>1000</v>
      </c>
      <c r="M16397" t="s">
        <v>23</v>
      </c>
      <c r="N16397">
        <v>48</v>
      </c>
      <c r="O16397">
        <v>2008</v>
      </c>
      <c r="P16397" s="2">
        <v>39481</v>
      </c>
      <c r="Q16397" t="s">
        <v>61</v>
      </c>
      <c r="R16397">
        <v>143</v>
      </c>
      <c r="S16397">
        <v>48</v>
      </c>
      <c r="T16397" t="s">
        <v>16662</v>
      </c>
    </row>
    <row r="16398" spans="3:20" x14ac:dyDescent="0.3">
      <c r="C16398">
        <v>244362</v>
      </c>
      <c r="D16398" t="s">
        <v>16394</v>
      </c>
      <c r="E16398">
        <v>19</v>
      </c>
      <c r="F16398" t="str">
        <f t="shared" si="256"/>
        <v>16-20</v>
      </c>
      <c r="G16398" t="s">
        <v>328</v>
      </c>
      <c r="H16398">
        <v>51</v>
      </c>
      <c r="I16398">
        <v>65</v>
      </c>
      <c r="J16398" t="s">
        <v>2773</v>
      </c>
      <c r="K16398">
        <v>70000</v>
      </c>
      <c r="L16398">
        <v>1000</v>
      </c>
      <c r="M16398" t="s">
        <v>23</v>
      </c>
      <c r="N16398">
        <v>36</v>
      </c>
      <c r="O16398">
        <v>2018</v>
      </c>
      <c r="P16398" s="2">
        <v>43107</v>
      </c>
      <c r="Q16398" t="s">
        <v>36</v>
      </c>
      <c r="R16398">
        <v>161</v>
      </c>
      <c r="S16398">
        <v>15</v>
      </c>
      <c r="T16398" t="s">
        <v>16659</v>
      </c>
    </row>
    <row r="16399" spans="3:20" x14ac:dyDescent="0.3">
      <c r="C16399">
        <v>243340</v>
      </c>
      <c r="D16399" t="s">
        <v>16395</v>
      </c>
      <c r="E16399">
        <v>19</v>
      </c>
      <c r="F16399" t="str">
        <f t="shared" si="256"/>
        <v>21-25</v>
      </c>
      <c r="G16399" t="s">
        <v>170</v>
      </c>
      <c r="H16399">
        <v>51</v>
      </c>
      <c r="I16399">
        <v>64</v>
      </c>
      <c r="J16399" t="s">
        <v>7238</v>
      </c>
      <c r="K16399">
        <v>70000</v>
      </c>
      <c r="L16399">
        <v>1000</v>
      </c>
      <c r="M16399" t="s">
        <v>23</v>
      </c>
      <c r="N16399">
        <v>66</v>
      </c>
      <c r="O16399">
        <v>2008</v>
      </c>
      <c r="P16399" s="2">
        <v>39481</v>
      </c>
      <c r="Q16399" t="s">
        <v>28</v>
      </c>
      <c r="R16399">
        <v>165</v>
      </c>
      <c r="S16399">
        <v>43</v>
      </c>
      <c r="T16399" t="s">
        <v>16662</v>
      </c>
    </row>
    <row r="16400" spans="3:20" x14ac:dyDescent="0.3">
      <c r="C16400">
        <v>243085</v>
      </c>
      <c r="D16400" t="s">
        <v>16396</v>
      </c>
      <c r="E16400">
        <v>21</v>
      </c>
      <c r="F16400" t="str">
        <f t="shared" si="256"/>
        <v>16-20</v>
      </c>
      <c r="G16400" t="s">
        <v>1435</v>
      </c>
      <c r="H16400">
        <v>51</v>
      </c>
      <c r="I16400">
        <v>61</v>
      </c>
      <c r="J16400" t="s">
        <v>2469</v>
      </c>
      <c r="K16400">
        <v>60000</v>
      </c>
      <c r="L16400">
        <v>2000</v>
      </c>
      <c r="M16400" t="s">
        <v>23</v>
      </c>
      <c r="N16400">
        <v>20</v>
      </c>
      <c r="O16400">
        <v>2008</v>
      </c>
      <c r="P16400" s="2">
        <v>39481</v>
      </c>
      <c r="Q16400" t="s">
        <v>61</v>
      </c>
      <c r="R16400">
        <v>154</v>
      </c>
      <c r="S16400">
        <v>43</v>
      </c>
      <c r="T16400" t="s">
        <v>16662</v>
      </c>
    </row>
    <row r="16401" spans="3:20" x14ac:dyDescent="0.3">
      <c r="C16401">
        <v>238478</v>
      </c>
      <c r="D16401" t="s">
        <v>16397</v>
      </c>
      <c r="E16401">
        <v>19</v>
      </c>
      <c r="F16401" t="str">
        <f t="shared" si="256"/>
        <v>21-25</v>
      </c>
      <c r="G16401" t="s">
        <v>528</v>
      </c>
      <c r="H16401">
        <v>51</v>
      </c>
      <c r="I16401">
        <v>68</v>
      </c>
      <c r="J16401" t="s">
        <v>4358</v>
      </c>
      <c r="K16401">
        <v>80000</v>
      </c>
      <c r="L16401">
        <v>1000</v>
      </c>
      <c r="M16401" t="s">
        <v>23</v>
      </c>
      <c r="N16401">
        <v>34</v>
      </c>
      <c r="O16401">
        <v>2017</v>
      </c>
      <c r="P16401" s="2">
        <v>42736</v>
      </c>
      <c r="Q16401" t="s">
        <v>128</v>
      </c>
      <c r="R16401">
        <v>123</v>
      </c>
      <c r="S16401">
        <v>48</v>
      </c>
      <c r="T16401" t="s">
        <v>16659</v>
      </c>
    </row>
    <row r="16402" spans="3:20" x14ac:dyDescent="0.3">
      <c r="C16402">
        <v>240272</v>
      </c>
      <c r="D16402" t="s">
        <v>16398</v>
      </c>
      <c r="E16402">
        <v>22</v>
      </c>
      <c r="F16402" t="str">
        <f t="shared" si="256"/>
        <v>16-20</v>
      </c>
      <c r="G16402" t="s">
        <v>212</v>
      </c>
      <c r="H16402">
        <v>51</v>
      </c>
      <c r="I16402">
        <v>59</v>
      </c>
      <c r="J16402" t="s">
        <v>2749</v>
      </c>
      <c r="K16402">
        <v>50000</v>
      </c>
      <c r="L16402">
        <v>1000</v>
      </c>
      <c r="M16402" t="s">
        <v>23</v>
      </c>
      <c r="N16402">
        <v>25</v>
      </c>
      <c r="O16402">
        <v>2017</v>
      </c>
      <c r="P16402" s="2">
        <v>42742</v>
      </c>
      <c r="Q16402" t="s">
        <v>45</v>
      </c>
      <c r="R16402">
        <v>143</v>
      </c>
      <c r="S16402">
        <v>42</v>
      </c>
      <c r="T16402" t="s">
        <v>16659</v>
      </c>
    </row>
    <row r="16403" spans="3:20" x14ac:dyDescent="0.3">
      <c r="C16403">
        <v>246161</v>
      </c>
      <c r="D16403" t="s">
        <v>16399</v>
      </c>
      <c r="E16403">
        <v>18</v>
      </c>
      <c r="F16403" t="str">
        <f t="shared" si="256"/>
        <v>16-20</v>
      </c>
      <c r="G16403" t="s">
        <v>685</v>
      </c>
      <c r="H16403">
        <v>51</v>
      </c>
      <c r="I16403">
        <v>66</v>
      </c>
      <c r="J16403" t="s">
        <v>10324</v>
      </c>
      <c r="K16403">
        <v>80000</v>
      </c>
      <c r="L16403">
        <v>1000</v>
      </c>
      <c r="M16403" t="s">
        <v>23</v>
      </c>
      <c r="N16403">
        <v>24</v>
      </c>
      <c r="O16403">
        <v>2018</v>
      </c>
      <c r="P16403" s="2">
        <v>43258</v>
      </c>
      <c r="Q16403" t="s">
        <v>71</v>
      </c>
      <c r="R16403">
        <v>179</v>
      </c>
      <c r="S16403">
        <v>47</v>
      </c>
      <c r="T16403" t="s">
        <v>16666</v>
      </c>
    </row>
    <row r="16404" spans="3:20" x14ac:dyDescent="0.3">
      <c r="C16404">
        <v>243347</v>
      </c>
      <c r="D16404" t="s">
        <v>16400</v>
      </c>
      <c r="E16404">
        <v>18</v>
      </c>
      <c r="F16404" t="str">
        <f t="shared" si="256"/>
        <v>16-20</v>
      </c>
      <c r="G16404" t="s">
        <v>86</v>
      </c>
      <c r="H16404">
        <v>51</v>
      </c>
      <c r="I16404">
        <v>66</v>
      </c>
      <c r="J16404" t="s">
        <v>3584</v>
      </c>
      <c r="K16404">
        <v>70000</v>
      </c>
      <c r="L16404">
        <v>1000</v>
      </c>
      <c r="M16404" t="s">
        <v>23</v>
      </c>
      <c r="N16404">
        <v>34</v>
      </c>
      <c r="O16404">
        <v>2008</v>
      </c>
      <c r="P16404" s="2">
        <v>39481</v>
      </c>
      <c r="Q16404" t="s">
        <v>61</v>
      </c>
      <c r="R16404">
        <v>150</v>
      </c>
      <c r="S16404">
        <v>29</v>
      </c>
      <c r="T16404" t="s">
        <v>16662</v>
      </c>
    </row>
    <row r="16405" spans="3:20" x14ac:dyDescent="0.3">
      <c r="C16405">
        <v>243092</v>
      </c>
      <c r="D16405" t="s">
        <v>16401</v>
      </c>
      <c r="E16405">
        <v>20</v>
      </c>
      <c r="F16405" t="str">
        <f t="shared" si="256"/>
        <v>21-25</v>
      </c>
      <c r="G16405" t="s">
        <v>1435</v>
      </c>
      <c r="H16405">
        <v>51</v>
      </c>
      <c r="I16405">
        <v>61</v>
      </c>
      <c r="J16405" t="s">
        <v>872</v>
      </c>
      <c r="K16405">
        <v>60000</v>
      </c>
      <c r="L16405">
        <v>2000</v>
      </c>
      <c r="M16405" t="s">
        <v>23</v>
      </c>
      <c r="N16405">
        <v>20</v>
      </c>
      <c r="O16405">
        <v>2018</v>
      </c>
      <c r="P16405" s="2">
        <v>43282</v>
      </c>
      <c r="Q16405" t="s">
        <v>71</v>
      </c>
      <c r="R16405">
        <v>165</v>
      </c>
      <c r="S16405">
        <v>49</v>
      </c>
      <c r="T16405" t="s">
        <v>16669</v>
      </c>
    </row>
    <row r="16406" spans="3:20" x14ac:dyDescent="0.3">
      <c r="C16406">
        <v>245401</v>
      </c>
      <c r="D16406" t="s">
        <v>16402</v>
      </c>
      <c r="E16406">
        <v>21</v>
      </c>
      <c r="F16406" t="str">
        <f t="shared" si="256"/>
        <v>21-25</v>
      </c>
      <c r="G16406" t="s">
        <v>212</v>
      </c>
      <c r="H16406">
        <v>51</v>
      </c>
      <c r="I16406">
        <v>57</v>
      </c>
      <c r="J16406" t="s">
        <v>3518</v>
      </c>
      <c r="K16406">
        <v>50000</v>
      </c>
      <c r="L16406">
        <v>1000</v>
      </c>
      <c r="M16406" t="s">
        <v>23</v>
      </c>
      <c r="N16406">
        <v>42</v>
      </c>
      <c r="O16406">
        <v>2018</v>
      </c>
      <c r="P16406" s="2">
        <v>43107</v>
      </c>
      <c r="Q16406" t="s">
        <v>36</v>
      </c>
      <c r="R16406">
        <v>159</v>
      </c>
      <c r="S16406">
        <v>42</v>
      </c>
      <c r="T16406" t="s">
        <v>16659</v>
      </c>
    </row>
    <row r="16407" spans="3:20" x14ac:dyDescent="0.3">
      <c r="C16407">
        <v>213914</v>
      </c>
      <c r="D16407" t="s">
        <v>16403</v>
      </c>
      <c r="E16407">
        <v>23</v>
      </c>
      <c r="F16407" t="str">
        <f t="shared" si="256"/>
        <v>16-20</v>
      </c>
      <c r="G16407" t="s">
        <v>86</v>
      </c>
      <c r="H16407">
        <v>51</v>
      </c>
      <c r="I16407">
        <v>57</v>
      </c>
      <c r="J16407" t="s">
        <v>8614</v>
      </c>
      <c r="K16407">
        <v>40000</v>
      </c>
      <c r="L16407">
        <v>1000</v>
      </c>
      <c r="M16407" t="s">
        <v>23</v>
      </c>
      <c r="N16407">
        <v>2</v>
      </c>
      <c r="O16407">
        <v>2008</v>
      </c>
      <c r="P16407" s="2">
        <v>39481</v>
      </c>
      <c r="Q16407" t="s">
        <v>45</v>
      </c>
      <c r="R16407">
        <v>154</v>
      </c>
      <c r="S16407">
        <v>35</v>
      </c>
      <c r="T16407" t="s">
        <v>16662</v>
      </c>
    </row>
    <row r="16408" spans="3:20" x14ac:dyDescent="0.3">
      <c r="C16408">
        <v>246171</v>
      </c>
      <c r="D16408" t="s">
        <v>16404</v>
      </c>
      <c r="E16408">
        <v>17</v>
      </c>
      <c r="F16408" t="str">
        <f t="shared" si="256"/>
        <v>16-20</v>
      </c>
      <c r="G16408" t="s">
        <v>63</v>
      </c>
      <c r="H16408">
        <v>51</v>
      </c>
      <c r="I16408">
        <v>68</v>
      </c>
      <c r="J16408" t="s">
        <v>7810</v>
      </c>
      <c r="K16408">
        <v>70000</v>
      </c>
      <c r="L16408">
        <v>1000</v>
      </c>
      <c r="M16408" t="s">
        <v>23</v>
      </c>
      <c r="N16408">
        <v>37</v>
      </c>
      <c r="O16408">
        <v>2018</v>
      </c>
      <c r="P16408" s="2">
        <v>43353</v>
      </c>
      <c r="Q16408" t="s">
        <v>61</v>
      </c>
      <c r="R16408">
        <v>154</v>
      </c>
      <c r="S16408">
        <v>55</v>
      </c>
      <c r="T16408" t="s">
        <v>16665</v>
      </c>
    </row>
    <row r="16409" spans="3:20" x14ac:dyDescent="0.3">
      <c r="C16409">
        <v>239004</v>
      </c>
      <c r="D16409" t="s">
        <v>16405</v>
      </c>
      <c r="E16409">
        <v>20</v>
      </c>
      <c r="F16409" t="str">
        <f t="shared" si="256"/>
        <v>16-20</v>
      </c>
      <c r="G16409" t="s">
        <v>158</v>
      </c>
      <c r="H16409">
        <v>51</v>
      </c>
      <c r="I16409">
        <v>65</v>
      </c>
      <c r="J16409" t="s">
        <v>8766</v>
      </c>
      <c r="K16409">
        <v>70000</v>
      </c>
      <c r="L16409">
        <v>2000</v>
      </c>
      <c r="M16409" t="s">
        <v>18</v>
      </c>
      <c r="N16409">
        <v>28</v>
      </c>
      <c r="O16409">
        <v>2017</v>
      </c>
      <c r="P16409" s="2">
        <v>42741</v>
      </c>
      <c r="Q16409" t="s">
        <v>19</v>
      </c>
      <c r="R16409">
        <v>143</v>
      </c>
      <c r="S16409">
        <v>35</v>
      </c>
      <c r="T16409" t="s">
        <v>16659</v>
      </c>
    </row>
    <row r="16410" spans="3:20" x14ac:dyDescent="0.3">
      <c r="C16410">
        <v>244893</v>
      </c>
      <c r="D16410" t="s">
        <v>12980</v>
      </c>
      <c r="E16410">
        <v>18</v>
      </c>
      <c r="F16410" t="str">
        <f t="shared" si="256"/>
        <v>21-25</v>
      </c>
      <c r="G16410" t="s">
        <v>2262</v>
      </c>
      <c r="H16410">
        <v>51</v>
      </c>
      <c r="I16410">
        <v>64</v>
      </c>
      <c r="J16410" t="s">
        <v>5962</v>
      </c>
      <c r="K16410">
        <v>60000</v>
      </c>
      <c r="L16410">
        <v>1000</v>
      </c>
      <c r="M16410" t="s">
        <v>23</v>
      </c>
      <c r="N16410">
        <v>26</v>
      </c>
      <c r="O16410">
        <v>2018</v>
      </c>
      <c r="P16410" s="2">
        <v>43315</v>
      </c>
      <c r="Q16410" t="s">
        <v>36</v>
      </c>
      <c r="R16410">
        <v>161</v>
      </c>
      <c r="S16410">
        <v>38</v>
      </c>
      <c r="T16410" t="s">
        <v>16668</v>
      </c>
    </row>
    <row r="16411" spans="3:20" x14ac:dyDescent="0.3">
      <c r="C16411">
        <v>242847</v>
      </c>
      <c r="D16411" t="s">
        <v>16406</v>
      </c>
      <c r="E16411">
        <v>22</v>
      </c>
      <c r="F16411" t="str">
        <f t="shared" si="256"/>
        <v>16-20</v>
      </c>
      <c r="G16411" t="s">
        <v>1435</v>
      </c>
      <c r="H16411">
        <v>51</v>
      </c>
      <c r="I16411">
        <v>58</v>
      </c>
      <c r="J16411" t="s">
        <v>625</v>
      </c>
      <c r="K16411">
        <v>50000</v>
      </c>
      <c r="L16411">
        <v>2000</v>
      </c>
      <c r="M16411" t="s">
        <v>23</v>
      </c>
      <c r="N16411">
        <v>6</v>
      </c>
      <c r="O16411">
        <v>2018</v>
      </c>
      <c r="P16411" s="2">
        <v>43101</v>
      </c>
      <c r="Q16411" t="s">
        <v>19</v>
      </c>
      <c r="R16411">
        <v>165</v>
      </c>
      <c r="S16411">
        <v>40</v>
      </c>
      <c r="T16411" t="s">
        <v>16659</v>
      </c>
    </row>
    <row r="16412" spans="3:20" x14ac:dyDescent="0.3">
      <c r="C16412">
        <v>243359</v>
      </c>
      <c r="D16412" t="s">
        <v>16407</v>
      </c>
      <c r="E16412">
        <v>19</v>
      </c>
      <c r="F16412" t="str">
        <f t="shared" si="256"/>
        <v>21-25</v>
      </c>
      <c r="G16412" t="s">
        <v>212</v>
      </c>
      <c r="H16412">
        <v>51</v>
      </c>
      <c r="I16412">
        <v>64</v>
      </c>
      <c r="J16412" t="s">
        <v>3846</v>
      </c>
      <c r="K16412">
        <v>70000</v>
      </c>
      <c r="L16412">
        <v>1000</v>
      </c>
      <c r="M16412" t="s">
        <v>23</v>
      </c>
      <c r="N16412">
        <v>37</v>
      </c>
      <c r="O16412">
        <v>2018</v>
      </c>
      <c r="P16412" s="2">
        <v>43101</v>
      </c>
      <c r="Q16412" t="s">
        <v>61</v>
      </c>
      <c r="R16412">
        <v>139</v>
      </c>
      <c r="S16412">
        <v>35</v>
      </c>
      <c r="T16412" t="s">
        <v>16659</v>
      </c>
    </row>
    <row r="16413" spans="3:20" x14ac:dyDescent="0.3">
      <c r="C16413">
        <v>243104</v>
      </c>
      <c r="D16413" t="s">
        <v>16408</v>
      </c>
      <c r="E16413">
        <v>21</v>
      </c>
      <c r="F16413" t="str">
        <f t="shared" si="256"/>
        <v>16-20</v>
      </c>
      <c r="G16413" t="s">
        <v>1435</v>
      </c>
      <c r="H16413">
        <v>51</v>
      </c>
      <c r="I16413">
        <v>59</v>
      </c>
      <c r="J16413" t="s">
        <v>276</v>
      </c>
      <c r="K16413">
        <v>50000</v>
      </c>
      <c r="L16413">
        <v>2000</v>
      </c>
      <c r="M16413" t="s">
        <v>23</v>
      </c>
      <c r="N16413">
        <v>38</v>
      </c>
      <c r="O16413">
        <v>2017</v>
      </c>
      <c r="P16413" s="2">
        <v>42736</v>
      </c>
      <c r="Q16413" t="s">
        <v>45</v>
      </c>
      <c r="R16413">
        <v>163</v>
      </c>
      <c r="S16413">
        <v>52</v>
      </c>
      <c r="T16413" t="s">
        <v>16659</v>
      </c>
    </row>
    <row r="16414" spans="3:20" x14ac:dyDescent="0.3">
      <c r="C16414">
        <v>243877</v>
      </c>
      <c r="D16414" t="s">
        <v>16409</v>
      </c>
      <c r="E16414">
        <v>20</v>
      </c>
      <c r="F16414" t="str">
        <f t="shared" si="256"/>
        <v>16-20</v>
      </c>
      <c r="G16414" t="s">
        <v>54</v>
      </c>
      <c r="H16414">
        <v>51</v>
      </c>
      <c r="I16414">
        <v>60</v>
      </c>
      <c r="J16414" t="s">
        <v>4002</v>
      </c>
      <c r="K16414">
        <v>40000</v>
      </c>
      <c r="L16414">
        <v>1000</v>
      </c>
      <c r="M16414" t="s">
        <v>23</v>
      </c>
      <c r="N16414">
        <v>22</v>
      </c>
      <c r="O16414">
        <v>2017</v>
      </c>
      <c r="P16414" s="2">
        <v>42742</v>
      </c>
      <c r="Q16414" t="s">
        <v>92</v>
      </c>
      <c r="R16414">
        <v>176</v>
      </c>
      <c r="S16414">
        <v>13</v>
      </c>
      <c r="T16414" t="s">
        <v>16659</v>
      </c>
    </row>
    <row r="16415" spans="3:20" x14ac:dyDescent="0.3">
      <c r="C16415">
        <v>238502</v>
      </c>
      <c r="D16415" t="s">
        <v>16410</v>
      </c>
      <c r="E16415">
        <v>18</v>
      </c>
      <c r="F16415" t="str">
        <f t="shared" si="256"/>
        <v>16-20</v>
      </c>
      <c r="G16415" t="s">
        <v>63</v>
      </c>
      <c r="H16415">
        <v>51</v>
      </c>
      <c r="I16415">
        <v>69</v>
      </c>
      <c r="J16415" t="s">
        <v>10509</v>
      </c>
      <c r="K16415">
        <v>80000</v>
      </c>
      <c r="L16415">
        <v>2000</v>
      </c>
      <c r="M16415" t="s">
        <v>23</v>
      </c>
      <c r="N16415">
        <v>24</v>
      </c>
      <c r="O16415">
        <v>2008</v>
      </c>
      <c r="P16415" s="2">
        <v>39481</v>
      </c>
      <c r="Q16415" t="s">
        <v>36</v>
      </c>
      <c r="R16415">
        <v>141</v>
      </c>
      <c r="S16415">
        <v>46</v>
      </c>
      <c r="T16415" t="s">
        <v>16662</v>
      </c>
    </row>
    <row r="16416" spans="3:20" x14ac:dyDescent="0.3">
      <c r="C16416">
        <v>241574</v>
      </c>
      <c r="D16416" t="s">
        <v>16411</v>
      </c>
      <c r="E16416">
        <v>18</v>
      </c>
      <c r="F16416" t="str">
        <f t="shared" si="256"/>
        <v>16-20</v>
      </c>
      <c r="G16416" t="s">
        <v>86</v>
      </c>
      <c r="H16416">
        <v>51</v>
      </c>
      <c r="I16416">
        <v>66</v>
      </c>
      <c r="J16416" t="s">
        <v>5622</v>
      </c>
      <c r="K16416">
        <v>80000</v>
      </c>
      <c r="L16416">
        <v>1000</v>
      </c>
      <c r="M16416" t="s">
        <v>23</v>
      </c>
      <c r="N16416">
        <v>28</v>
      </c>
      <c r="O16416">
        <v>2017</v>
      </c>
      <c r="P16416" s="2">
        <v>42742</v>
      </c>
      <c r="Q16416" t="s">
        <v>61</v>
      </c>
      <c r="R16416">
        <v>161</v>
      </c>
      <c r="S16416">
        <v>47</v>
      </c>
      <c r="T16416" t="s">
        <v>16659</v>
      </c>
    </row>
    <row r="16417" spans="3:20" x14ac:dyDescent="0.3">
      <c r="C16417">
        <v>240808</v>
      </c>
      <c r="D16417" t="s">
        <v>16412</v>
      </c>
      <c r="E16417">
        <v>19</v>
      </c>
      <c r="F16417" t="str">
        <f t="shared" si="256"/>
        <v>16-20</v>
      </c>
      <c r="G16417" t="s">
        <v>362</v>
      </c>
      <c r="H16417">
        <v>51</v>
      </c>
      <c r="I16417">
        <v>71</v>
      </c>
      <c r="J16417" t="s">
        <v>3715</v>
      </c>
      <c r="K16417">
        <v>80000</v>
      </c>
      <c r="L16417">
        <v>1000</v>
      </c>
      <c r="M16417" t="s">
        <v>23</v>
      </c>
      <c r="N16417">
        <v>33</v>
      </c>
      <c r="O16417">
        <v>2017</v>
      </c>
      <c r="P16417" s="2">
        <v>42736</v>
      </c>
      <c r="Q16417" t="s">
        <v>39</v>
      </c>
      <c r="R16417">
        <v>150</v>
      </c>
      <c r="S16417">
        <v>57</v>
      </c>
      <c r="T16417" t="s">
        <v>16659</v>
      </c>
    </row>
    <row r="16418" spans="3:20" x14ac:dyDescent="0.3">
      <c r="C16418">
        <v>242601</v>
      </c>
      <c r="D16418" t="s">
        <v>15108</v>
      </c>
      <c r="E16418">
        <v>18</v>
      </c>
      <c r="F16418" t="str">
        <f t="shared" si="256"/>
        <v>16-20</v>
      </c>
      <c r="G16418" t="s">
        <v>840</v>
      </c>
      <c r="H16418">
        <v>51</v>
      </c>
      <c r="I16418">
        <v>70</v>
      </c>
      <c r="J16418" t="s">
        <v>1493</v>
      </c>
      <c r="K16418">
        <v>80000</v>
      </c>
      <c r="L16418">
        <v>1000</v>
      </c>
      <c r="M16418" t="s">
        <v>18</v>
      </c>
      <c r="N16418">
        <v>30</v>
      </c>
      <c r="O16418">
        <v>2008</v>
      </c>
      <c r="P16418" s="2">
        <v>39481</v>
      </c>
      <c r="Q16418" t="s">
        <v>45</v>
      </c>
      <c r="R16418">
        <v>159</v>
      </c>
      <c r="S16418">
        <v>56</v>
      </c>
      <c r="T16418" t="s">
        <v>16662</v>
      </c>
    </row>
    <row r="16419" spans="3:20" x14ac:dyDescent="0.3">
      <c r="C16419">
        <v>243369</v>
      </c>
      <c r="D16419" t="s">
        <v>16413</v>
      </c>
      <c r="E16419">
        <v>18</v>
      </c>
      <c r="F16419" t="str">
        <f t="shared" si="256"/>
        <v>16-20</v>
      </c>
      <c r="G16419" t="s">
        <v>86</v>
      </c>
      <c r="H16419">
        <v>51</v>
      </c>
      <c r="I16419">
        <v>69</v>
      </c>
      <c r="J16419" t="s">
        <v>2692</v>
      </c>
      <c r="K16419">
        <v>80000</v>
      </c>
      <c r="L16419">
        <v>1000</v>
      </c>
      <c r="M16419" t="s">
        <v>23</v>
      </c>
      <c r="N16419">
        <v>17</v>
      </c>
      <c r="O16419">
        <v>2018</v>
      </c>
      <c r="P16419" s="2">
        <v>43347</v>
      </c>
      <c r="Q16419" t="s">
        <v>61</v>
      </c>
      <c r="R16419">
        <v>152</v>
      </c>
      <c r="S16419">
        <v>42</v>
      </c>
      <c r="T16419" t="s">
        <v>16665</v>
      </c>
    </row>
    <row r="16420" spans="3:20" x14ac:dyDescent="0.3">
      <c r="C16420">
        <v>243629</v>
      </c>
      <c r="D16420" t="s">
        <v>5316</v>
      </c>
      <c r="E16420">
        <v>19</v>
      </c>
      <c r="F16420" t="str">
        <f t="shared" si="256"/>
        <v>16-20</v>
      </c>
      <c r="G16420" t="s">
        <v>170</v>
      </c>
      <c r="H16420">
        <v>51</v>
      </c>
      <c r="I16420">
        <v>60</v>
      </c>
      <c r="J16420" t="s">
        <v>5724</v>
      </c>
      <c r="K16420">
        <v>40000</v>
      </c>
      <c r="L16420">
        <v>1000</v>
      </c>
      <c r="M16420" t="s">
        <v>23</v>
      </c>
      <c r="N16420">
        <v>13</v>
      </c>
      <c r="O16420">
        <v>2018</v>
      </c>
      <c r="P16420" s="2">
        <v>43101</v>
      </c>
      <c r="Q16420" t="s">
        <v>39</v>
      </c>
      <c r="R16420">
        <v>168</v>
      </c>
      <c r="S16420">
        <v>22</v>
      </c>
      <c r="T16420" t="s">
        <v>16659</v>
      </c>
    </row>
    <row r="16421" spans="3:20" x14ac:dyDescent="0.3">
      <c r="C16421">
        <v>243119</v>
      </c>
      <c r="D16421" t="s">
        <v>16414</v>
      </c>
      <c r="E16421">
        <v>19</v>
      </c>
      <c r="F16421" t="str">
        <f t="shared" si="256"/>
        <v>16-20</v>
      </c>
      <c r="G16421" t="s">
        <v>685</v>
      </c>
      <c r="H16421">
        <v>51</v>
      </c>
      <c r="I16421">
        <v>65</v>
      </c>
      <c r="J16421" t="s">
        <v>14634</v>
      </c>
      <c r="K16421">
        <v>70000</v>
      </c>
      <c r="L16421">
        <v>1000</v>
      </c>
      <c r="M16421" t="s">
        <v>18</v>
      </c>
      <c r="N16421">
        <v>23</v>
      </c>
      <c r="O16421">
        <v>2018</v>
      </c>
      <c r="P16421" s="2">
        <v>43102</v>
      </c>
      <c r="Q16421" t="s">
        <v>45</v>
      </c>
      <c r="R16421">
        <v>176</v>
      </c>
      <c r="S16421">
        <v>21</v>
      </c>
      <c r="T16421" t="s">
        <v>16659</v>
      </c>
    </row>
    <row r="16422" spans="3:20" x14ac:dyDescent="0.3">
      <c r="C16422">
        <v>244913</v>
      </c>
      <c r="D16422" t="s">
        <v>16415</v>
      </c>
      <c r="E16422">
        <v>19</v>
      </c>
      <c r="F16422" t="str">
        <f t="shared" si="256"/>
        <v>16-20</v>
      </c>
      <c r="G16422" t="s">
        <v>685</v>
      </c>
      <c r="H16422">
        <v>51</v>
      </c>
      <c r="I16422">
        <v>65</v>
      </c>
      <c r="J16422" t="s">
        <v>12408</v>
      </c>
      <c r="K16422">
        <v>70000</v>
      </c>
      <c r="L16422">
        <v>1000</v>
      </c>
      <c r="M16422" t="s">
        <v>23</v>
      </c>
      <c r="N16422">
        <v>27</v>
      </c>
      <c r="O16422">
        <v>2018</v>
      </c>
      <c r="P16422" s="2">
        <v>43437</v>
      </c>
      <c r="Q16422" t="s">
        <v>36</v>
      </c>
      <c r="R16422">
        <v>150</v>
      </c>
      <c r="S16422">
        <v>32</v>
      </c>
      <c r="T16422" t="s">
        <v>16667</v>
      </c>
    </row>
    <row r="16423" spans="3:20" x14ac:dyDescent="0.3">
      <c r="C16423">
        <v>243891</v>
      </c>
      <c r="D16423" t="s">
        <v>16416</v>
      </c>
      <c r="E16423">
        <v>16</v>
      </c>
      <c r="F16423" t="str">
        <f t="shared" si="256"/>
        <v>16-20</v>
      </c>
      <c r="G16423" t="s">
        <v>86</v>
      </c>
      <c r="H16423">
        <v>51</v>
      </c>
      <c r="I16423">
        <v>71</v>
      </c>
      <c r="J16423" t="s">
        <v>7642</v>
      </c>
      <c r="K16423">
        <v>70000</v>
      </c>
      <c r="L16423">
        <v>1000</v>
      </c>
      <c r="M16423" t="s">
        <v>23</v>
      </c>
      <c r="N16423">
        <v>50</v>
      </c>
      <c r="O16423">
        <v>2018</v>
      </c>
      <c r="P16423" s="2">
        <v>43101</v>
      </c>
      <c r="Q16423" t="s">
        <v>36</v>
      </c>
      <c r="R16423">
        <v>152</v>
      </c>
      <c r="S16423">
        <v>38</v>
      </c>
      <c r="T16423" t="s">
        <v>16659</v>
      </c>
    </row>
    <row r="16424" spans="3:20" x14ac:dyDescent="0.3">
      <c r="C16424">
        <v>246201</v>
      </c>
      <c r="D16424" t="s">
        <v>3977</v>
      </c>
      <c r="E16424">
        <v>18</v>
      </c>
      <c r="F16424" t="str">
        <f t="shared" si="256"/>
        <v>16-20</v>
      </c>
      <c r="G16424" t="s">
        <v>193</v>
      </c>
      <c r="H16424">
        <v>51</v>
      </c>
      <c r="I16424">
        <v>71</v>
      </c>
      <c r="J16424" t="s">
        <v>6290</v>
      </c>
      <c r="K16424">
        <v>80000</v>
      </c>
      <c r="L16424">
        <v>1000</v>
      </c>
      <c r="M16424" t="s">
        <v>23</v>
      </c>
      <c r="N16424">
        <v>21</v>
      </c>
      <c r="O16424">
        <v>2018</v>
      </c>
      <c r="P16424" s="2">
        <v>43444</v>
      </c>
      <c r="Q16424" t="s">
        <v>61</v>
      </c>
      <c r="R16424">
        <v>159</v>
      </c>
      <c r="S16424">
        <v>34</v>
      </c>
      <c r="T16424" t="s">
        <v>16667</v>
      </c>
    </row>
    <row r="16425" spans="3:20" x14ac:dyDescent="0.3">
      <c r="C16425">
        <v>242109</v>
      </c>
      <c r="D16425" t="s">
        <v>16417</v>
      </c>
      <c r="E16425">
        <v>19</v>
      </c>
      <c r="F16425" t="str">
        <f t="shared" si="256"/>
        <v>16-20</v>
      </c>
      <c r="G16425" t="s">
        <v>840</v>
      </c>
      <c r="H16425">
        <v>51</v>
      </c>
      <c r="I16425">
        <v>70</v>
      </c>
      <c r="J16425" t="s">
        <v>3248</v>
      </c>
      <c r="K16425">
        <v>70000</v>
      </c>
      <c r="L16425">
        <v>1000</v>
      </c>
      <c r="M16425" t="s">
        <v>23</v>
      </c>
      <c r="N16425">
        <v>13</v>
      </c>
      <c r="O16425">
        <v>2017</v>
      </c>
      <c r="P16425" s="2">
        <v>42742</v>
      </c>
      <c r="Q16425" t="s">
        <v>24</v>
      </c>
      <c r="R16425">
        <v>170</v>
      </c>
      <c r="S16425">
        <v>38</v>
      </c>
      <c r="T16425" t="s">
        <v>16659</v>
      </c>
    </row>
    <row r="16426" spans="3:20" x14ac:dyDescent="0.3">
      <c r="C16426">
        <v>232126</v>
      </c>
      <c r="D16426" t="s">
        <v>16418</v>
      </c>
      <c r="E16426">
        <v>20</v>
      </c>
      <c r="F16426" t="str">
        <f t="shared" si="256"/>
        <v>21-25</v>
      </c>
      <c r="G16426" t="s">
        <v>685</v>
      </c>
      <c r="H16426">
        <v>51</v>
      </c>
      <c r="I16426">
        <v>68</v>
      </c>
      <c r="J16426" t="s">
        <v>2529</v>
      </c>
      <c r="K16426">
        <v>70000</v>
      </c>
      <c r="L16426">
        <v>1000</v>
      </c>
      <c r="M16426" t="s">
        <v>23</v>
      </c>
      <c r="N16426">
        <v>32</v>
      </c>
      <c r="O16426">
        <v>2015</v>
      </c>
      <c r="P16426" s="2">
        <v>42011</v>
      </c>
      <c r="Q16426" t="s">
        <v>36</v>
      </c>
      <c r="R16426">
        <v>170</v>
      </c>
      <c r="S16426">
        <v>12</v>
      </c>
      <c r="T16426" t="s">
        <v>16659</v>
      </c>
    </row>
    <row r="16427" spans="3:20" x14ac:dyDescent="0.3">
      <c r="C16427">
        <v>235710</v>
      </c>
      <c r="D16427" t="s">
        <v>16419</v>
      </c>
      <c r="E16427">
        <v>21</v>
      </c>
      <c r="F16427" t="str">
        <f t="shared" si="256"/>
        <v>16-20</v>
      </c>
      <c r="G16427" t="s">
        <v>2388</v>
      </c>
      <c r="H16427">
        <v>51</v>
      </c>
      <c r="I16427">
        <v>60</v>
      </c>
      <c r="J16427" t="s">
        <v>3352</v>
      </c>
      <c r="K16427">
        <v>50000</v>
      </c>
      <c r="L16427">
        <v>3000</v>
      </c>
      <c r="M16427" t="s">
        <v>18</v>
      </c>
      <c r="N16427">
        <v>23</v>
      </c>
      <c r="O16427">
        <v>2013</v>
      </c>
      <c r="P16427" s="2">
        <v>41281</v>
      </c>
      <c r="Q16427" t="s">
        <v>71</v>
      </c>
      <c r="R16427">
        <v>163</v>
      </c>
      <c r="S16427">
        <v>42</v>
      </c>
      <c r="T16427" t="s">
        <v>16659</v>
      </c>
    </row>
    <row r="16428" spans="3:20" x14ac:dyDescent="0.3">
      <c r="C16428">
        <v>244926</v>
      </c>
      <c r="D16428" t="s">
        <v>16420</v>
      </c>
      <c r="E16428">
        <v>17</v>
      </c>
      <c r="F16428" t="str">
        <f t="shared" si="256"/>
        <v>16-20</v>
      </c>
      <c r="G16428" t="s">
        <v>158</v>
      </c>
      <c r="H16428">
        <v>51</v>
      </c>
      <c r="I16428">
        <v>72</v>
      </c>
      <c r="J16428" t="s">
        <v>4944</v>
      </c>
      <c r="K16428">
        <v>80000</v>
      </c>
      <c r="L16428">
        <v>1000</v>
      </c>
      <c r="M16428" t="s">
        <v>23</v>
      </c>
      <c r="N16428">
        <v>17</v>
      </c>
      <c r="O16428">
        <v>2017</v>
      </c>
      <c r="P16428" s="2">
        <v>42742</v>
      </c>
      <c r="Q16428" t="s">
        <v>71</v>
      </c>
      <c r="R16428">
        <v>159</v>
      </c>
      <c r="S16428">
        <v>45</v>
      </c>
      <c r="T16428" t="s">
        <v>16659</v>
      </c>
    </row>
    <row r="16429" spans="3:20" x14ac:dyDescent="0.3">
      <c r="C16429">
        <v>244927</v>
      </c>
      <c r="D16429" t="s">
        <v>16421</v>
      </c>
      <c r="E16429">
        <v>17</v>
      </c>
      <c r="F16429" t="str">
        <f t="shared" si="256"/>
        <v>16-20</v>
      </c>
      <c r="G16429" t="s">
        <v>158</v>
      </c>
      <c r="H16429">
        <v>51</v>
      </c>
      <c r="I16429">
        <v>72</v>
      </c>
      <c r="J16429" t="s">
        <v>4944</v>
      </c>
      <c r="K16429">
        <v>80000</v>
      </c>
      <c r="L16429">
        <v>1000</v>
      </c>
      <c r="M16429" t="s">
        <v>23</v>
      </c>
      <c r="N16429">
        <v>23</v>
      </c>
      <c r="O16429">
        <v>2018</v>
      </c>
      <c r="P16429" s="2">
        <v>43107</v>
      </c>
      <c r="Q16429" t="s">
        <v>61</v>
      </c>
      <c r="R16429">
        <v>159</v>
      </c>
      <c r="S16429">
        <v>40</v>
      </c>
      <c r="T16429" t="s">
        <v>16659</v>
      </c>
    </row>
    <row r="16430" spans="3:20" x14ac:dyDescent="0.3">
      <c r="C16430">
        <v>244674</v>
      </c>
      <c r="D16430" t="s">
        <v>16422</v>
      </c>
      <c r="E16430">
        <v>17</v>
      </c>
      <c r="F16430" t="str">
        <f t="shared" si="256"/>
        <v>21-25</v>
      </c>
      <c r="G16430" t="s">
        <v>63</v>
      </c>
      <c r="H16430">
        <v>51</v>
      </c>
      <c r="I16430">
        <v>61</v>
      </c>
      <c r="J16430" t="s">
        <v>8143</v>
      </c>
      <c r="K16430">
        <v>40000</v>
      </c>
      <c r="L16430">
        <v>1000</v>
      </c>
      <c r="M16430" t="s">
        <v>23</v>
      </c>
      <c r="N16430">
        <v>37</v>
      </c>
      <c r="O16430">
        <v>2018</v>
      </c>
      <c r="P16430" s="2">
        <v>43255</v>
      </c>
      <c r="Q16430" t="s">
        <v>45</v>
      </c>
      <c r="R16430">
        <v>154</v>
      </c>
      <c r="S16430">
        <v>38</v>
      </c>
      <c r="T16430" t="s">
        <v>16666</v>
      </c>
    </row>
    <row r="16431" spans="3:20" x14ac:dyDescent="0.3">
      <c r="C16431">
        <v>245700</v>
      </c>
      <c r="D16431" t="s">
        <v>16423</v>
      </c>
      <c r="E16431">
        <v>24</v>
      </c>
      <c r="F16431" t="str">
        <f t="shared" si="256"/>
        <v>21-25</v>
      </c>
      <c r="G16431" t="s">
        <v>685</v>
      </c>
      <c r="H16431">
        <v>51</v>
      </c>
      <c r="I16431">
        <v>54</v>
      </c>
      <c r="J16431" t="s">
        <v>12679</v>
      </c>
      <c r="K16431">
        <v>40000</v>
      </c>
      <c r="L16431">
        <v>1000</v>
      </c>
      <c r="M16431" t="s">
        <v>23</v>
      </c>
      <c r="N16431">
        <v>34</v>
      </c>
      <c r="O16431">
        <v>2018</v>
      </c>
      <c r="P16431" s="2">
        <v>43107</v>
      </c>
      <c r="Q16431" t="s">
        <v>71</v>
      </c>
      <c r="R16431">
        <v>176</v>
      </c>
      <c r="S16431">
        <v>36</v>
      </c>
      <c r="T16431" t="s">
        <v>16659</v>
      </c>
    </row>
    <row r="16432" spans="3:20" x14ac:dyDescent="0.3">
      <c r="C16432">
        <v>241099</v>
      </c>
      <c r="D16432" t="s">
        <v>16424</v>
      </c>
      <c r="E16432">
        <v>21</v>
      </c>
      <c r="F16432" t="str">
        <f t="shared" si="256"/>
        <v>26-30</v>
      </c>
      <c r="G16432" t="s">
        <v>16</v>
      </c>
      <c r="H16432">
        <v>51</v>
      </c>
      <c r="I16432">
        <v>59</v>
      </c>
      <c r="J16432" t="s">
        <v>3415</v>
      </c>
      <c r="K16432">
        <v>40000</v>
      </c>
      <c r="L16432">
        <v>1000</v>
      </c>
      <c r="M16432" t="s">
        <v>23</v>
      </c>
      <c r="N16432">
        <v>33</v>
      </c>
      <c r="O16432">
        <v>2008</v>
      </c>
      <c r="P16432" s="2">
        <v>39481</v>
      </c>
      <c r="Q16432" t="s">
        <v>71</v>
      </c>
      <c r="R16432">
        <v>170</v>
      </c>
      <c r="S16432">
        <v>11</v>
      </c>
      <c r="T16432" t="s">
        <v>16662</v>
      </c>
    </row>
    <row r="16433" spans="3:20" x14ac:dyDescent="0.3">
      <c r="C16433">
        <v>182478</v>
      </c>
      <c r="D16433" t="s">
        <v>16425</v>
      </c>
      <c r="E16433">
        <v>28</v>
      </c>
      <c r="F16433" t="str">
        <f t="shared" si="256"/>
        <v>16-20</v>
      </c>
      <c r="G16433" t="s">
        <v>1435</v>
      </c>
      <c r="H16433">
        <v>51</v>
      </c>
      <c r="I16433">
        <v>51</v>
      </c>
      <c r="J16433" t="s">
        <v>693</v>
      </c>
      <c r="K16433">
        <v>40000</v>
      </c>
      <c r="L16433">
        <v>2000</v>
      </c>
      <c r="M16433" t="s">
        <v>23</v>
      </c>
      <c r="N16433">
        <v>14</v>
      </c>
      <c r="O16433">
        <v>2008</v>
      </c>
      <c r="P16433" s="2">
        <v>39481</v>
      </c>
      <c r="Q16433" t="s">
        <v>45</v>
      </c>
      <c r="R16433">
        <v>172</v>
      </c>
      <c r="S16433">
        <v>35</v>
      </c>
      <c r="T16433" t="s">
        <v>16662</v>
      </c>
    </row>
    <row r="16434" spans="3:20" x14ac:dyDescent="0.3">
      <c r="C16434">
        <v>234705</v>
      </c>
      <c r="D16434" t="s">
        <v>16426</v>
      </c>
      <c r="E16434">
        <v>20</v>
      </c>
      <c r="F16434" t="str">
        <f t="shared" si="256"/>
        <v>21-25</v>
      </c>
      <c r="G16434" t="s">
        <v>63</v>
      </c>
      <c r="H16434">
        <v>51</v>
      </c>
      <c r="I16434">
        <v>62</v>
      </c>
      <c r="J16434" t="s">
        <v>491</v>
      </c>
      <c r="K16434">
        <v>60000</v>
      </c>
      <c r="L16434">
        <v>5000</v>
      </c>
      <c r="M16434" t="s">
        <v>23</v>
      </c>
      <c r="N16434">
        <v>42</v>
      </c>
      <c r="O16434">
        <v>2008</v>
      </c>
      <c r="P16434" s="2">
        <v>39481</v>
      </c>
      <c r="Q16434" t="s">
        <v>39</v>
      </c>
      <c r="R16434">
        <v>141</v>
      </c>
      <c r="S16434">
        <v>44</v>
      </c>
      <c r="T16434" t="s">
        <v>16662</v>
      </c>
    </row>
    <row r="16435" spans="3:20" x14ac:dyDescent="0.3">
      <c r="C16435">
        <v>233685</v>
      </c>
      <c r="D16435" t="s">
        <v>16427</v>
      </c>
      <c r="E16435">
        <v>22</v>
      </c>
      <c r="F16435" t="str">
        <f t="shared" si="256"/>
        <v>16-20</v>
      </c>
      <c r="G16435" t="s">
        <v>1435</v>
      </c>
      <c r="H16435">
        <v>51</v>
      </c>
      <c r="I16435">
        <v>59</v>
      </c>
      <c r="J16435" t="s">
        <v>693</v>
      </c>
      <c r="K16435">
        <v>50000</v>
      </c>
      <c r="L16435">
        <v>2000</v>
      </c>
      <c r="M16435" t="s">
        <v>23</v>
      </c>
      <c r="N16435">
        <v>2</v>
      </c>
      <c r="O16435">
        <v>2016</v>
      </c>
      <c r="P16435" s="2">
        <v>42370</v>
      </c>
      <c r="Q16435" t="s">
        <v>61</v>
      </c>
      <c r="R16435">
        <v>139</v>
      </c>
      <c r="S16435">
        <v>35</v>
      </c>
      <c r="T16435" t="s">
        <v>16659</v>
      </c>
    </row>
    <row r="16436" spans="3:20" x14ac:dyDescent="0.3">
      <c r="C16436">
        <v>245464</v>
      </c>
      <c r="D16436" t="s">
        <v>16428</v>
      </c>
      <c r="E16436">
        <v>17</v>
      </c>
      <c r="F16436" t="str">
        <f t="shared" si="256"/>
        <v>16-20</v>
      </c>
      <c r="G16436" t="s">
        <v>51</v>
      </c>
      <c r="H16436">
        <v>51</v>
      </c>
      <c r="I16436">
        <v>69</v>
      </c>
      <c r="J16436" t="s">
        <v>4075</v>
      </c>
      <c r="K16436">
        <v>60000</v>
      </c>
      <c r="L16436">
        <v>1000</v>
      </c>
      <c r="M16436" t="s">
        <v>23</v>
      </c>
      <c r="N16436">
        <v>71</v>
      </c>
      <c r="O16436">
        <v>2018</v>
      </c>
      <c r="P16436" s="2">
        <v>43102</v>
      </c>
      <c r="Q16436" t="s">
        <v>71</v>
      </c>
      <c r="R16436">
        <v>176</v>
      </c>
      <c r="S16436">
        <v>12</v>
      </c>
      <c r="T16436" t="s">
        <v>16659</v>
      </c>
    </row>
    <row r="16437" spans="3:20" x14ac:dyDescent="0.3">
      <c r="C16437">
        <v>242907</v>
      </c>
      <c r="D16437" t="s">
        <v>16429</v>
      </c>
      <c r="E16437">
        <v>17</v>
      </c>
      <c r="F16437" t="str">
        <f t="shared" si="256"/>
        <v>16-20</v>
      </c>
      <c r="G16437" t="s">
        <v>753</v>
      </c>
      <c r="H16437">
        <v>51</v>
      </c>
      <c r="I16437">
        <v>73</v>
      </c>
      <c r="J16437" t="s">
        <v>2416</v>
      </c>
      <c r="K16437">
        <v>80000</v>
      </c>
      <c r="L16437">
        <v>1000</v>
      </c>
      <c r="M16437" t="s">
        <v>23</v>
      </c>
      <c r="N16437">
        <v>29</v>
      </c>
      <c r="O16437">
        <v>2008</v>
      </c>
      <c r="P16437" s="2">
        <v>39481</v>
      </c>
      <c r="Q16437" t="s">
        <v>92</v>
      </c>
      <c r="R16437">
        <v>170</v>
      </c>
      <c r="S16437">
        <v>54</v>
      </c>
      <c r="T16437" t="s">
        <v>16662</v>
      </c>
    </row>
    <row r="16438" spans="3:20" x14ac:dyDescent="0.3">
      <c r="C16438">
        <v>245467</v>
      </c>
      <c r="D16438" t="s">
        <v>16430</v>
      </c>
      <c r="E16438">
        <v>19</v>
      </c>
      <c r="F16438" t="str">
        <f t="shared" si="256"/>
        <v>16-20</v>
      </c>
      <c r="G16438" t="s">
        <v>51</v>
      </c>
      <c r="H16438">
        <v>51</v>
      </c>
      <c r="I16438">
        <v>66</v>
      </c>
      <c r="J16438" t="s">
        <v>6384</v>
      </c>
      <c r="K16438">
        <v>70000</v>
      </c>
      <c r="L16438">
        <v>1000</v>
      </c>
      <c r="M16438" t="s">
        <v>23</v>
      </c>
      <c r="N16438">
        <v>98</v>
      </c>
      <c r="O16438">
        <v>2018</v>
      </c>
      <c r="P16438" s="2">
        <v>43107</v>
      </c>
      <c r="Q16438" t="s">
        <v>92</v>
      </c>
      <c r="R16438">
        <v>185</v>
      </c>
      <c r="S16438">
        <v>12</v>
      </c>
      <c r="T16438" t="s">
        <v>16659</v>
      </c>
    </row>
    <row r="16439" spans="3:20" x14ac:dyDescent="0.3">
      <c r="C16439">
        <v>243164</v>
      </c>
      <c r="D16439" t="s">
        <v>16431</v>
      </c>
      <c r="E16439">
        <v>19</v>
      </c>
      <c r="F16439" t="str">
        <f t="shared" si="256"/>
        <v>16-20</v>
      </c>
      <c r="G16439" t="s">
        <v>190</v>
      </c>
      <c r="H16439">
        <v>51</v>
      </c>
      <c r="I16439">
        <v>68</v>
      </c>
      <c r="J16439" t="s">
        <v>3051</v>
      </c>
      <c r="K16439">
        <v>80000</v>
      </c>
      <c r="L16439">
        <v>1000</v>
      </c>
      <c r="M16439" t="s">
        <v>18</v>
      </c>
      <c r="N16439">
        <v>39</v>
      </c>
      <c r="O16439">
        <v>2018</v>
      </c>
      <c r="P16439" s="2">
        <v>43194</v>
      </c>
      <c r="Q16439" t="s">
        <v>61</v>
      </c>
      <c r="R16439">
        <v>161</v>
      </c>
      <c r="S16439">
        <v>12</v>
      </c>
      <c r="T16439" t="s">
        <v>16664</v>
      </c>
    </row>
    <row r="16440" spans="3:20" x14ac:dyDescent="0.3">
      <c r="C16440">
        <v>240609</v>
      </c>
      <c r="D16440" t="s">
        <v>16432</v>
      </c>
      <c r="E16440">
        <v>19</v>
      </c>
      <c r="F16440" t="str">
        <f t="shared" si="256"/>
        <v>16-20</v>
      </c>
      <c r="G16440" t="s">
        <v>63</v>
      </c>
      <c r="H16440">
        <v>51</v>
      </c>
      <c r="I16440">
        <v>64</v>
      </c>
      <c r="J16440" t="s">
        <v>8857</v>
      </c>
      <c r="K16440">
        <v>70000</v>
      </c>
      <c r="L16440">
        <v>1000</v>
      </c>
      <c r="M16440" t="s">
        <v>23</v>
      </c>
      <c r="N16440">
        <v>35</v>
      </c>
      <c r="O16440">
        <v>2017</v>
      </c>
      <c r="P16440" s="2">
        <v>42742</v>
      </c>
      <c r="Q16440" t="s">
        <v>28</v>
      </c>
      <c r="R16440">
        <v>139</v>
      </c>
      <c r="S16440">
        <v>54</v>
      </c>
      <c r="T16440" t="s">
        <v>16659</v>
      </c>
    </row>
    <row r="16441" spans="3:20" x14ac:dyDescent="0.3">
      <c r="C16441">
        <v>245473</v>
      </c>
      <c r="D16441" t="s">
        <v>16433</v>
      </c>
      <c r="E16441">
        <v>19</v>
      </c>
      <c r="F16441" t="str">
        <f t="shared" si="256"/>
        <v>16-20</v>
      </c>
      <c r="G16441" t="s">
        <v>51</v>
      </c>
      <c r="H16441">
        <v>51</v>
      </c>
      <c r="I16441">
        <v>63</v>
      </c>
      <c r="J16441" t="s">
        <v>5305</v>
      </c>
      <c r="K16441">
        <v>60000</v>
      </c>
      <c r="L16441">
        <v>1000</v>
      </c>
      <c r="M16441" t="s">
        <v>23</v>
      </c>
      <c r="N16441">
        <v>29</v>
      </c>
      <c r="O16441">
        <v>2008</v>
      </c>
      <c r="P16441" s="2">
        <v>39481</v>
      </c>
      <c r="Q16441" t="s">
        <v>45</v>
      </c>
      <c r="R16441">
        <v>157</v>
      </c>
      <c r="S16441">
        <v>40</v>
      </c>
      <c r="T16441" t="s">
        <v>16662</v>
      </c>
    </row>
    <row r="16442" spans="3:20" x14ac:dyDescent="0.3">
      <c r="C16442">
        <v>231396</v>
      </c>
      <c r="D16442" t="s">
        <v>16434</v>
      </c>
      <c r="E16442">
        <v>19</v>
      </c>
      <c r="F16442" t="str">
        <f t="shared" si="256"/>
        <v>16-20</v>
      </c>
      <c r="G16442" t="s">
        <v>685</v>
      </c>
      <c r="H16442">
        <v>51</v>
      </c>
      <c r="I16442">
        <v>63</v>
      </c>
      <c r="J16442" t="s">
        <v>10072</v>
      </c>
      <c r="K16442">
        <v>60000</v>
      </c>
      <c r="L16442">
        <v>1000</v>
      </c>
      <c r="M16442" t="s">
        <v>23</v>
      </c>
      <c r="N16442">
        <v>32</v>
      </c>
      <c r="O16442">
        <v>2018</v>
      </c>
      <c r="P16442" s="2">
        <v>43112</v>
      </c>
      <c r="Q16442" t="s">
        <v>71</v>
      </c>
      <c r="R16442">
        <v>159</v>
      </c>
      <c r="S16442">
        <v>31</v>
      </c>
      <c r="T16442" t="s">
        <v>16659</v>
      </c>
    </row>
    <row r="16443" spans="3:20" x14ac:dyDescent="0.3">
      <c r="C16443">
        <v>240356</v>
      </c>
      <c r="D16443" t="s">
        <v>16435</v>
      </c>
      <c r="E16443">
        <v>18</v>
      </c>
      <c r="F16443" t="str">
        <f t="shared" si="256"/>
        <v>16-20</v>
      </c>
      <c r="G16443" t="s">
        <v>86</v>
      </c>
      <c r="H16443">
        <v>51</v>
      </c>
      <c r="I16443">
        <v>67</v>
      </c>
      <c r="J16443" t="s">
        <v>6962</v>
      </c>
      <c r="K16443">
        <v>80000</v>
      </c>
      <c r="L16443">
        <v>1000</v>
      </c>
      <c r="M16443" t="s">
        <v>23</v>
      </c>
      <c r="N16443">
        <v>28</v>
      </c>
      <c r="O16443">
        <v>2017</v>
      </c>
      <c r="P16443" s="2">
        <v>42802</v>
      </c>
      <c r="Q16443" t="s">
        <v>28</v>
      </c>
      <c r="R16443">
        <v>176</v>
      </c>
      <c r="S16443">
        <v>50</v>
      </c>
      <c r="T16443" t="s">
        <v>16661</v>
      </c>
    </row>
    <row r="16444" spans="3:20" x14ac:dyDescent="0.3">
      <c r="C16444">
        <v>245477</v>
      </c>
      <c r="D16444" t="s">
        <v>16436</v>
      </c>
      <c r="E16444">
        <v>18</v>
      </c>
      <c r="F16444" t="str">
        <f t="shared" si="256"/>
        <v>16-20</v>
      </c>
      <c r="G16444" t="s">
        <v>51</v>
      </c>
      <c r="H16444">
        <v>51</v>
      </c>
      <c r="I16444">
        <v>68</v>
      </c>
      <c r="J16444" t="s">
        <v>9821</v>
      </c>
      <c r="K16444">
        <v>70000</v>
      </c>
      <c r="L16444">
        <v>1000</v>
      </c>
      <c r="M16444" t="s">
        <v>18</v>
      </c>
      <c r="N16444">
        <v>5</v>
      </c>
      <c r="O16444">
        <v>2008</v>
      </c>
      <c r="P16444" s="2">
        <v>39481</v>
      </c>
      <c r="Q16444" t="s">
        <v>28</v>
      </c>
      <c r="R16444">
        <v>154</v>
      </c>
      <c r="S16444">
        <v>41</v>
      </c>
      <c r="T16444" t="s">
        <v>16662</v>
      </c>
    </row>
    <row r="16445" spans="3:20" x14ac:dyDescent="0.3">
      <c r="C16445">
        <v>246245</v>
      </c>
      <c r="D16445" t="s">
        <v>16437</v>
      </c>
      <c r="E16445">
        <v>17</v>
      </c>
      <c r="F16445" t="str">
        <f t="shared" si="256"/>
        <v>16-20</v>
      </c>
      <c r="G16445" t="s">
        <v>51</v>
      </c>
      <c r="H16445">
        <v>51</v>
      </c>
      <c r="I16445">
        <v>68</v>
      </c>
      <c r="J16445" t="s">
        <v>6384</v>
      </c>
      <c r="K16445">
        <v>70000</v>
      </c>
      <c r="L16445">
        <v>1000</v>
      </c>
      <c r="M16445" t="s">
        <v>23</v>
      </c>
      <c r="N16445">
        <v>16</v>
      </c>
      <c r="O16445">
        <v>2008</v>
      </c>
      <c r="P16445" s="2">
        <v>39481</v>
      </c>
      <c r="Q16445" t="s">
        <v>45</v>
      </c>
      <c r="R16445">
        <v>150</v>
      </c>
      <c r="S16445">
        <v>45</v>
      </c>
      <c r="T16445" t="s">
        <v>16662</v>
      </c>
    </row>
    <row r="16446" spans="3:20" x14ac:dyDescent="0.3">
      <c r="C16446">
        <v>242150</v>
      </c>
      <c r="D16446" t="s">
        <v>16438</v>
      </c>
      <c r="E16446">
        <v>18</v>
      </c>
      <c r="F16446" t="str">
        <f t="shared" si="256"/>
        <v>16-20</v>
      </c>
      <c r="G16446" t="s">
        <v>222</v>
      </c>
      <c r="H16446">
        <v>51</v>
      </c>
      <c r="I16446">
        <v>66</v>
      </c>
      <c r="J16446" t="s">
        <v>7014</v>
      </c>
      <c r="K16446">
        <v>70000</v>
      </c>
      <c r="L16446">
        <v>1000</v>
      </c>
      <c r="M16446" t="s">
        <v>23</v>
      </c>
      <c r="N16446">
        <v>33</v>
      </c>
      <c r="O16446">
        <v>2018</v>
      </c>
      <c r="P16446" s="2">
        <v>43101</v>
      </c>
      <c r="Q16446" t="s">
        <v>28</v>
      </c>
      <c r="R16446">
        <v>163</v>
      </c>
      <c r="S16446">
        <v>30</v>
      </c>
      <c r="T16446" t="s">
        <v>16659</v>
      </c>
    </row>
    <row r="16447" spans="3:20" x14ac:dyDescent="0.3">
      <c r="C16447">
        <v>244201</v>
      </c>
      <c r="D16447" t="s">
        <v>16439</v>
      </c>
      <c r="E16447">
        <v>18</v>
      </c>
      <c r="F16447" t="str">
        <f t="shared" si="256"/>
        <v>16-20</v>
      </c>
      <c r="G16447" t="s">
        <v>95</v>
      </c>
      <c r="H16447">
        <v>51</v>
      </c>
      <c r="I16447">
        <v>67</v>
      </c>
      <c r="J16447" t="s">
        <v>5505</v>
      </c>
      <c r="K16447">
        <v>80000</v>
      </c>
      <c r="L16447">
        <v>1000</v>
      </c>
      <c r="M16447" t="s">
        <v>23</v>
      </c>
      <c r="N16447">
        <v>35</v>
      </c>
      <c r="O16447">
        <v>2008</v>
      </c>
      <c r="P16447" s="2">
        <v>39481</v>
      </c>
      <c r="Q16447" t="s">
        <v>61</v>
      </c>
      <c r="R16447">
        <v>165</v>
      </c>
      <c r="S16447">
        <v>58</v>
      </c>
      <c r="T16447" t="s">
        <v>16662</v>
      </c>
    </row>
    <row r="16448" spans="3:20" x14ac:dyDescent="0.3">
      <c r="C16448">
        <v>239594</v>
      </c>
      <c r="D16448" t="s">
        <v>16440</v>
      </c>
      <c r="E16448">
        <v>16</v>
      </c>
      <c r="F16448" t="str">
        <f t="shared" si="256"/>
        <v>16-20</v>
      </c>
      <c r="G16448" t="s">
        <v>190</v>
      </c>
      <c r="H16448">
        <v>51</v>
      </c>
      <c r="I16448">
        <v>72</v>
      </c>
      <c r="J16448" t="s">
        <v>2714</v>
      </c>
      <c r="K16448">
        <v>70000</v>
      </c>
      <c r="L16448">
        <v>1000</v>
      </c>
      <c r="M16448" t="s">
        <v>23</v>
      </c>
      <c r="N16448">
        <v>12</v>
      </c>
      <c r="O16448">
        <v>2017</v>
      </c>
      <c r="P16448" s="2">
        <v>42742</v>
      </c>
      <c r="Q16448" t="s">
        <v>36</v>
      </c>
      <c r="R16448">
        <v>150</v>
      </c>
      <c r="S16448">
        <v>18</v>
      </c>
      <c r="T16448" t="s">
        <v>16659</v>
      </c>
    </row>
    <row r="16449" spans="3:20" x14ac:dyDescent="0.3">
      <c r="C16449">
        <v>242667</v>
      </c>
      <c r="D16449" t="s">
        <v>16441</v>
      </c>
      <c r="E16449">
        <v>18</v>
      </c>
      <c r="F16449" t="str">
        <f t="shared" si="256"/>
        <v>21-25</v>
      </c>
      <c r="G16449" t="s">
        <v>685</v>
      </c>
      <c r="H16449">
        <v>51</v>
      </c>
      <c r="I16449">
        <v>65</v>
      </c>
      <c r="J16449" t="s">
        <v>5962</v>
      </c>
      <c r="K16449">
        <v>80000</v>
      </c>
      <c r="L16449">
        <v>1000</v>
      </c>
      <c r="M16449" t="s">
        <v>23</v>
      </c>
      <c r="N16449">
        <v>25</v>
      </c>
      <c r="O16449">
        <v>2017</v>
      </c>
      <c r="P16449" s="2">
        <v>42926</v>
      </c>
      <c r="Q16449" t="s">
        <v>36</v>
      </c>
      <c r="R16449">
        <v>163</v>
      </c>
      <c r="S16449">
        <v>59</v>
      </c>
      <c r="T16449" t="s">
        <v>16669</v>
      </c>
    </row>
    <row r="16450" spans="3:20" x14ac:dyDescent="0.3">
      <c r="C16450">
        <v>229615</v>
      </c>
      <c r="D16450" t="s">
        <v>16442</v>
      </c>
      <c r="E16450">
        <v>21</v>
      </c>
      <c r="F16450" t="str">
        <f t="shared" si="256"/>
        <v>16-20</v>
      </c>
      <c r="G16450" t="s">
        <v>63</v>
      </c>
      <c r="H16450">
        <v>51</v>
      </c>
      <c r="I16450">
        <v>63</v>
      </c>
      <c r="J16450" t="s">
        <v>6899</v>
      </c>
      <c r="K16450">
        <v>60000</v>
      </c>
      <c r="L16450">
        <v>1000</v>
      </c>
      <c r="M16450" t="s">
        <v>23</v>
      </c>
      <c r="N16450">
        <v>5</v>
      </c>
      <c r="O16450">
        <v>2008</v>
      </c>
      <c r="P16450" s="2">
        <v>39481</v>
      </c>
      <c r="Q16450" t="s">
        <v>71</v>
      </c>
      <c r="R16450">
        <v>150</v>
      </c>
      <c r="S16450">
        <v>38</v>
      </c>
      <c r="T16450" t="s">
        <v>16662</v>
      </c>
    </row>
    <row r="16451" spans="3:20" x14ac:dyDescent="0.3">
      <c r="C16451">
        <v>241138</v>
      </c>
      <c r="D16451" t="s">
        <v>16443</v>
      </c>
      <c r="E16451">
        <v>19</v>
      </c>
      <c r="F16451" t="str">
        <f t="shared" si="256"/>
        <v>21-25</v>
      </c>
      <c r="G16451" t="s">
        <v>86</v>
      </c>
      <c r="H16451">
        <v>51</v>
      </c>
      <c r="I16451">
        <v>64</v>
      </c>
      <c r="J16451" t="s">
        <v>5622</v>
      </c>
      <c r="K16451">
        <v>70000</v>
      </c>
      <c r="L16451">
        <v>1000</v>
      </c>
      <c r="M16451" t="s">
        <v>23</v>
      </c>
      <c r="N16451">
        <v>38</v>
      </c>
      <c r="O16451">
        <v>2016</v>
      </c>
      <c r="P16451" s="2">
        <v>42376</v>
      </c>
      <c r="Q16451" t="s">
        <v>24</v>
      </c>
      <c r="R16451">
        <v>172</v>
      </c>
      <c r="S16451">
        <v>55</v>
      </c>
      <c r="T16451" t="s">
        <v>16659</v>
      </c>
    </row>
    <row r="16452" spans="3:20" x14ac:dyDescent="0.3">
      <c r="C16452">
        <v>244978</v>
      </c>
      <c r="D16452" t="s">
        <v>16444</v>
      </c>
      <c r="E16452">
        <v>22</v>
      </c>
      <c r="F16452" t="str">
        <f t="shared" si="256"/>
        <v>21-25</v>
      </c>
      <c r="G16452" t="s">
        <v>328</v>
      </c>
      <c r="H16452">
        <v>51</v>
      </c>
      <c r="I16452">
        <v>60</v>
      </c>
      <c r="J16452" t="s">
        <v>4623</v>
      </c>
      <c r="K16452">
        <v>60000</v>
      </c>
      <c r="L16452">
        <v>2000</v>
      </c>
      <c r="M16452" t="s">
        <v>23</v>
      </c>
      <c r="N16452">
        <v>36</v>
      </c>
      <c r="O16452">
        <v>2018</v>
      </c>
      <c r="P16452" s="2">
        <v>43101</v>
      </c>
      <c r="Q16452" t="s">
        <v>36</v>
      </c>
      <c r="R16452">
        <v>163</v>
      </c>
      <c r="S16452">
        <v>48</v>
      </c>
      <c r="T16452" t="s">
        <v>16659</v>
      </c>
    </row>
    <row r="16453" spans="3:20" x14ac:dyDescent="0.3">
      <c r="C16453">
        <v>239860</v>
      </c>
      <c r="D16453" t="s">
        <v>16445</v>
      </c>
      <c r="E16453">
        <v>23</v>
      </c>
      <c r="F16453" t="str">
        <f t="shared" ref="F16453:F16516" si="257">IF(AND(E16454&gt;=16,E16454&lt;=20),"16-20",IF(AND(E16454&gt;=21,E16454&lt;=25),"21-25",IF(AND(E16454&gt;=26,E16454&lt;=30),"26-30",IF(AND(E16454&gt;=31,E16454&lt;=35),"31-35",IF(AND(E16454&gt;=36,E16454&lt;=40),"36-40",IF(AND(E16454&gt;=41,E16454&lt;=45),"41-45","46+"))))))</f>
        <v>16-20</v>
      </c>
      <c r="G16453" t="s">
        <v>1435</v>
      </c>
      <c r="H16453">
        <v>51</v>
      </c>
      <c r="I16453">
        <v>57</v>
      </c>
      <c r="J16453" t="s">
        <v>1553</v>
      </c>
      <c r="K16453">
        <v>50000</v>
      </c>
      <c r="L16453">
        <v>2000</v>
      </c>
      <c r="M16453" t="s">
        <v>23</v>
      </c>
      <c r="N16453">
        <v>27</v>
      </c>
      <c r="O16453">
        <v>2008</v>
      </c>
      <c r="P16453" s="2">
        <v>39481</v>
      </c>
      <c r="Q16453" t="s">
        <v>39</v>
      </c>
      <c r="R16453">
        <v>143</v>
      </c>
      <c r="S16453">
        <v>47</v>
      </c>
      <c r="T16453" t="s">
        <v>16662</v>
      </c>
    </row>
    <row r="16454" spans="3:20" x14ac:dyDescent="0.3">
      <c r="C16454">
        <v>241908</v>
      </c>
      <c r="D16454" t="s">
        <v>16446</v>
      </c>
      <c r="E16454">
        <v>19</v>
      </c>
      <c r="F16454" t="str">
        <f t="shared" si="257"/>
        <v>21-25</v>
      </c>
      <c r="G16454" t="s">
        <v>840</v>
      </c>
      <c r="H16454">
        <v>51</v>
      </c>
      <c r="I16454">
        <v>66</v>
      </c>
      <c r="J16454" t="s">
        <v>3484</v>
      </c>
      <c r="K16454">
        <v>70000</v>
      </c>
      <c r="L16454">
        <v>1000</v>
      </c>
      <c r="M16454" t="s">
        <v>18</v>
      </c>
      <c r="N16454">
        <v>30</v>
      </c>
      <c r="O16454">
        <v>2008</v>
      </c>
      <c r="P16454" s="2">
        <v>39481</v>
      </c>
      <c r="Q16454" t="s">
        <v>92</v>
      </c>
      <c r="R16454">
        <v>176</v>
      </c>
      <c r="S16454">
        <v>16</v>
      </c>
      <c r="T16454" t="s">
        <v>16662</v>
      </c>
    </row>
    <row r="16455" spans="3:20" x14ac:dyDescent="0.3">
      <c r="C16455">
        <v>242421</v>
      </c>
      <c r="D16455" t="s">
        <v>16447</v>
      </c>
      <c r="E16455">
        <v>23</v>
      </c>
      <c r="F16455" t="str">
        <f t="shared" si="257"/>
        <v>16-20</v>
      </c>
      <c r="G16455" t="s">
        <v>1435</v>
      </c>
      <c r="H16455">
        <v>51</v>
      </c>
      <c r="I16455">
        <v>57</v>
      </c>
      <c r="J16455" t="s">
        <v>1440</v>
      </c>
      <c r="K16455">
        <v>50000</v>
      </c>
      <c r="L16455">
        <v>2000</v>
      </c>
      <c r="M16455" t="s">
        <v>23</v>
      </c>
      <c r="N16455">
        <v>14</v>
      </c>
      <c r="O16455">
        <v>2008</v>
      </c>
      <c r="P16455" s="2">
        <v>39481</v>
      </c>
      <c r="Q16455" t="s">
        <v>61</v>
      </c>
      <c r="R16455">
        <v>157</v>
      </c>
      <c r="S16455">
        <v>50</v>
      </c>
      <c r="T16455" t="s">
        <v>16662</v>
      </c>
    </row>
    <row r="16456" spans="3:20" x14ac:dyDescent="0.3">
      <c r="C16456">
        <v>241144</v>
      </c>
      <c r="D16456" t="s">
        <v>16448</v>
      </c>
      <c r="E16456">
        <v>17</v>
      </c>
      <c r="F16456" t="str">
        <f t="shared" si="257"/>
        <v>16-20</v>
      </c>
      <c r="G16456" t="s">
        <v>63</v>
      </c>
      <c r="H16456">
        <v>51</v>
      </c>
      <c r="I16456">
        <v>67</v>
      </c>
      <c r="J16456" t="s">
        <v>14634</v>
      </c>
      <c r="K16456">
        <v>70000</v>
      </c>
      <c r="L16456">
        <v>1000</v>
      </c>
      <c r="M16456" t="s">
        <v>23</v>
      </c>
      <c r="N16456">
        <v>24</v>
      </c>
      <c r="O16456">
        <v>2017</v>
      </c>
      <c r="P16456" s="2">
        <v>42736</v>
      </c>
      <c r="Q16456" t="s">
        <v>36</v>
      </c>
      <c r="R16456">
        <v>165</v>
      </c>
      <c r="S16456">
        <v>49</v>
      </c>
      <c r="T16456" t="s">
        <v>16659</v>
      </c>
    </row>
    <row r="16457" spans="3:20" x14ac:dyDescent="0.3">
      <c r="C16457">
        <v>244217</v>
      </c>
      <c r="D16457" t="s">
        <v>16449</v>
      </c>
      <c r="E16457">
        <v>17</v>
      </c>
      <c r="F16457" t="str">
        <f t="shared" si="257"/>
        <v>16-20</v>
      </c>
      <c r="G16457" t="s">
        <v>51</v>
      </c>
      <c r="H16457">
        <v>51</v>
      </c>
      <c r="I16457">
        <v>63</v>
      </c>
      <c r="J16457" t="s">
        <v>6113</v>
      </c>
      <c r="K16457">
        <v>60000</v>
      </c>
      <c r="L16457">
        <v>1000</v>
      </c>
      <c r="M16457" t="s">
        <v>18</v>
      </c>
      <c r="N16457">
        <v>26</v>
      </c>
      <c r="O16457">
        <v>2008</v>
      </c>
      <c r="P16457" s="2">
        <v>39481</v>
      </c>
      <c r="Q16457" t="s">
        <v>28</v>
      </c>
      <c r="R16457">
        <v>157</v>
      </c>
      <c r="S16457">
        <v>55</v>
      </c>
      <c r="T16457" t="s">
        <v>16662</v>
      </c>
    </row>
    <row r="16458" spans="3:20" x14ac:dyDescent="0.3">
      <c r="C16458">
        <v>243708</v>
      </c>
      <c r="D16458" t="s">
        <v>16450</v>
      </c>
      <c r="E16458">
        <v>20</v>
      </c>
      <c r="F16458" t="str">
        <f t="shared" si="257"/>
        <v>16-20</v>
      </c>
      <c r="G16458" t="s">
        <v>86</v>
      </c>
      <c r="H16458">
        <v>51</v>
      </c>
      <c r="I16458">
        <v>64</v>
      </c>
      <c r="J16458" t="s">
        <v>7642</v>
      </c>
      <c r="K16458">
        <v>70000</v>
      </c>
      <c r="L16458">
        <v>1000</v>
      </c>
      <c r="M16458" t="s">
        <v>23</v>
      </c>
      <c r="N16458">
        <v>18</v>
      </c>
      <c r="O16458">
        <v>2008</v>
      </c>
      <c r="P16458" s="2">
        <v>39481</v>
      </c>
      <c r="Q16458" t="s">
        <v>92</v>
      </c>
      <c r="R16458">
        <v>194</v>
      </c>
      <c r="S16458">
        <v>48</v>
      </c>
      <c r="T16458" t="s">
        <v>16662</v>
      </c>
    </row>
    <row r="16459" spans="3:20" x14ac:dyDescent="0.3">
      <c r="C16459">
        <v>233215</v>
      </c>
      <c r="D16459" t="s">
        <v>16451</v>
      </c>
      <c r="E16459">
        <v>20</v>
      </c>
      <c r="F16459" t="str">
        <f t="shared" si="257"/>
        <v>16-20</v>
      </c>
      <c r="G16459" t="s">
        <v>372</v>
      </c>
      <c r="H16459">
        <v>51</v>
      </c>
      <c r="I16459">
        <v>61</v>
      </c>
      <c r="J16459" t="s">
        <v>7621</v>
      </c>
      <c r="K16459">
        <v>50000</v>
      </c>
      <c r="L16459">
        <v>1000</v>
      </c>
      <c r="M16459" t="s">
        <v>23</v>
      </c>
      <c r="N16459">
        <v>33</v>
      </c>
      <c r="O16459">
        <v>2008</v>
      </c>
      <c r="P16459" s="2">
        <v>39481</v>
      </c>
      <c r="Q16459" t="s">
        <v>32</v>
      </c>
      <c r="R16459">
        <v>172</v>
      </c>
      <c r="S16459">
        <v>12</v>
      </c>
      <c r="T16459" t="s">
        <v>16662</v>
      </c>
    </row>
    <row r="16460" spans="3:20" x14ac:dyDescent="0.3">
      <c r="C16460">
        <v>237058</v>
      </c>
      <c r="D16460" t="s">
        <v>11587</v>
      </c>
      <c r="E16460">
        <v>20</v>
      </c>
      <c r="F16460" t="str">
        <f t="shared" si="257"/>
        <v>16-20</v>
      </c>
      <c r="G16460" t="s">
        <v>8302</v>
      </c>
      <c r="H16460">
        <v>50</v>
      </c>
      <c r="I16460">
        <v>64</v>
      </c>
      <c r="J16460" t="s">
        <v>7604</v>
      </c>
      <c r="K16460">
        <v>60000</v>
      </c>
      <c r="L16460">
        <v>1000</v>
      </c>
      <c r="M16460" t="s">
        <v>23</v>
      </c>
      <c r="N16460">
        <v>22</v>
      </c>
      <c r="O16460">
        <v>2017</v>
      </c>
      <c r="P16460" s="2">
        <v>42856</v>
      </c>
      <c r="Q16460" t="s">
        <v>71</v>
      </c>
      <c r="R16460">
        <v>176</v>
      </c>
      <c r="S16460">
        <v>46</v>
      </c>
      <c r="T16460" t="s">
        <v>16670</v>
      </c>
    </row>
    <row r="16461" spans="3:20" x14ac:dyDescent="0.3">
      <c r="C16461">
        <v>246020</v>
      </c>
      <c r="D16461" t="s">
        <v>16452</v>
      </c>
      <c r="E16461">
        <v>17</v>
      </c>
      <c r="F16461" t="str">
        <f t="shared" si="257"/>
        <v>21-25</v>
      </c>
      <c r="G16461" t="s">
        <v>753</v>
      </c>
      <c r="H16461">
        <v>50</v>
      </c>
      <c r="I16461">
        <v>68</v>
      </c>
      <c r="J16461" t="s">
        <v>5220</v>
      </c>
      <c r="K16461">
        <v>60000</v>
      </c>
      <c r="L16461">
        <v>1000</v>
      </c>
      <c r="M16461" t="s">
        <v>23</v>
      </c>
      <c r="N16461">
        <v>30</v>
      </c>
      <c r="O16461">
        <v>2018</v>
      </c>
      <c r="P16461" s="2">
        <v>43109</v>
      </c>
      <c r="Q16461" t="s">
        <v>36</v>
      </c>
      <c r="R16461">
        <v>170</v>
      </c>
      <c r="S16461">
        <v>54</v>
      </c>
      <c r="T16461" t="s">
        <v>16659</v>
      </c>
    </row>
    <row r="16462" spans="3:20" x14ac:dyDescent="0.3">
      <c r="C16462">
        <v>242698</v>
      </c>
      <c r="D16462" t="s">
        <v>16453</v>
      </c>
      <c r="E16462">
        <v>24</v>
      </c>
      <c r="F16462" t="str">
        <f t="shared" si="257"/>
        <v>16-20</v>
      </c>
      <c r="G16462" t="s">
        <v>1435</v>
      </c>
      <c r="H16462">
        <v>50</v>
      </c>
      <c r="I16462">
        <v>53</v>
      </c>
      <c r="J16462" t="s">
        <v>1240</v>
      </c>
      <c r="K16462">
        <v>40000</v>
      </c>
      <c r="L16462">
        <v>1000</v>
      </c>
      <c r="M16462" t="s">
        <v>18</v>
      </c>
      <c r="N16462">
        <v>18</v>
      </c>
      <c r="O16462">
        <v>2018</v>
      </c>
      <c r="P16462" s="2">
        <v>43375</v>
      </c>
      <c r="Q16462" t="s">
        <v>36</v>
      </c>
      <c r="R16462">
        <v>161</v>
      </c>
      <c r="S16462">
        <v>50</v>
      </c>
      <c r="T16462" t="s">
        <v>16660</v>
      </c>
    </row>
    <row r="16463" spans="3:20" x14ac:dyDescent="0.3">
      <c r="C16463">
        <v>243722</v>
      </c>
      <c r="D16463" t="s">
        <v>16454</v>
      </c>
      <c r="E16463">
        <v>16</v>
      </c>
      <c r="F16463" t="str">
        <f t="shared" si="257"/>
        <v>16-20</v>
      </c>
      <c r="G16463" t="s">
        <v>685</v>
      </c>
      <c r="H16463">
        <v>50</v>
      </c>
      <c r="I16463">
        <v>69</v>
      </c>
      <c r="J16463" t="s">
        <v>14634</v>
      </c>
      <c r="K16463">
        <v>60000</v>
      </c>
      <c r="L16463">
        <v>1000</v>
      </c>
      <c r="M16463" t="s">
        <v>23</v>
      </c>
      <c r="N16463">
        <v>26</v>
      </c>
      <c r="O16463">
        <v>2008</v>
      </c>
      <c r="P16463" s="2">
        <v>39481</v>
      </c>
      <c r="Q16463" t="s">
        <v>28</v>
      </c>
      <c r="R16463">
        <v>161</v>
      </c>
      <c r="S16463">
        <v>50</v>
      </c>
      <c r="T16463" t="s">
        <v>16662</v>
      </c>
    </row>
    <row r="16464" spans="3:20" x14ac:dyDescent="0.3">
      <c r="C16464">
        <v>243213</v>
      </c>
      <c r="D16464" t="s">
        <v>16455</v>
      </c>
      <c r="E16464">
        <v>20</v>
      </c>
      <c r="F16464" t="str">
        <f t="shared" si="257"/>
        <v>16-20</v>
      </c>
      <c r="G16464" t="s">
        <v>2388</v>
      </c>
      <c r="H16464">
        <v>50</v>
      </c>
      <c r="I16464">
        <v>67</v>
      </c>
      <c r="J16464" t="s">
        <v>320</v>
      </c>
      <c r="K16464">
        <v>50000</v>
      </c>
      <c r="L16464">
        <v>2000</v>
      </c>
      <c r="M16464" t="s">
        <v>23</v>
      </c>
      <c r="N16464">
        <v>53</v>
      </c>
      <c r="O16464">
        <v>2018</v>
      </c>
      <c r="P16464" s="2">
        <v>43438</v>
      </c>
      <c r="Q16464" t="s">
        <v>36</v>
      </c>
      <c r="R16464">
        <v>174</v>
      </c>
      <c r="S16464">
        <v>19</v>
      </c>
      <c r="T16464" t="s">
        <v>16667</v>
      </c>
    </row>
    <row r="16465" spans="3:20" x14ac:dyDescent="0.3">
      <c r="C16465">
        <v>246291</v>
      </c>
      <c r="D16465" t="s">
        <v>16456</v>
      </c>
      <c r="E16465">
        <v>17</v>
      </c>
      <c r="F16465" t="str">
        <f t="shared" si="257"/>
        <v>16-20</v>
      </c>
      <c r="G16465" t="s">
        <v>338</v>
      </c>
      <c r="H16465">
        <v>50</v>
      </c>
      <c r="I16465">
        <v>71</v>
      </c>
      <c r="J16465" t="s">
        <v>6147</v>
      </c>
      <c r="K16465">
        <v>60000</v>
      </c>
      <c r="L16465">
        <v>1000</v>
      </c>
      <c r="M16465" t="s">
        <v>23</v>
      </c>
      <c r="N16465">
        <v>17</v>
      </c>
      <c r="O16465">
        <v>2018</v>
      </c>
      <c r="P16465" s="2">
        <v>43315</v>
      </c>
      <c r="Q16465" t="s">
        <v>61</v>
      </c>
      <c r="R16465">
        <v>154</v>
      </c>
      <c r="S16465">
        <v>41</v>
      </c>
      <c r="T16465" t="s">
        <v>16668</v>
      </c>
    </row>
    <row r="16466" spans="3:20" x14ac:dyDescent="0.3">
      <c r="C16466">
        <v>245018</v>
      </c>
      <c r="D16466" t="s">
        <v>16457</v>
      </c>
      <c r="E16466">
        <v>18</v>
      </c>
      <c r="F16466" t="str">
        <f t="shared" si="257"/>
        <v>16-20</v>
      </c>
      <c r="G16466" t="s">
        <v>190</v>
      </c>
      <c r="H16466">
        <v>50</v>
      </c>
      <c r="I16466">
        <v>67</v>
      </c>
      <c r="J16466" t="s">
        <v>3226</v>
      </c>
      <c r="K16466">
        <v>50000</v>
      </c>
      <c r="L16466">
        <v>1000</v>
      </c>
      <c r="M16466" t="s">
        <v>23</v>
      </c>
      <c r="N16466">
        <v>25</v>
      </c>
      <c r="O16466">
        <v>2008</v>
      </c>
      <c r="P16466" s="2">
        <v>39481</v>
      </c>
      <c r="Q16466" t="s">
        <v>61</v>
      </c>
      <c r="R16466">
        <v>172</v>
      </c>
      <c r="S16466">
        <v>35</v>
      </c>
      <c r="T16466" t="s">
        <v>16662</v>
      </c>
    </row>
    <row r="16467" spans="3:20" x14ac:dyDescent="0.3">
      <c r="C16467">
        <v>243230</v>
      </c>
      <c r="D16467" t="s">
        <v>16458</v>
      </c>
      <c r="E16467">
        <v>18</v>
      </c>
      <c r="F16467" t="str">
        <f t="shared" si="257"/>
        <v>16-20</v>
      </c>
      <c r="G16467" t="s">
        <v>86</v>
      </c>
      <c r="H16467">
        <v>50</v>
      </c>
      <c r="I16467">
        <v>67</v>
      </c>
      <c r="J16467" t="s">
        <v>4838</v>
      </c>
      <c r="K16467">
        <v>50000</v>
      </c>
      <c r="L16467">
        <v>1000</v>
      </c>
      <c r="M16467" t="s">
        <v>23</v>
      </c>
      <c r="N16467">
        <v>33</v>
      </c>
      <c r="O16467">
        <v>2018</v>
      </c>
      <c r="P16467" s="2">
        <v>43103</v>
      </c>
      <c r="Q16467" t="s">
        <v>45</v>
      </c>
      <c r="R16467">
        <v>154</v>
      </c>
      <c r="S16467">
        <v>38</v>
      </c>
      <c r="T16467" t="s">
        <v>16659</v>
      </c>
    </row>
    <row r="16468" spans="3:20" x14ac:dyDescent="0.3">
      <c r="C16468">
        <v>242975</v>
      </c>
      <c r="D16468" t="s">
        <v>16459</v>
      </c>
      <c r="E16468">
        <v>19</v>
      </c>
      <c r="F16468" t="str">
        <f t="shared" si="257"/>
        <v>16-20</v>
      </c>
      <c r="G16468" t="s">
        <v>338</v>
      </c>
      <c r="H16468">
        <v>50</v>
      </c>
      <c r="I16468">
        <v>61</v>
      </c>
      <c r="J16468" t="s">
        <v>8394</v>
      </c>
      <c r="K16468">
        <v>40000</v>
      </c>
      <c r="L16468">
        <v>1000</v>
      </c>
      <c r="M16468" t="s">
        <v>23</v>
      </c>
      <c r="N16468">
        <v>3</v>
      </c>
      <c r="O16468">
        <v>2018</v>
      </c>
      <c r="P16468" s="2">
        <v>43407</v>
      </c>
      <c r="Q16468" t="s">
        <v>28</v>
      </c>
      <c r="R16468">
        <v>150</v>
      </c>
      <c r="S16468">
        <v>30</v>
      </c>
      <c r="T16468" t="s">
        <v>16663</v>
      </c>
    </row>
    <row r="16469" spans="3:20" x14ac:dyDescent="0.3">
      <c r="C16469">
        <v>246047</v>
      </c>
      <c r="D16469" t="s">
        <v>16460</v>
      </c>
      <c r="E16469">
        <v>17</v>
      </c>
      <c r="F16469" t="str">
        <f t="shared" si="257"/>
        <v>26-30</v>
      </c>
      <c r="G16469" t="s">
        <v>193</v>
      </c>
      <c r="H16469">
        <v>50</v>
      </c>
      <c r="I16469">
        <v>72</v>
      </c>
      <c r="J16469" t="s">
        <v>1925</v>
      </c>
      <c r="K16469">
        <v>60000</v>
      </c>
      <c r="L16469">
        <v>1000</v>
      </c>
      <c r="M16469" t="s">
        <v>23</v>
      </c>
      <c r="N16469">
        <v>33</v>
      </c>
      <c r="O16469">
        <v>2008</v>
      </c>
      <c r="P16469" s="2">
        <v>39481</v>
      </c>
      <c r="Q16469" t="s">
        <v>45</v>
      </c>
      <c r="R16469">
        <v>161</v>
      </c>
      <c r="S16469">
        <v>44</v>
      </c>
      <c r="T16469" t="s">
        <v>16662</v>
      </c>
    </row>
    <row r="16470" spans="3:20" x14ac:dyDescent="0.3">
      <c r="C16470">
        <v>211490</v>
      </c>
      <c r="D16470" t="s">
        <v>16461</v>
      </c>
      <c r="E16470">
        <v>27</v>
      </c>
      <c r="F16470" t="str">
        <f t="shared" si="257"/>
        <v>21-25</v>
      </c>
      <c r="G16470" t="s">
        <v>51</v>
      </c>
      <c r="H16470">
        <v>50</v>
      </c>
      <c r="I16470">
        <v>50</v>
      </c>
      <c r="J16470" t="s">
        <v>3669</v>
      </c>
      <c r="K16470">
        <v>20000</v>
      </c>
      <c r="L16470">
        <v>1000</v>
      </c>
      <c r="M16470" t="s">
        <v>23</v>
      </c>
      <c r="N16470">
        <v>66</v>
      </c>
      <c r="O16470">
        <v>2018</v>
      </c>
      <c r="P16470" s="2">
        <v>43320</v>
      </c>
      <c r="Q16470" t="s">
        <v>71</v>
      </c>
      <c r="R16470">
        <v>168</v>
      </c>
      <c r="S16470">
        <v>22</v>
      </c>
      <c r="T16470" t="s">
        <v>16668</v>
      </c>
    </row>
    <row r="16471" spans="3:20" x14ac:dyDescent="0.3">
      <c r="C16471">
        <v>205861</v>
      </c>
      <c r="D16471" t="s">
        <v>16462</v>
      </c>
      <c r="E16471">
        <v>24</v>
      </c>
      <c r="F16471" t="str">
        <f t="shared" si="257"/>
        <v>16-20</v>
      </c>
      <c r="G16471" t="s">
        <v>63</v>
      </c>
      <c r="H16471">
        <v>50</v>
      </c>
      <c r="I16471">
        <v>55</v>
      </c>
      <c r="J16471" t="s">
        <v>6029</v>
      </c>
      <c r="K16471">
        <v>30000</v>
      </c>
      <c r="L16471">
        <v>1000</v>
      </c>
      <c r="M16471" t="s">
        <v>23</v>
      </c>
      <c r="N16471">
        <v>31</v>
      </c>
      <c r="O16471">
        <v>2008</v>
      </c>
      <c r="P16471" s="2">
        <v>39481</v>
      </c>
      <c r="Q16471" t="s">
        <v>45</v>
      </c>
      <c r="R16471">
        <v>163</v>
      </c>
      <c r="S16471">
        <v>22</v>
      </c>
      <c r="T16471" t="s">
        <v>16662</v>
      </c>
    </row>
    <row r="16472" spans="3:20" x14ac:dyDescent="0.3">
      <c r="C16472">
        <v>242213</v>
      </c>
      <c r="D16472" t="s">
        <v>16463</v>
      </c>
      <c r="E16472">
        <v>17</v>
      </c>
      <c r="F16472" t="str">
        <f t="shared" si="257"/>
        <v>16-20</v>
      </c>
      <c r="G16472" t="s">
        <v>63</v>
      </c>
      <c r="H16472">
        <v>50</v>
      </c>
      <c r="I16472">
        <v>73</v>
      </c>
      <c r="J16472" t="s">
        <v>7485</v>
      </c>
      <c r="K16472">
        <v>70000</v>
      </c>
      <c r="L16472">
        <v>1000</v>
      </c>
      <c r="M16472" t="s">
        <v>23</v>
      </c>
      <c r="N16472">
        <v>37</v>
      </c>
      <c r="O16472">
        <v>2017</v>
      </c>
      <c r="P16472" s="2">
        <v>42804</v>
      </c>
      <c r="Q16472" t="s">
        <v>61</v>
      </c>
      <c r="R16472">
        <v>152</v>
      </c>
      <c r="S16472">
        <v>47</v>
      </c>
      <c r="T16472" t="s">
        <v>16661</v>
      </c>
    </row>
    <row r="16473" spans="3:20" x14ac:dyDescent="0.3">
      <c r="C16473">
        <v>237606</v>
      </c>
      <c r="D16473" t="s">
        <v>16464</v>
      </c>
      <c r="E16473">
        <v>19</v>
      </c>
      <c r="F16473" t="str">
        <f t="shared" si="257"/>
        <v>16-20</v>
      </c>
      <c r="G16473" t="s">
        <v>685</v>
      </c>
      <c r="H16473">
        <v>50</v>
      </c>
      <c r="I16473">
        <v>68</v>
      </c>
      <c r="J16473" t="s">
        <v>8944</v>
      </c>
      <c r="K16473">
        <v>60000</v>
      </c>
      <c r="L16473">
        <v>1000</v>
      </c>
      <c r="M16473" t="s">
        <v>23</v>
      </c>
      <c r="N16473">
        <v>31</v>
      </c>
      <c r="O16473">
        <v>2017</v>
      </c>
      <c r="P16473" s="2">
        <v>42767</v>
      </c>
      <c r="Q16473" t="s">
        <v>61</v>
      </c>
      <c r="R16473">
        <v>168</v>
      </c>
      <c r="S16473">
        <v>47</v>
      </c>
      <c r="T16473" t="s">
        <v>16662</v>
      </c>
    </row>
    <row r="16474" spans="3:20" x14ac:dyDescent="0.3">
      <c r="C16474">
        <v>246310</v>
      </c>
      <c r="D16474" t="s">
        <v>16465</v>
      </c>
      <c r="E16474">
        <v>18</v>
      </c>
      <c r="F16474" t="str">
        <f t="shared" si="257"/>
        <v>21-25</v>
      </c>
      <c r="G16474" t="s">
        <v>753</v>
      </c>
      <c r="H16474">
        <v>50</v>
      </c>
      <c r="I16474">
        <v>64</v>
      </c>
      <c r="J16474" t="s">
        <v>5772</v>
      </c>
      <c r="K16474">
        <v>60000</v>
      </c>
      <c r="L16474">
        <v>1000</v>
      </c>
      <c r="M16474" t="s">
        <v>18</v>
      </c>
      <c r="N16474">
        <v>18</v>
      </c>
      <c r="O16474">
        <v>2018</v>
      </c>
      <c r="P16474" s="2">
        <v>43262</v>
      </c>
      <c r="Q16474" t="s">
        <v>71</v>
      </c>
      <c r="R16474">
        <v>159</v>
      </c>
      <c r="S16474">
        <v>39</v>
      </c>
      <c r="T16474" t="s">
        <v>16666</v>
      </c>
    </row>
    <row r="16475" spans="3:20" x14ac:dyDescent="0.3">
      <c r="C16475">
        <v>245044</v>
      </c>
      <c r="D16475" t="s">
        <v>16466</v>
      </c>
      <c r="E16475">
        <v>21</v>
      </c>
      <c r="F16475" t="str">
        <f t="shared" si="257"/>
        <v>16-20</v>
      </c>
      <c r="G16475" t="s">
        <v>1435</v>
      </c>
      <c r="H16475">
        <v>50</v>
      </c>
      <c r="I16475">
        <v>59</v>
      </c>
      <c r="J16475" t="s">
        <v>315</v>
      </c>
      <c r="K16475">
        <v>40000</v>
      </c>
      <c r="L16475">
        <v>1000</v>
      </c>
      <c r="M16475" t="s">
        <v>18</v>
      </c>
      <c r="N16475">
        <v>27</v>
      </c>
      <c r="O16475">
        <v>2008</v>
      </c>
      <c r="P16475" s="2">
        <v>39481</v>
      </c>
      <c r="Q16475" t="s">
        <v>45</v>
      </c>
      <c r="R16475">
        <v>174</v>
      </c>
      <c r="S16475">
        <v>38</v>
      </c>
      <c r="T16475" t="s">
        <v>16662</v>
      </c>
    </row>
    <row r="16476" spans="3:20" x14ac:dyDescent="0.3">
      <c r="C16476">
        <v>236343</v>
      </c>
      <c r="D16476" t="s">
        <v>16467</v>
      </c>
      <c r="E16476">
        <v>19</v>
      </c>
      <c r="F16476" t="str">
        <f t="shared" si="257"/>
        <v>21-25</v>
      </c>
      <c r="G16476" t="s">
        <v>63</v>
      </c>
      <c r="H16476">
        <v>50</v>
      </c>
      <c r="I16476">
        <v>62</v>
      </c>
      <c r="J16476" t="s">
        <v>10286</v>
      </c>
      <c r="K16476">
        <v>50000</v>
      </c>
      <c r="L16476">
        <v>1000</v>
      </c>
      <c r="M16476" t="s">
        <v>23</v>
      </c>
      <c r="N16476">
        <v>25</v>
      </c>
      <c r="O16476">
        <v>2008</v>
      </c>
      <c r="P16476" s="2">
        <v>39481</v>
      </c>
      <c r="Q16476" t="s">
        <v>61</v>
      </c>
      <c r="R16476">
        <v>168</v>
      </c>
      <c r="S16476">
        <v>44</v>
      </c>
      <c r="T16476" t="s">
        <v>16662</v>
      </c>
    </row>
    <row r="16477" spans="3:20" x14ac:dyDescent="0.3">
      <c r="C16477">
        <v>244794</v>
      </c>
      <c r="D16477" t="s">
        <v>16468</v>
      </c>
      <c r="E16477">
        <v>24</v>
      </c>
      <c r="F16477" t="str">
        <f t="shared" si="257"/>
        <v>16-20</v>
      </c>
      <c r="G16477" t="s">
        <v>41</v>
      </c>
      <c r="H16477">
        <v>50</v>
      </c>
      <c r="I16477">
        <v>55</v>
      </c>
      <c r="J16477" t="s">
        <v>1826</v>
      </c>
      <c r="K16477">
        <v>40000</v>
      </c>
      <c r="L16477">
        <v>1000</v>
      </c>
      <c r="M16477" t="s">
        <v>23</v>
      </c>
      <c r="N16477">
        <v>23</v>
      </c>
      <c r="O16477">
        <v>2017</v>
      </c>
      <c r="P16477" s="2">
        <v>42736</v>
      </c>
      <c r="Q16477" t="s">
        <v>36</v>
      </c>
      <c r="R16477">
        <v>172</v>
      </c>
      <c r="S16477">
        <v>41</v>
      </c>
      <c r="T16477" t="s">
        <v>16659</v>
      </c>
    </row>
    <row r="16478" spans="3:20" x14ac:dyDescent="0.3">
      <c r="C16478">
        <v>240708</v>
      </c>
      <c r="D16478" t="s">
        <v>16469</v>
      </c>
      <c r="E16478">
        <v>19</v>
      </c>
      <c r="F16478" t="str">
        <f t="shared" si="257"/>
        <v>16-20</v>
      </c>
      <c r="G16478" t="s">
        <v>63</v>
      </c>
      <c r="H16478">
        <v>50</v>
      </c>
      <c r="I16478">
        <v>59</v>
      </c>
      <c r="J16478" t="s">
        <v>9526</v>
      </c>
      <c r="K16478">
        <v>40000</v>
      </c>
      <c r="L16478">
        <v>1000</v>
      </c>
      <c r="M16478" t="s">
        <v>23</v>
      </c>
      <c r="N16478">
        <v>23</v>
      </c>
      <c r="O16478">
        <v>2018</v>
      </c>
      <c r="P16478" s="2">
        <v>43261</v>
      </c>
      <c r="Q16478" t="s">
        <v>45</v>
      </c>
      <c r="R16478">
        <v>154</v>
      </c>
      <c r="S16478">
        <v>50</v>
      </c>
      <c r="T16478" t="s">
        <v>16666</v>
      </c>
    </row>
    <row r="16479" spans="3:20" x14ac:dyDescent="0.3">
      <c r="C16479">
        <v>246088</v>
      </c>
      <c r="D16479" t="s">
        <v>16470</v>
      </c>
      <c r="E16479">
        <v>17</v>
      </c>
      <c r="F16479" t="str">
        <f t="shared" si="257"/>
        <v>16-20</v>
      </c>
      <c r="G16479" t="s">
        <v>170</v>
      </c>
      <c r="H16479">
        <v>50</v>
      </c>
      <c r="I16479">
        <v>67</v>
      </c>
      <c r="J16479" t="s">
        <v>4641</v>
      </c>
      <c r="K16479">
        <v>60000</v>
      </c>
      <c r="L16479">
        <v>1000</v>
      </c>
      <c r="M16479" t="s">
        <v>23</v>
      </c>
      <c r="N16479">
        <v>16</v>
      </c>
      <c r="O16479">
        <v>2018</v>
      </c>
      <c r="P16479" s="2">
        <v>43107</v>
      </c>
      <c r="Q16479" t="s">
        <v>19</v>
      </c>
      <c r="R16479">
        <v>154</v>
      </c>
      <c r="S16479">
        <v>64</v>
      </c>
      <c r="T16479" t="s">
        <v>16659</v>
      </c>
    </row>
    <row r="16480" spans="3:20" x14ac:dyDescent="0.3">
      <c r="C16480">
        <v>246089</v>
      </c>
      <c r="D16480" t="s">
        <v>16471</v>
      </c>
      <c r="E16480">
        <v>19</v>
      </c>
      <c r="F16480" t="str">
        <f t="shared" si="257"/>
        <v>16-20</v>
      </c>
      <c r="G16480" t="s">
        <v>445</v>
      </c>
      <c r="H16480">
        <v>50</v>
      </c>
      <c r="I16480">
        <v>60</v>
      </c>
      <c r="J16480" t="s">
        <v>3507</v>
      </c>
      <c r="K16480">
        <v>50000</v>
      </c>
      <c r="L16480">
        <v>1000</v>
      </c>
      <c r="M16480" t="s">
        <v>18</v>
      </c>
      <c r="N16480">
        <v>34</v>
      </c>
      <c r="O16480">
        <v>2018</v>
      </c>
      <c r="P16480" s="2">
        <v>43106</v>
      </c>
      <c r="Q16480" t="s">
        <v>45</v>
      </c>
      <c r="R16480">
        <v>174</v>
      </c>
      <c r="S16480">
        <v>45</v>
      </c>
      <c r="T16480" t="s">
        <v>16659</v>
      </c>
    </row>
    <row r="16481" spans="3:20" x14ac:dyDescent="0.3">
      <c r="C16481">
        <v>243790</v>
      </c>
      <c r="D16481" t="s">
        <v>16472</v>
      </c>
      <c r="E16481">
        <v>18</v>
      </c>
      <c r="F16481" t="str">
        <f t="shared" si="257"/>
        <v>16-20</v>
      </c>
      <c r="G16481" t="s">
        <v>1435</v>
      </c>
      <c r="H16481">
        <v>50</v>
      </c>
      <c r="I16481">
        <v>62</v>
      </c>
      <c r="J16481" t="s">
        <v>7526</v>
      </c>
      <c r="K16481">
        <v>50000</v>
      </c>
      <c r="L16481">
        <v>1000</v>
      </c>
      <c r="M16481" t="s">
        <v>23</v>
      </c>
      <c r="N16481">
        <v>24</v>
      </c>
      <c r="O16481">
        <v>2008</v>
      </c>
      <c r="P16481" s="2">
        <v>39481</v>
      </c>
      <c r="Q16481" t="s">
        <v>28</v>
      </c>
      <c r="R16481">
        <v>143</v>
      </c>
      <c r="S16481">
        <v>42</v>
      </c>
      <c r="T16481" t="s">
        <v>16662</v>
      </c>
    </row>
    <row r="16482" spans="3:20" x14ac:dyDescent="0.3">
      <c r="C16482">
        <v>243280</v>
      </c>
      <c r="D16482" t="s">
        <v>16473</v>
      </c>
      <c r="E16482">
        <v>17</v>
      </c>
      <c r="F16482" t="str">
        <f t="shared" si="257"/>
        <v>16-20</v>
      </c>
      <c r="G16482" t="s">
        <v>63</v>
      </c>
      <c r="H16482">
        <v>50</v>
      </c>
      <c r="I16482">
        <v>67</v>
      </c>
      <c r="J16482" t="s">
        <v>8863</v>
      </c>
      <c r="K16482">
        <v>60000</v>
      </c>
      <c r="L16482">
        <v>1000</v>
      </c>
      <c r="M16482" t="s">
        <v>23</v>
      </c>
      <c r="N16482">
        <v>24</v>
      </c>
      <c r="O16482">
        <v>2008</v>
      </c>
      <c r="P16482" s="2">
        <v>39481</v>
      </c>
      <c r="Q16482" t="s">
        <v>36</v>
      </c>
      <c r="R16482">
        <v>154</v>
      </c>
      <c r="S16482">
        <v>47</v>
      </c>
      <c r="T16482" t="s">
        <v>16662</v>
      </c>
    </row>
    <row r="16483" spans="3:20" x14ac:dyDescent="0.3">
      <c r="C16483">
        <v>246096</v>
      </c>
      <c r="D16483" t="s">
        <v>16474</v>
      </c>
      <c r="E16483">
        <v>17</v>
      </c>
      <c r="F16483" t="str">
        <f t="shared" si="257"/>
        <v>16-20</v>
      </c>
      <c r="G16483" t="s">
        <v>685</v>
      </c>
      <c r="H16483">
        <v>50</v>
      </c>
      <c r="I16483">
        <v>66</v>
      </c>
      <c r="J16483" t="s">
        <v>10777</v>
      </c>
      <c r="K16483">
        <v>60000</v>
      </c>
      <c r="L16483">
        <v>1000</v>
      </c>
      <c r="M16483" t="s">
        <v>23</v>
      </c>
      <c r="N16483">
        <v>26</v>
      </c>
      <c r="O16483">
        <v>2008</v>
      </c>
      <c r="P16483" s="2">
        <v>39481</v>
      </c>
      <c r="Q16483" t="s">
        <v>71</v>
      </c>
      <c r="R16483">
        <v>174</v>
      </c>
      <c r="S16483">
        <v>48</v>
      </c>
      <c r="T16483" t="s">
        <v>16662</v>
      </c>
    </row>
    <row r="16484" spans="3:20" x14ac:dyDescent="0.3">
      <c r="C16484">
        <v>238932</v>
      </c>
      <c r="D16484" t="s">
        <v>16475</v>
      </c>
      <c r="E16484">
        <v>20</v>
      </c>
      <c r="F16484" t="str">
        <f t="shared" si="257"/>
        <v>16-20</v>
      </c>
      <c r="G16484" t="s">
        <v>86</v>
      </c>
      <c r="H16484">
        <v>50</v>
      </c>
      <c r="I16484">
        <v>64</v>
      </c>
      <c r="J16484" t="s">
        <v>2512</v>
      </c>
      <c r="K16484">
        <v>60000</v>
      </c>
      <c r="L16484">
        <v>2000</v>
      </c>
      <c r="M16484" t="s">
        <v>18</v>
      </c>
      <c r="N16484">
        <v>25</v>
      </c>
      <c r="O16484">
        <v>2017</v>
      </c>
      <c r="P16484" s="2">
        <v>42741</v>
      </c>
      <c r="Q16484" t="s">
        <v>24</v>
      </c>
      <c r="R16484">
        <v>179</v>
      </c>
      <c r="S16484">
        <v>37</v>
      </c>
      <c r="T16484" t="s">
        <v>16659</v>
      </c>
    </row>
    <row r="16485" spans="3:20" x14ac:dyDescent="0.3">
      <c r="C16485">
        <v>245594</v>
      </c>
      <c r="D16485" t="s">
        <v>5645</v>
      </c>
      <c r="E16485">
        <v>18</v>
      </c>
      <c r="F16485" t="str">
        <f t="shared" si="257"/>
        <v>31-35</v>
      </c>
      <c r="G16485" t="s">
        <v>63</v>
      </c>
      <c r="H16485">
        <v>50</v>
      </c>
      <c r="I16485">
        <v>68</v>
      </c>
      <c r="J16485" t="s">
        <v>8222</v>
      </c>
      <c r="K16485">
        <v>60000</v>
      </c>
      <c r="L16485">
        <v>1000</v>
      </c>
      <c r="M16485" t="s">
        <v>23</v>
      </c>
      <c r="N16485">
        <v>34</v>
      </c>
      <c r="O16485">
        <v>2018</v>
      </c>
      <c r="P16485" s="2">
        <v>43140</v>
      </c>
      <c r="Q16485" t="s">
        <v>28</v>
      </c>
      <c r="R16485">
        <v>154</v>
      </c>
      <c r="S16485">
        <v>59</v>
      </c>
      <c r="T16485" t="s">
        <v>16662</v>
      </c>
    </row>
    <row r="16486" spans="3:20" x14ac:dyDescent="0.3">
      <c r="C16486">
        <v>237917</v>
      </c>
      <c r="D16486" t="s">
        <v>16476</v>
      </c>
      <c r="E16486">
        <v>31</v>
      </c>
      <c r="F16486" t="str">
        <f t="shared" si="257"/>
        <v>16-20</v>
      </c>
      <c r="G16486" t="s">
        <v>528</v>
      </c>
      <c r="H16486">
        <v>50</v>
      </c>
      <c r="I16486">
        <v>50</v>
      </c>
      <c r="J16486" t="s">
        <v>3859</v>
      </c>
      <c r="K16486">
        <v>20000</v>
      </c>
      <c r="L16486">
        <v>1000</v>
      </c>
      <c r="M16486" t="s">
        <v>23</v>
      </c>
      <c r="N16486">
        <v>30</v>
      </c>
      <c r="O16486">
        <v>2017</v>
      </c>
      <c r="P16486" s="2">
        <v>42887</v>
      </c>
      <c r="Q16486" t="s">
        <v>45</v>
      </c>
      <c r="R16486">
        <v>176</v>
      </c>
      <c r="S16486">
        <v>18</v>
      </c>
      <c r="T16486" t="s">
        <v>16666</v>
      </c>
    </row>
    <row r="16487" spans="3:20" x14ac:dyDescent="0.3">
      <c r="C16487">
        <v>246109</v>
      </c>
      <c r="D16487" t="s">
        <v>15625</v>
      </c>
      <c r="E16487">
        <v>16</v>
      </c>
      <c r="F16487" t="str">
        <f t="shared" si="257"/>
        <v>16-20</v>
      </c>
      <c r="G16487" t="s">
        <v>193</v>
      </c>
      <c r="H16487">
        <v>50</v>
      </c>
      <c r="I16487">
        <v>74</v>
      </c>
      <c r="J16487" t="s">
        <v>3235</v>
      </c>
      <c r="K16487">
        <v>60000</v>
      </c>
      <c r="L16487">
        <v>1000</v>
      </c>
      <c r="M16487" t="s">
        <v>23</v>
      </c>
      <c r="N16487">
        <v>3</v>
      </c>
      <c r="O16487">
        <v>2018</v>
      </c>
      <c r="P16487" s="2">
        <v>43258</v>
      </c>
      <c r="Q16487" t="s">
        <v>19</v>
      </c>
      <c r="R16487">
        <v>143</v>
      </c>
      <c r="S16487">
        <v>38</v>
      </c>
      <c r="T16487" t="s">
        <v>16666</v>
      </c>
    </row>
    <row r="16488" spans="3:20" x14ac:dyDescent="0.3">
      <c r="C16488">
        <v>246111</v>
      </c>
      <c r="D16488" t="s">
        <v>16477</v>
      </c>
      <c r="E16488">
        <v>19</v>
      </c>
      <c r="F16488" t="str">
        <f t="shared" si="257"/>
        <v>16-20</v>
      </c>
      <c r="G16488" t="s">
        <v>54</v>
      </c>
      <c r="H16488">
        <v>50</v>
      </c>
      <c r="I16488">
        <v>57</v>
      </c>
      <c r="J16488" t="s">
        <v>6874</v>
      </c>
      <c r="K16488">
        <v>30000</v>
      </c>
      <c r="L16488">
        <v>1000</v>
      </c>
      <c r="M16488" t="s">
        <v>23</v>
      </c>
      <c r="N16488">
        <v>39</v>
      </c>
      <c r="O16488">
        <v>2008</v>
      </c>
      <c r="P16488" s="2">
        <v>39481</v>
      </c>
      <c r="Q16488" t="s">
        <v>24</v>
      </c>
      <c r="R16488">
        <v>201</v>
      </c>
      <c r="S16488">
        <v>13</v>
      </c>
      <c r="T16488" t="s">
        <v>16662</v>
      </c>
    </row>
    <row r="16489" spans="3:20" x14ac:dyDescent="0.3">
      <c r="C16489">
        <v>243822</v>
      </c>
      <c r="D16489" t="s">
        <v>16478</v>
      </c>
      <c r="E16489">
        <v>20</v>
      </c>
      <c r="F16489" t="str">
        <f t="shared" si="257"/>
        <v>16-20</v>
      </c>
      <c r="G16489" t="s">
        <v>533</v>
      </c>
      <c r="H16489">
        <v>50</v>
      </c>
      <c r="I16489">
        <v>58</v>
      </c>
      <c r="J16489" t="s">
        <v>1547</v>
      </c>
      <c r="K16489">
        <v>30000</v>
      </c>
      <c r="L16489">
        <v>1000</v>
      </c>
      <c r="M16489" t="s">
        <v>23</v>
      </c>
      <c r="N16489">
        <v>25</v>
      </c>
      <c r="O16489">
        <v>2017</v>
      </c>
      <c r="P16489" s="2">
        <v>42802</v>
      </c>
      <c r="Q16489" t="s">
        <v>45</v>
      </c>
      <c r="R16489">
        <v>172</v>
      </c>
      <c r="S16489">
        <v>12</v>
      </c>
      <c r="T16489" t="s">
        <v>16661</v>
      </c>
    </row>
    <row r="16490" spans="3:20" x14ac:dyDescent="0.3">
      <c r="C16490">
        <v>242290</v>
      </c>
      <c r="D16490" t="s">
        <v>16479</v>
      </c>
      <c r="E16490">
        <v>18</v>
      </c>
      <c r="F16490" t="str">
        <f t="shared" si="257"/>
        <v>16-20</v>
      </c>
      <c r="G16490" t="s">
        <v>51</v>
      </c>
      <c r="H16490">
        <v>50</v>
      </c>
      <c r="I16490">
        <v>58</v>
      </c>
      <c r="J16490" t="s">
        <v>5220</v>
      </c>
      <c r="K16490">
        <v>30000</v>
      </c>
      <c r="L16490">
        <v>1000</v>
      </c>
      <c r="M16490" t="s">
        <v>23</v>
      </c>
      <c r="N16490">
        <v>22</v>
      </c>
      <c r="O16490">
        <v>2017</v>
      </c>
      <c r="P16490" s="2">
        <v>42742</v>
      </c>
      <c r="Q16490" t="s">
        <v>45</v>
      </c>
      <c r="R16490">
        <v>179</v>
      </c>
      <c r="S16490">
        <v>27</v>
      </c>
      <c r="T16490" t="s">
        <v>16659</v>
      </c>
    </row>
    <row r="16491" spans="3:20" x14ac:dyDescent="0.3">
      <c r="C16491">
        <v>236919</v>
      </c>
      <c r="D16491" t="s">
        <v>16480</v>
      </c>
      <c r="E16491">
        <v>18</v>
      </c>
      <c r="F16491" t="str">
        <f t="shared" si="257"/>
        <v>16-20</v>
      </c>
      <c r="G16491" t="s">
        <v>840</v>
      </c>
      <c r="H16491">
        <v>50</v>
      </c>
      <c r="I16491">
        <v>66</v>
      </c>
      <c r="J16491" t="s">
        <v>3248</v>
      </c>
      <c r="K16491">
        <v>50000</v>
      </c>
      <c r="L16491">
        <v>1000</v>
      </c>
      <c r="M16491" t="s">
        <v>18</v>
      </c>
      <c r="N16491">
        <v>40</v>
      </c>
      <c r="O16491">
        <v>2008</v>
      </c>
      <c r="P16491" s="2">
        <v>39481</v>
      </c>
      <c r="Q16491" t="s">
        <v>32</v>
      </c>
      <c r="R16491">
        <v>170</v>
      </c>
      <c r="S16491">
        <v>15</v>
      </c>
      <c r="T16491" t="s">
        <v>16662</v>
      </c>
    </row>
    <row r="16492" spans="3:20" x14ac:dyDescent="0.3">
      <c r="C16492">
        <v>241018</v>
      </c>
      <c r="D16492" t="s">
        <v>16481</v>
      </c>
      <c r="E16492">
        <v>19</v>
      </c>
      <c r="F16492" t="str">
        <f t="shared" si="257"/>
        <v>16-20</v>
      </c>
      <c r="G16492" t="s">
        <v>86</v>
      </c>
      <c r="H16492">
        <v>50</v>
      </c>
      <c r="I16492">
        <v>64</v>
      </c>
      <c r="J16492" t="s">
        <v>6962</v>
      </c>
      <c r="K16492">
        <v>50000</v>
      </c>
      <c r="L16492">
        <v>1000</v>
      </c>
      <c r="M16492" t="s">
        <v>18</v>
      </c>
      <c r="N16492">
        <v>40</v>
      </c>
      <c r="O16492">
        <v>2008</v>
      </c>
      <c r="P16492" s="2">
        <v>39481</v>
      </c>
      <c r="Q16492" t="s">
        <v>71</v>
      </c>
      <c r="R16492">
        <v>174</v>
      </c>
      <c r="S16492">
        <v>15</v>
      </c>
      <c r="T16492" t="s">
        <v>16662</v>
      </c>
    </row>
    <row r="16493" spans="3:20" x14ac:dyDescent="0.3">
      <c r="C16493">
        <v>245370</v>
      </c>
      <c r="D16493" t="s">
        <v>16482</v>
      </c>
      <c r="E16493">
        <v>17</v>
      </c>
      <c r="F16493" t="str">
        <f t="shared" si="257"/>
        <v>16-20</v>
      </c>
      <c r="G16493" t="s">
        <v>533</v>
      </c>
      <c r="H16493">
        <v>50</v>
      </c>
      <c r="I16493">
        <v>74</v>
      </c>
      <c r="J16493" t="s">
        <v>188</v>
      </c>
      <c r="K16493">
        <v>50000</v>
      </c>
      <c r="L16493">
        <v>1000</v>
      </c>
      <c r="M16493" t="s">
        <v>23</v>
      </c>
      <c r="N16493">
        <v>30</v>
      </c>
      <c r="O16493">
        <v>2018</v>
      </c>
      <c r="P16493" s="2">
        <v>43107</v>
      </c>
      <c r="Q16493" t="s">
        <v>168</v>
      </c>
      <c r="R16493">
        <v>194</v>
      </c>
      <c r="S16493">
        <v>15</v>
      </c>
      <c r="T16493" t="s">
        <v>16659</v>
      </c>
    </row>
    <row r="16494" spans="3:20" x14ac:dyDescent="0.3">
      <c r="C16494">
        <v>246399</v>
      </c>
      <c r="D16494" t="s">
        <v>16483</v>
      </c>
      <c r="E16494">
        <v>18</v>
      </c>
      <c r="F16494" t="str">
        <f t="shared" si="257"/>
        <v>26-30</v>
      </c>
      <c r="G16494" t="s">
        <v>190</v>
      </c>
      <c r="H16494">
        <v>50</v>
      </c>
      <c r="I16494">
        <v>70</v>
      </c>
      <c r="J16494" t="s">
        <v>3480</v>
      </c>
      <c r="K16494">
        <v>60000</v>
      </c>
      <c r="L16494">
        <v>1000</v>
      </c>
      <c r="M16494" t="s">
        <v>23</v>
      </c>
      <c r="N16494">
        <v>32</v>
      </c>
      <c r="O16494">
        <v>2018</v>
      </c>
      <c r="P16494" s="2">
        <v>43101</v>
      </c>
      <c r="Q16494" t="s">
        <v>45</v>
      </c>
      <c r="R16494">
        <v>163</v>
      </c>
      <c r="S16494">
        <v>60</v>
      </c>
      <c r="T16494" t="s">
        <v>16659</v>
      </c>
    </row>
    <row r="16495" spans="3:20" x14ac:dyDescent="0.3">
      <c r="C16495">
        <v>243073</v>
      </c>
      <c r="D16495" t="s">
        <v>16484</v>
      </c>
      <c r="E16495">
        <v>27</v>
      </c>
      <c r="F16495" t="str">
        <f t="shared" si="257"/>
        <v>16-20</v>
      </c>
      <c r="G16495" t="s">
        <v>1435</v>
      </c>
      <c r="H16495">
        <v>50</v>
      </c>
      <c r="I16495">
        <v>51</v>
      </c>
      <c r="J16495" t="s">
        <v>1453</v>
      </c>
      <c r="K16495">
        <v>20000</v>
      </c>
      <c r="L16495">
        <v>1000</v>
      </c>
      <c r="M16495" t="s">
        <v>23</v>
      </c>
      <c r="N16495">
        <v>33</v>
      </c>
      <c r="O16495">
        <v>2018</v>
      </c>
      <c r="P16495" s="2">
        <v>43101</v>
      </c>
      <c r="Q16495" t="s">
        <v>71</v>
      </c>
      <c r="R16495">
        <v>172</v>
      </c>
      <c r="S16495">
        <v>17</v>
      </c>
      <c r="T16495" t="s">
        <v>16659</v>
      </c>
    </row>
    <row r="16496" spans="3:20" x14ac:dyDescent="0.3">
      <c r="C16496">
        <v>244866</v>
      </c>
      <c r="D16496" t="s">
        <v>16485</v>
      </c>
      <c r="E16496">
        <v>18</v>
      </c>
      <c r="F16496" t="str">
        <f t="shared" si="257"/>
        <v>16-20</v>
      </c>
      <c r="G16496" t="s">
        <v>338</v>
      </c>
      <c r="H16496">
        <v>50</v>
      </c>
      <c r="I16496">
        <v>69</v>
      </c>
      <c r="J16496" t="s">
        <v>4561</v>
      </c>
      <c r="K16496">
        <v>50000</v>
      </c>
      <c r="L16496">
        <v>1000</v>
      </c>
      <c r="M16496" t="s">
        <v>23</v>
      </c>
      <c r="N16496">
        <v>22</v>
      </c>
      <c r="O16496">
        <v>2008</v>
      </c>
      <c r="P16496" s="2">
        <v>39481</v>
      </c>
      <c r="Q16496" t="s">
        <v>24</v>
      </c>
      <c r="R16496">
        <v>161</v>
      </c>
      <c r="S16496">
        <v>19</v>
      </c>
      <c r="T16496" t="s">
        <v>16662</v>
      </c>
    </row>
    <row r="16497" spans="3:20" x14ac:dyDescent="0.3">
      <c r="C16497">
        <v>238468</v>
      </c>
      <c r="D16497" t="s">
        <v>16486</v>
      </c>
      <c r="E16497">
        <v>20</v>
      </c>
      <c r="F16497" t="str">
        <f t="shared" si="257"/>
        <v>26-30</v>
      </c>
      <c r="G16497" t="s">
        <v>193</v>
      </c>
      <c r="H16497">
        <v>50</v>
      </c>
      <c r="I16497">
        <v>67</v>
      </c>
      <c r="J16497" t="s">
        <v>3570</v>
      </c>
      <c r="K16497">
        <v>60000</v>
      </c>
      <c r="L16497">
        <v>1000</v>
      </c>
      <c r="M16497" t="s">
        <v>23</v>
      </c>
      <c r="N16497">
        <v>15</v>
      </c>
      <c r="O16497">
        <v>2018</v>
      </c>
      <c r="P16497" s="2">
        <v>43230</v>
      </c>
      <c r="Q16497" t="s">
        <v>45</v>
      </c>
      <c r="R16497">
        <v>159</v>
      </c>
      <c r="S16497">
        <v>39</v>
      </c>
      <c r="T16497" t="s">
        <v>16670</v>
      </c>
    </row>
    <row r="16498" spans="3:20" x14ac:dyDescent="0.3">
      <c r="C16498">
        <v>235910</v>
      </c>
      <c r="D16498" t="s">
        <v>16487</v>
      </c>
      <c r="E16498">
        <v>26</v>
      </c>
      <c r="F16498" t="str">
        <f t="shared" si="257"/>
        <v>16-20</v>
      </c>
      <c r="G16498" t="s">
        <v>2388</v>
      </c>
      <c r="H16498">
        <v>50</v>
      </c>
      <c r="I16498">
        <v>52</v>
      </c>
      <c r="J16498" t="s">
        <v>3806</v>
      </c>
      <c r="K16498">
        <v>30000</v>
      </c>
      <c r="L16498">
        <v>2000</v>
      </c>
      <c r="M16498" t="s">
        <v>18</v>
      </c>
      <c r="N16498">
        <v>55</v>
      </c>
      <c r="O16498">
        <v>2015</v>
      </c>
      <c r="P16498" s="2">
        <v>42011</v>
      </c>
      <c r="Q16498" t="s">
        <v>28</v>
      </c>
      <c r="R16498">
        <v>137</v>
      </c>
      <c r="S16498">
        <v>33</v>
      </c>
      <c r="T16498" t="s">
        <v>16659</v>
      </c>
    </row>
    <row r="16499" spans="3:20" x14ac:dyDescent="0.3">
      <c r="C16499">
        <v>238985</v>
      </c>
      <c r="D16499" t="s">
        <v>16488</v>
      </c>
      <c r="E16499">
        <v>19</v>
      </c>
      <c r="F16499" t="str">
        <f t="shared" si="257"/>
        <v>16-20</v>
      </c>
      <c r="G16499" t="s">
        <v>685</v>
      </c>
      <c r="H16499">
        <v>50</v>
      </c>
      <c r="I16499">
        <v>61</v>
      </c>
      <c r="J16499" t="s">
        <v>10324</v>
      </c>
      <c r="K16499">
        <v>50000</v>
      </c>
      <c r="L16499">
        <v>1000</v>
      </c>
      <c r="M16499" t="s">
        <v>23</v>
      </c>
      <c r="N16499">
        <v>27</v>
      </c>
      <c r="O16499">
        <v>2017</v>
      </c>
      <c r="P16499" s="2">
        <v>42736</v>
      </c>
      <c r="Q16499" t="s">
        <v>36</v>
      </c>
      <c r="R16499">
        <v>159</v>
      </c>
      <c r="S16499">
        <v>40</v>
      </c>
      <c r="T16499" t="s">
        <v>16659</v>
      </c>
    </row>
    <row r="16500" spans="3:20" x14ac:dyDescent="0.3">
      <c r="C16500">
        <v>244108</v>
      </c>
      <c r="D16500" t="s">
        <v>16489</v>
      </c>
      <c r="E16500">
        <v>19</v>
      </c>
      <c r="F16500" t="str">
        <f t="shared" si="257"/>
        <v>16-20</v>
      </c>
      <c r="G16500" t="s">
        <v>212</v>
      </c>
      <c r="H16500">
        <v>50</v>
      </c>
      <c r="I16500">
        <v>63</v>
      </c>
      <c r="J16500" t="s">
        <v>5767</v>
      </c>
      <c r="K16500">
        <v>50000</v>
      </c>
      <c r="L16500">
        <v>1000</v>
      </c>
      <c r="M16500" t="s">
        <v>18</v>
      </c>
      <c r="N16500">
        <v>35</v>
      </c>
      <c r="O16500">
        <v>2018</v>
      </c>
      <c r="P16500" s="2">
        <v>43107</v>
      </c>
      <c r="Q16500" t="s">
        <v>61</v>
      </c>
      <c r="R16500">
        <v>152</v>
      </c>
      <c r="S16500">
        <v>38</v>
      </c>
      <c r="T16500" t="s">
        <v>16659</v>
      </c>
    </row>
    <row r="16501" spans="3:20" x14ac:dyDescent="0.3">
      <c r="C16501">
        <v>243597</v>
      </c>
      <c r="D16501" t="s">
        <v>16490</v>
      </c>
      <c r="E16501">
        <v>17</v>
      </c>
      <c r="F16501" t="str">
        <f t="shared" si="257"/>
        <v>16-20</v>
      </c>
      <c r="G16501" t="s">
        <v>685</v>
      </c>
      <c r="H16501">
        <v>50</v>
      </c>
      <c r="I16501">
        <v>70</v>
      </c>
      <c r="J16501" t="s">
        <v>14634</v>
      </c>
      <c r="K16501">
        <v>50000</v>
      </c>
      <c r="L16501">
        <v>1000</v>
      </c>
      <c r="M16501" t="s">
        <v>23</v>
      </c>
      <c r="N16501">
        <v>25</v>
      </c>
      <c r="O16501">
        <v>2017</v>
      </c>
      <c r="P16501" s="2">
        <v>42737</v>
      </c>
      <c r="Q16501" t="s">
        <v>71</v>
      </c>
      <c r="R16501">
        <v>181</v>
      </c>
      <c r="S16501">
        <v>24</v>
      </c>
      <c r="T16501" t="s">
        <v>16659</v>
      </c>
    </row>
    <row r="16502" spans="3:20" x14ac:dyDescent="0.3">
      <c r="C16502">
        <v>242063</v>
      </c>
      <c r="D16502" t="s">
        <v>16491</v>
      </c>
      <c r="E16502">
        <v>19</v>
      </c>
      <c r="F16502" t="str">
        <f t="shared" si="257"/>
        <v>16-20</v>
      </c>
      <c r="G16502" t="s">
        <v>528</v>
      </c>
      <c r="H16502">
        <v>50</v>
      </c>
      <c r="I16502">
        <v>66</v>
      </c>
      <c r="J16502" t="s">
        <v>3074</v>
      </c>
      <c r="K16502">
        <v>60000</v>
      </c>
      <c r="L16502">
        <v>1000</v>
      </c>
      <c r="M16502" t="s">
        <v>18</v>
      </c>
      <c r="N16502">
        <v>24</v>
      </c>
      <c r="O16502">
        <v>2018</v>
      </c>
      <c r="P16502" s="2">
        <v>43101</v>
      </c>
      <c r="Q16502" t="s">
        <v>19</v>
      </c>
      <c r="R16502">
        <v>143</v>
      </c>
      <c r="S16502">
        <v>39</v>
      </c>
      <c r="T16502" t="s">
        <v>16659</v>
      </c>
    </row>
    <row r="16503" spans="3:20" x14ac:dyDescent="0.3">
      <c r="C16503">
        <v>246162</v>
      </c>
      <c r="D16503" t="s">
        <v>16492</v>
      </c>
      <c r="E16503">
        <v>18</v>
      </c>
      <c r="F16503" t="str">
        <f t="shared" si="257"/>
        <v>21-25</v>
      </c>
      <c r="G16503" t="s">
        <v>685</v>
      </c>
      <c r="H16503">
        <v>50</v>
      </c>
      <c r="I16503">
        <v>61</v>
      </c>
      <c r="J16503" t="s">
        <v>10324</v>
      </c>
      <c r="K16503">
        <v>40000</v>
      </c>
      <c r="L16503">
        <v>1000</v>
      </c>
      <c r="M16503" t="s">
        <v>18</v>
      </c>
      <c r="N16503">
        <v>30</v>
      </c>
      <c r="O16503">
        <v>2018</v>
      </c>
      <c r="P16503" s="2">
        <v>43230</v>
      </c>
      <c r="Q16503" t="s">
        <v>61</v>
      </c>
      <c r="R16503">
        <v>143</v>
      </c>
      <c r="S16503">
        <v>43</v>
      </c>
      <c r="T16503" t="s">
        <v>16670</v>
      </c>
    </row>
    <row r="16504" spans="3:20" x14ac:dyDescent="0.3">
      <c r="C16504">
        <v>243091</v>
      </c>
      <c r="D16504" t="s">
        <v>16493</v>
      </c>
      <c r="E16504">
        <v>21</v>
      </c>
      <c r="F16504" t="str">
        <f t="shared" si="257"/>
        <v>16-20</v>
      </c>
      <c r="G16504" t="s">
        <v>1435</v>
      </c>
      <c r="H16504">
        <v>50</v>
      </c>
      <c r="I16504">
        <v>58</v>
      </c>
      <c r="J16504" t="s">
        <v>872</v>
      </c>
      <c r="K16504">
        <v>40000</v>
      </c>
      <c r="L16504">
        <v>2000</v>
      </c>
      <c r="M16504" t="s">
        <v>23</v>
      </c>
      <c r="N16504">
        <v>15</v>
      </c>
      <c r="O16504">
        <v>2018</v>
      </c>
      <c r="P16504" s="2">
        <v>43101</v>
      </c>
      <c r="Q16504" t="s">
        <v>28</v>
      </c>
      <c r="R16504">
        <v>157</v>
      </c>
      <c r="S16504">
        <v>55</v>
      </c>
      <c r="T16504" t="s">
        <v>16659</v>
      </c>
    </row>
    <row r="16505" spans="3:20" x14ac:dyDescent="0.3">
      <c r="C16505">
        <v>237204</v>
      </c>
      <c r="D16505" t="s">
        <v>16494</v>
      </c>
      <c r="E16505">
        <v>20</v>
      </c>
      <c r="F16505" t="str">
        <f t="shared" si="257"/>
        <v>16-20</v>
      </c>
      <c r="G16505" t="s">
        <v>63</v>
      </c>
      <c r="H16505">
        <v>50</v>
      </c>
      <c r="I16505">
        <v>66</v>
      </c>
      <c r="J16505" t="s">
        <v>5033</v>
      </c>
      <c r="K16505">
        <v>70000</v>
      </c>
      <c r="L16505">
        <v>1000</v>
      </c>
      <c r="M16505" t="s">
        <v>18</v>
      </c>
      <c r="N16505">
        <v>37</v>
      </c>
      <c r="O16505">
        <v>2008</v>
      </c>
      <c r="P16505" s="2">
        <v>39481</v>
      </c>
      <c r="Q16505" t="s">
        <v>28</v>
      </c>
      <c r="R16505">
        <v>137</v>
      </c>
      <c r="S16505">
        <v>63</v>
      </c>
      <c r="T16505" t="s">
        <v>16662</v>
      </c>
    </row>
    <row r="16506" spans="3:20" x14ac:dyDescent="0.3">
      <c r="C16506">
        <v>243348</v>
      </c>
      <c r="D16506" t="s">
        <v>16495</v>
      </c>
      <c r="E16506">
        <v>18</v>
      </c>
      <c r="F16506" t="str">
        <f t="shared" si="257"/>
        <v>16-20</v>
      </c>
      <c r="G16506" t="s">
        <v>86</v>
      </c>
      <c r="H16506">
        <v>50</v>
      </c>
      <c r="I16506">
        <v>65</v>
      </c>
      <c r="J16506" t="s">
        <v>3584</v>
      </c>
      <c r="K16506">
        <v>50000</v>
      </c>
      <c r="L16506">
        <v>1000</v>
      </c>
      <c r="M16506" t="s">
        <v>23</v>
      </c>
      <c r="N16506">
        <v>20</v>
      </c>
      <c r="O16506">
        <v>2008</v>
      </c>
      <c r="P16506" s="2">
        <v>39481</v>
      </c>
      <c r="Q16506" t="s">
        <v>45</v>
      </c>
      <c r="R16506">
        <v>154</v>
      </c>
      <c r="S16506">
        <v>32</v>
      </c>
      <c r="T16506" t="s">
        <v>16662</v>
      </c>
    </row>
    <row r="16507" spans="3:20" x14ac:dyDescent="0.3">
      <c r="C16507">
        <v>243093</v>
      </c>
      <c r="D16507" t="s">
        <v>16496</v>
      </c>
      <c r="E16507">
        <v>20</v>
      </c>
      <c r="F16507" t="str">
        <f t="shared" si="257"/>
        <v>16-20</v>
      </c>
      <c r="G16507" t="s">
        <v>1435</v>
      </c>
      <c r="H16507">
        <v>50</v>
      </c>
      <c r="I16507">
        <v>58</v>
      </c>
      <c r="J16507" t="s">
        <v>872</v>
      </c>
      <c r="K16507">
        <v>30000</v>
      </c>
      <c r="L16507">
        <v>1000</v>
      </c>
      <c r="M16507" t="s">
        <v>23</v>
      </c>
      <c r="N16507">
        <v>26</v>
      </c>
      <c r="O16507">
        <v>2018</v>
      </c>
      <c r="P16507" s="2">
        <v>43101</v>
      </c>
      <c r="Q16507" t="s">
        <v>92</v>
      </c>
      <c r="R16507">
        <v>170</v>
      </c>
      <c r="S16507">
        <v>14</v>
      </c>
      <c r="T16507" t="s">
        <v>16659</v>
      </c>
    </row>
    <row r="16508" spans="3:20" x14ac:dyDescent="0.3">
      <c r="C16508">
        <v>237974</v>
      </c>
      <c r="D16508" t="s">
        <v>16497</v>
      </c>
      <c r="E16508">
        <v>18</v>
      </c>
      <c r="F16508" t="str">
        <f t="shared" si="257"/>
        <v>26-30</v>
      </c>
      <c r="G16508" t="s">
        <v>63</v>
      </c>
      <c r="H16508">
        <v>50</v>
      </c>
      <c r="I16508">
        <v>65</v>
      </c>
      <c r="J16508" t="s">
        <v>10286</v>
      </c>
      <c r="K16508">
        <v>50000</v>
      </c>
      <c r="L16508">
        <v>1000</v>
      </c>
      <c r="M16508" t="s">
        <v>23</v>
      </c>
      <c r="N16508">
        <v>23</v>
      </c>
      <c r="O16508">
        <v>2008</v>
      </c>
      <c r="P16508" s="2">
        <v>39481</v>
      </c>
      <c r="Q16508" t="s">
        <v>36</v>
      </c>
      <c r="R16508">
        <v>161</v>
      </c>
      <c r="S16508">
        <v>36</v>
      </c>
      <c r="T16508" t="s">
        <v>16662</v>
      </c>
    </row>
    <row r="16509" spans="3:20" x14ac:dyDescent="0.3">
      <c r="C16509">
        <v>241303</v>
      </c>
      <c r="D16509" t="s">
        <v>16498</v>
      </c>
      <c r="E16509">
        <v>26</v>
      </c>
      <c r="F16509" t="str">
        <f t="shared" si="257"/>
        <v>16-20</v>
      </c>
      <c r="G16509" t="s">
        <v>1435</v>
      </c>
      <c r="H16509">
        <v>50</v>
      </c>
      <c r="I16509">
        <v>52</v>
      </c>
      <c r="J16509" t="s">
        <v>625</v>
      </c>
      <c r="K16509">
        <v>30000</v>
      </c>
      <c r="L16509">
        <v>2000</v>
      </c>
      <c r="M16509" t="s">
        <v>23</v>
      </c>
      <c r="N16509">
        <v>4</v>
      </c>
      <c r="O16509">
        <v>2017</v>
      </c>
      <c r="P16509" s="2">
        <v>42736</v>
      </c>
      <c r="Q16509" t="s">
        <v>61</v>
      </c>
      <c r="R16509">
        <v>163</v>
      </c>
      <c r="S16509">
        <v>40</v>
      </c>
      <c r="T16509" t="s">
        <v>16659</v>
      </c>
    </row>
    <row r="16510" spans="3:20" x14ac:dyDescent="0.3">
      <c r="C16510">
        <v>240286</v>
      </c>
      <c r="D16510" t="s">
        <v>5316</v>
      </c>
      <c r="E16510">
        <v>20</v>
      </c>
      <c r="F16510" t="str">
        <f t="shared" si="257"/>
        <v>21-25</v>
      </c>
      <c r="G16510" t="s">
        <v>445</v>
      </c>
      <c r="H16510">
        <v>50</v>
      </c>
      <c r="I16510">
        <v>62</v>
      </c>
      <c r="J16510" t="s">
        <v>1733</v>
      </c>
      <c r="K16510">
        <v>40000</v>
      </c>
      <c r="L16510">
        <v>1000</v>
      </c>
      <c r="M16510" t="s">
        <v>23</v>
      </c>
      <c r="N16510">
        <v>92</v>
      </c>
      <c r="O16510">
        <v>2017</v>
      </c>
      <c r="P16510" s="2">
        <v>42742</v>
      </c>
      <c r="Q16510" t="s">
        <v>71</v>
      </c>
      <c r="R16510">
        <v>159</v>
      </c>
      <c r="S16510">
        <v>14</v>
      </c>
      <c r="T16510" t="s">
        <v>16659</v>
      </c>
    </row>
    <row r="16511" spans="3:20" x14ac:dyDescent="0.3">
      <c r="C16511">
        <v>234911</v>
      </c>
      <c r="D16511" t="s">
        <v>16499</v>
      </c>
      <c r="E16511">
        <v>23</v>
      </c>
      <c r="F16511" t="str">
        <f t="shared" si="257"/>
        <v>16-20</v>
      </c>
      <c r="G16511" t="s">
        <v>328</v>
      </c>
      <c r="H16511">
        <v>50</v>
      </c>
      <c r="I16511">
        <v>59</v>
      </c>
      <c r="J16511" t="s">
        <v>4623</v>
      </c>
      <c r="K16511">
        <v>50000</v>
      </c>
      <c r="L16511">
        <v>2000</v>
      </c>
      <c r="M16511" t="s">
        <v>23</v>
      </c>
      <c r="N16511">
        <v>19</v>
      </c>
      <c r="O16511">
        <v>2016</v>
      </c>
      <c r="P16511" s="2">
        <v>42376</v>
      </c>
      <c r="Q16511" t="s">
        <v>45</v>
      </c>
      <c r="R16511">
        <v>161</v>
      </c>
      <c r="S16511">
        <v>50</v>
      </c>
      <c r="T16511" t="s">
        <v>16659</v>
      </c>
    </row>
    <row r="16512" spans="3:20" x14ac:dyDescent="0.3">
      <c r="C16512">
        <v>236705</v>
      </c>
      <c r="D16512" t="s">
        <v>16500</v>
      </c>
      <c r="E16512">
        <v>19</v>
      </c>
      <c r="F16512" t="str">
        <f t="shared" si="257"/>
        <v>21-25</v>
      </c>
      <c r="G16512" t="s">
        <v>190</v>
      </c>
      <c r="H16512">
        <v>50</v>
      </c>
      <c r="I16512">
        <v>64</v>
      </c>
      <c r="J16512" t="s">
        <v>7608</v>
      </c>
      <c r="K16512">
        <v>60000</v>
      </c>
      <c r="L16512">
        <v>1000</v>
      </c>
      <c r="M16512" t="s">
        <v>18</v>
      </c>
      <c r="N16512">
        <v>33</v>
      </c>
      <c r="O16512">
        <v>2016</v>
      </c>
      <c r="P16512" s="2">
        <v>42532</v>
      </c>
      <c r="Q16512" t="s">
        <v>59</v>
      </c>
      <c r="R16512">
        <v>154</v>
      </c>
      <c r="S16512">
        <v>31</v>
      </c>
      <c r="T16512" t="s">
        <v>16666</v>
      </c>
    </row>
    <row r="16513" spans="3:20" x14ac:dyDescent="0.3">
      <c r="C16513">
        <v>243108</v>
      </c>
      <c r="D16513" t="s">
        <v>16501</v>
      </c>
      <c r="E16513">
        <v>21</v>
      </c>
      <c r="F16513" t="str">
        <f t="shared" si="257"/>
        <v>16-20</v>
      </c>
      <c r="G16513" t="s">
        <v>1435</v>
      </c>
      <c r="H16513">
        <v>50</v>
      </c>
      <c r="I16513">
        <v>58</v>
      </c>
      <c r="J16513" t="s">
        <v>687</v>
      </c>
      <c r="K16513">
        <v>40000</v>
      </c>
      <c r="L16513">
        <v>2000</v>
      </c>
      <c r="M16513" t="s">
        <v>23</v>
      </c>
      <c r="N16513">
        <v>26</v>
      </c>
      <c r="O16513">
        <v>2018</v>
      </c>
      <c r="P16513" s="2">
        <v>43374</v>
      </c>
      <c r="Q16513" t="s">
        <v>28</v>
      </c>
      <c r="R16513">
        <v>146</v>
      </c>
      <c r="S16513">
        <v>41</v>
      </c>
      <c r="T16513" t="s">
        <v>16660</v>
      </c>
    </row>
    <row r="16514" spans="3:20" x14ac:dyDescent="0.3">
      <c r="C16514">
        <v>238758</v>
      </c>
      <c r="D16514" t="s">
        <v>16502</v>
      </c>
      <c r="E16514">
        <v>17</v>
      </c>
      <c r="F16514" t="str">
        <f t="shared" si="257"/>
        <v>16-20</v>
      </c>
      <c r="G16514" t="s">
        <v>362</v>
      </c>
      <c r="H16514">
        <v>50</v>
      </c>
      <c r="I16514">
        <v>76</v>
      </c>
      <c r="J16514" t="s">
        <v>2529</v>
      </c>
      <c r="K16514">
        <v>60000</v>
      </c>
      <c r="L16514">
        <v>1000</v>
      </c>
      <c r="M16514" t="s">
        <v>23</v>
      </c>
      <c r="N16514">
        <v>24</v>
      </c>
      <c r="O16514">
        <v>2017</v>
      </c>
      <c r="P16514" s="2">
        <v>43074</v>
      </c>
      <c r="Q16514" t="s">
        <v>45</v>
      </c>
      <c r="R16514">
        <v>134</v>
      </c>
      <c r="S16514">
        <v>53</v>
      </c>
      <c r="T16514" t="s">
        <v>16667</v>
      </c>
    </row>
    <row r="16515" spans="3:20" x14ac:dyDescent="0.3">
      <c r="C16515">
        <v>242086</v>
      </c>
      <c r="D16515" t="s">
        <v>16503</v>
      </c>
      <c r="E16515">
        <v>18</v>
      </c>
      <c r="F16515" t="str">
        <f t="shared" si="257"/>
        <v>26-30</v>
      </c>
      <c r="G16515" t="s">
        <v>840</v>
      </c>
      <c r="H16515">
        <v>50</v>
      </c>
      <c r="I16515">
        <v>71</v>
      </c>
      <c r="J16515" t="s">
        <v>1084</v>
      </c>
      <c r="K16515">
        <v>60000</v>
      </c>
      <c r="L16515">
        <v>1000</v>
      </c>
      <c r="M16515" t="s">
        <v>23</v>
      </c>
      <c r="N16515">
        <v>30</v>
      </c>
      <c r="O16515">
        <v>2008</v>
      </c>
      <c r="P16515" s="2">
        <v>39481</v>
      </c>
      <c r="Q16515" t="s">
        <v>36</v>
      </c>
      <c r="R16515">
        <v>154</v>
      </c>
      <c r="S16515">
        <v>18</v>
      </c>
      <c r="T16515" t="s">
        <v>16662</v>
      </c>
    </row>
    <row r="16516" spans="3:20" x14ac:dyDescent="0.3">
      <c r="C16516">
        <v>243110</v>
      </c>
      <c r="D16516" t="s">
        <v>16504</v>
      </c>
      <c r="E16516">
        <v>26</v>
      </c>
      <c r="F16516" t="str">
        <f t="shared" si="257"/>
        <v>16-20</v>
      </c>
      <c r="G16516" t="s">
        <v>1435</v>
      </c>
      <c r="H16516">
        <v>50</v>
      </c>
      <c r="I16516">
        <v>52</v>
      </c>
      <c r="J16516" t="s">
        <v>687</v>
      </c>
      <c r="K16516">
        <v>20000</v>
      </c>
      <c r="L16516">
        <v>2000</v>
      </c>
      <c r="M16516" t="s">
        <v>23</v>
      </c>
      <c r="N16516">
        <v>32</v>
      </c>
      <c r="O16516">
        <v>2018</v>
      </c>
      <c r="P16516" s="2">
        <v>43101</v>
      </c>
      <c r="Q16516" t="s">
        <v>32</v>
      </c>
      <c r="R16516">
        <v>176</v>
      </c>
      <c r="S16516">
        <v>12</v>
      </c>
      <c r="T16516" t="s">
        <v>16659</v>
      </c>
    </row>
    <row r="16517" spans="3:20" x14ac:dyDescent="0.3">
      <c r="C16517">
        <v>245418</v>
      </c>
      <c r="D16517" t="s">
        <v>16505</v>
      </c>
      <c r="E16517">
        <v>18</v>
      </c>
      <c r="F16517" t="str">
        <f t="shared" ref="F16517:F16580" si="258">IF(AND(E16518&gt;=16,E16518&lt;=20),"16-20",IF(AND(E16518&gt;=21,E16518&lt;=25),"21-25",IF(AND(E16518&gt;=26,E16518&lt;=30),"26-30",IF(AND(E16518&gt;=31,E16518&lt;=35),"31-35",IF(AND(E16518&gt;=36,E16518&lt;=40),"36-40",IF(AND(E16518&gt;=41,E16518&lt;=45),"41-45","46+"))))))</f>
        <v>16-20</v>
      </c>
      <c r="G16517" t="s">
        <v>685</v>
      </c>
      <c r="H16517">
        <v>50</v>
      </c>
      <c r="I16517">
        <v>62</v>
      </c>
      <c r="J16517" t="s">
        <v>10072</v>
      </c>
      <c r="K16517">
        <v>50000</v>
      </c>
      <c r="L16517">
        <v>1000</v>
      </c>
      <c r="M16517" t="s">
        <v>23</v>
      </c>
      <c r="N16517">
        <v>27</v>
      </c>
      <c r="O16517">
        <v>2018</v>
      </c>
      <c r="P16517" s="2">
        <v>43318</v>
      </c>
      <c r="Q16517" t="s">
        <v>39</v>
      </c>
      <c r="R16517">
        <v>159</v>
      </c>
      <c r="S16517">
        <v>42</v>
      </c>
      <c r="T16517" t="s">
        <v>16668</v>
      </c>
    </row>
    <row r="16518" spans="3:20" x14ac:dyDescent="0.3">
      <c r="C16518">
        <v>244653</v>
      </c>
      <c r="D16518" t="s">
        <v>16506</v>
      </c>
      <c r="E16518">
        <v>18</v>
      </c>
      <c r="F16518" t="str">
        <f t="shared" si="258"/>
        <v>16-20</v>
      </c>
      <c r="G16518" t="s">
        <v>528</v>
      </c>
      <c r="H16518">
        <v>50</v>
      </c>
      <c r="I16518">
        <v>61</v>
      </c>
      <c r="J16518" t="s">
        <v>2647</v>
      </c>
      <c r="K16518">
        <v>50000</v>
      </c>
      <c r="L16518">
        <v>1000</v>
      </c>
      <c r="M16518" t="s">
        <v>18</v>
      </c>
      <c r="N16518">
        <v>29</v>
      </c>
      <c r="O16518">
        <v>2018</v>
      </c>
      <c r="P16518" s="2">
        <v>43101</v>
      </c>
      <c r="Q16518" t="s">
        <v>36</v>
      </c>
      <c r="R16518">
        <v>154</v>
      </c>
      <c r="S16518">
        <v>37</v>
      </c>
      <c r="T16518" t="s">
        <v>16659</v>
      </c>
    </row>
    <row r="16519" spans="3:20" x14ac:dyDescent="0.3">
      <c r="C16519">
        <v>245424</v>
      </c>
      <c r="D16519" t="s">
        <v>16507</v>
      </c>
      <c r="E16519">
        <v>19</v>
      </c>
      <c r="F16519" t="str">
        <f t="shared" si="258"/>
        <v>16-20</v>
      </c>
      <c r="G16519" t="s">
        <v>2388</v>
      </c>
      <c r="H16519">
        <v>50</v>
      </c>
      <c r="I16519">
        <v>65</v>
      </c>
      <c r="J16519" t="s">
        <v>1480</v>
      </c>
      <c r="K16519">
        <v>60000</v>
      </c>
      <c r="L16519">
        <v>1000</v>
      </c>
      <c r="M16519" t="s">
        <v>23</v>
      </c>
      <c r="N16519">
        <v>44</v>
      </c>
      <c r="O16519">
        <v>2008</v>
      </c>
      <c r="P16519" s="2">
        <v>39481</v>
      </c>
      <c r="Q16519" t="s">
        <v>39</v>
      </c>
      <c r="R16519">
        <v>143</v>
      </c>
      <c r="S16519">
        <v>44</v>
      </c>
      <c r="T16519" t="s">
        <v>16662</v>
      </c>
    </row>
    <row r="16520" spans="3:20" x14ac:dyDescent="0.3">
      <c r="C16520">
        <v>246194</v>
      </c>
      <c r="D16520" t="s">
        <v>16508</v>
      </c>
      <c r="E16520">
        <v>17</v>
      </c>
      <c r="F16520" t="str">
        <f t="shared" si="258"/>
        <v>16-20</v>
      </c>
      <c r="G16520" t="s">
        <v>63</v>
      </c>
      <c r="H16520">
        <v>50</v>
      </c>
      <c r="I16520">
        <v>67</v>
      </c>
      <c r="J16520" t="s">
        <v>8222</v>
      </c>
      <c r="K16520">
        <v>50000</v>
      </c>
      <c r="L16520">
        <v>1000</v>
      </c>
      <c r="M16520" t="s">
        <v>18</v>
      </c>
      <c r="N16520">
        <v>35</v>
      </c>
      <c r="O16520">
        <v>2008</v>
      </c>
      <c r="P16520" s="2">
        <v>39481</v>
      </c>
      <c r="Q16520" t="s">
        <v>61</v>
      </c>
      <c r="R16520">
        <v>165</v>
      </c>
      <c r="S16520">
        <v>32</v>
      </c>
      <c r="T16520" t="s">
        <v>16662</v>
      </c>
    </row>
    <row r="16521" spans="3:20" x14ac:dyDescent="0.3">
      <c r="C16521">
        <v>243892</v>
      </c>
      <c r="D16521" t="s">
        <v>16509</v>
      </c>
      <c r="E16521">
        <v>18</v>
      </c>
      <c r="F16521" t="str">
        <f t="shared" si="258"/>
        <v>16-20</v>
      </c>
      <c r="G16521" t="s">
        <v>86</v>
      </c>
      <c r="H16521">
        <v>50</v>
      </c>
      <c r="I16521">
        <v>65</v>
      </c>
      <c r="J16521" t="s">
        <v>7642</v>
      </c>
      <c r="K16521">
        <v>60000</v>
      </c>
      <c r="L16521">
        <v>1000</v>
      </c>
      <c r="M16521" t="s">
        <v>23</v>
      </c>
      <c r="N16521">
        <v>3</v>
      </c>
      <c r="O16521">
        <v>2008</v>
      </c>
      <c r="P16521" s="2">
        <v>39481</v>
      </c>
      <c r="Q16521" t="s">
        <v>28</v>
      </c>
      <c r="R16521">
        <v>146</v>
      </c>
      <c r="S16521">
        <v>40</v>
      </c>
      <c r="T16521" t="s">
        <v>16662</v>
      </c>
    </row>
    <row r="16522" spans="3:20" x14ac:dyDescent="0.3">
      <c r="C16522">
        <v>245684</v>
      </c>
      <c r="D16522" t="s">
        <v>16510</v>
      </c>
      <c r="E16522">
        <v>17</v>
      </c>
      <c r="F16522" t="str">
        <f t="shared" si="258"/>
        <v>16-20</v>
      </c>
      <c r="G16522" t="s">
        <v>86</v>
      </c>
      <c r="H16522">
        <v>50</v>
      </c>
      <c r="I16522">
        <v>71</v>
      </c>
      <c r="J16522" t="s">
        <v>7642</v>
      </c>
      <c r="K16522">
        <v>60000</v>
      </c>
      <c r="L16522">
        <v>1000</v>
      </c>
      <c r="M16522" t="s">
        <v>23</v>
      </c>
      <c r="N16522">
        <v>2</v>
      </c>
      <c r="O16522">
        <v>2008</v>
      </c>
      <c r="P16522" s="2">
        <v>39481</v>
      </c>
      <c r="Q16522" t="s">
        <v>36</v>
      </c>
      <c r="R16522">
        <v>146</v>
      </c>
      <c r="S16522">
        <v>36</v>
      </c>
      <c r="T16522" t="s">
        <v>16662</v>
      </c>
    </row>
    <row r="16523" spans="3:20" x14ac:dyDescent="0.3">
      <c r="C16523">
        <v>243127</v>
      </c>
      <c r="D16523" t="s">
        <v>1700</v>
      </c>
      <c r="E16523">
        <v>19</v>
      </c>
      <c r="F16523" t="str">
        <f t="shared" si="258"/>
        <v>16-20</v>
      </c>
      <c r="G16523" t="s">
        <v>685</v>
      </c>
      <c r="H16523">
        <v>50</v>
      </c>
      <c r="I16523">
        <v>64</v>
      </c>
      <c r="J16523" t="s">
        <v>7719</v>
      </c>
      <c r="K16523">
        <v>60000</v>
      </c>
      <c r="L16523">
        <v>1000</v>
      </c>
      <c r="M16523" t="s">
        <v>23</v>
      </c>
      <c r="N16523">
        <v>12</v>
      </c>
      <c r="O16523">
        <v>2018</v>
      </c>
      <c r="P16523" s="2">
        <v>43102</v>
      </c>
      <c r="Q16523" t="s">
        <v>71</v>
      </c>
      <c r="R16523">
        <v>154</v>
      </c>
      <c r="S16523">
        <v>56</v>
      </c>
      <c r="T16523" t="s">
        <v>16659</v>
      </c>
    </row>
    <row r="16524" spans="3:20" x14ac:dyDescent="0.3">
      <c r="C16524">
        <v>239802</v>
      </c>
      <c r="D16524" t="s">
        <v>16511</v>
      </c>
      <c r="E16524">
        <v>20</v>
      </c>
      <c r="F16524" t="str">
        <f t="shared" si="258"/>
        <v>16-20</v>
      </c>
      <c r="G16524" t="s">
        <v>63</v>
      </c>
      <c r="H16524">
        <v>50</v>
      </c>
      <c r="I16524">
        <v>61</v>
      </c>
      <c r="J16524" t="s">
        <v>6113</v>
      </c>
      <c r="K16524">
        <v>50000</v>
      </c>
      <c r="L16524">
        <v>1000</v>
      </c>
      <c r="M16524" t="s">
        <v>23</v>
      </c>
      <c r="N16524">
        <v>27</v>
      </c>
      <c r="O16524">
        <v>2018</v>
      </c>
      <c r="P16524" s="2">
        <v>43108</v>
      </c>
      <c r="Q16524" t="s">
        <v>28</v>
      </c>
      <c r="R16524">
        <v>154</v>
      </c>
      <c r="S16524">
        <v>34</v>
      </c>
      <c r="T16524" t="s">
        <v>16659</v>
      </c>
    </row>
    <row r="16525" spans="3:20" x14ac:dyDescent="0.3">
      <c r="C16525">
        <v>239803</v>
      </c>
      <c r="D16525" t="s">
        <v>16512</v>
      </c>
      <c r="E16525">
        <v>19</v>
      </c>
      <c r="F16525" t="str">
        <f t="shared" si="258"/>
        <v>21-25</v>
      </c>
      <c r="G16525" t="s">
        <v>840</v>
      </c>
      <c r="H16525">
        <v>50</v>
      </c>
      <c r="I16525">
        <v>65</v>
      </c>
      <c r="J16525" t="s">
        <v>3248</v>
      </c>
      <c r="K16525">
        <v>60000</v>
      </c>
      <c r="L16525">
        <v>1000</v>
      </c>
      <c r="M16525" t="s">
        <v>23</v>
      </c>
      <c r="N16525">
        <v>18</v>
      </c>
      <c r="O16525">
        <v>2008</v>
      </c>
      <c r="P16525" s="2">
        <v>39481</v>
      </c>
      <c r="Q16525" t="s">
        <v>24</v>
      </c>
      <c r="R16525">
        <v>159</v>
      </c>
      <c r="S16525">
        <v>42</v>
      </c>
      <c r="T16525" t="s">
        <v>16662</v>
      </c>
    </row>
    <row r="16526" spans="3:20" x14ac:dyDescent="0.3">
      <c r="C16526">
        <v>244411</v>
      </c>
      <c r="D16526" t="s">
        <v>16513</v>
      </c>
      <c r="E16526">
        <v>21</v>
      </c>
      <c r="F16526" t="str">
        <f t="shared" si="258"/>
        <v>16-20</v>
      </c>
      <c r="G16526" t="s">
        <v>212</v>
      </c>
      <c r="H16526">
        <v>50</v>
      </c>
      <c r="I16526">
        <v>59</v>
      </c>
      <c r="J16526" t="s">
        <v>4469</v>
      </c>
      <c r="K16526">
        <v>50000</v>
      </c>
      <c r="L16526">
        <v>1000</v>
      </c>
      <c r="M16526" t="s">
        <v>23</v>
      </c>
      <c r="N16526">
        <v>98</v>
      </c>
      <c r="O16526">
        <v>2018</v>
      </c>
      <c r="P16526" s="2">
        <v>43227</v>
      </c>
      <c r="Q16526" t="s">
        <v>28</v>
      </c>
      <c r="R16526">
        <v>157</v>
      </c>
      <c r="S16526">
        <v>63</v>
      </c>
      <c r="T16526" t="s">
        <v>16670</v>
      </c>
    </row>
    <row r="16527" spans="3:20" x14ac:dyDescent="0.3">
      <c r="C16527">
        <v>240828</v>
      </c>
      <c r="D16527" t="s">
        <v>16514</v>
      </c>
      <c r="E16527">
        <v>17</v>
      </c>
      <c r="F16527" t="str">
        <f t="shared" si="258"/>
        <v>16-20</v>
      </c>
      <c r="G16527" t="s">
        <v>95</v>
      </c>
      <c r="H16527">
        <v>50</v>
      </c>
      <c r="I16527">
        <v>66</v>
      </c>
      <c r="J16527" t="s">
        <v>11263</v>
      </c>
      <c r="K16527">
        <v>50000</v>
      </c>
      <c r="L16527">
        <v>1000</v>
      </c>
      <c r="M16527" t="s">
        <v>18</v>
      </c>
      <c r="N16527">
        <v>18</v>
      </c>
      <c r="O16527">
        <v>2017</v>
      </c>
      <c r="P16527" s="2">
        <v>42736</v>
      </c>
      <c r="Q16527" t="s">
        <v>45</v>
      </c>
      <c r="R16527">
        <v>165</v>
      </c>
      <c r="S16527">
        <v>26</v>
      </c>
      <c r="T16527" t="s">
        <v>16659</v>
      </c>
    </row>
    <row r="16528" spans="3:20" x14ac:dyDescent="0.3">
      <c r="C16528">
        <v>244924</v>
      </c>
      <c r="D16528" t="s">
        <v>16515</v>
      </c>
      <c r="E16528">
        <v>18</v>
      </c>
      <c r="F16528" t="str">
        <f t="shared" si="258"/>
        <v>21-25</v>
      </c>
      <c r="G16528" t="s">
        <v>63</v>
      </c>
      <c r="H16528">
        <v>50</v>
      </c>
      <c r="I16528">
        <v>65</v>
      </c>
      <c r="J16528" t="s">
        <v>7482</v>
      </c>
      <c r="K16528">
        <v>50000</v>
      </c>
      <c r="L16528">
        <v>1000</v>
      </c>
      <c r="M16528" t="s">
        <v>18</v>
      </c>
      <c r="N16528">
        <v>33</v>
      </c>
      <c r="O16528">
        <v>2018</v>
      </c>
      <c r="P16528" s="2">
        <v>43107</v>
      </c>
      <c r="Q16528" t="s">
        <v>45</v>
      </c>
      <c r="R16528">
        <v>159</v>
      </c>
      <c r="S16528">
        <v>37</v>
      </c>
      <c r="T16528" t="s">
        <v>16659</v>
      </c>
    </row>
    <row r="16529" spans="3:20" x14ac:dyDescent="0.3">
      <c r="C16529">
        <v>232637</v>
      </c>
      <c r="D16529" t="s">
        <v>16516</v>
      </c>
      <c r="E16529">
        <v>21</v>
      </c>
      <c r="F16529" t="str">
        <f t="shared" si="258"/>
        <v>16-20</v>
      </c>
      <c r="G16529" t="s">
        <v>528</v>
      </c>
      <c r="H16529">
        <v>50</v>
      </c>
      <c r="I16529">
        <v>64</v>
      </c>
      <c r="J16529" t="s">
        <v>4115</v>
      </c>
      <c r="K16529">
        <v>60000</v>
      </c>
      <c r="L16529">
        <v>1000</v>
      </c>
      <c r="M16529" t="s">
        <v>23</v>
      </c>
      <c r="N16529">
        <v>17</v>
      </c>
      <c r="O16529">
        <v>2016</v>
      </c>
      <c r="P16529" s="2">
        <v>42370</v>
      </c>
      <c r="Q16529" t="s">
        <v>39</v>
      </c>
      <c r="R16529">
        <v>132</v>
      </c>
      <c r="S16529">
        <v>37</v>
      </c>
      <c r="T16529" t="s">
        <v>16659</v>
      </c>
    </row>
    <row r="16530" spans="3:20" x14ac:dyDescent="0.3">
      <c r="C16530">
        <v>238527</v>
      </c>
      <c r="D16530" t="s">
        <v>16517</v>
      </c>
      <c r="E16530">
        <v>18</v>
      </c>
      <c r="F16530" t="str">
        <f t="shared" si="258"/>
        <v>16-20</v>
      </c>
      <c r="G16530" t="s">
        <v>528</v>
      </c>
      <c r="H16530">
        <v>50</v>
      </c>
      <c r="I16530">
        <v>69</v>
      </c>
      <c r="J16530" t="s">
        <v>4115</v>
      </c>
      <c r="K16530">
        <v>60000</v>
      </c>
      <c r="L16530">
        <v>1000</v>
      </c>
      <c r="M16530" t="s">
        <v>23</v>
      </c>
      <c r="N16530">
        <v>32</v>
      </c>
      <c r="O16530">
        <v>2008</v>
      </c>
      <c r="P16530" s="2">
        <v>39481</v>
      </c>
      <c r="Q16530" t="s">
        <v>39</v>
      </c>
      <c r="R16530">
        <v>130</v>
      </c>
      <c r="S16530">
        <v>44</v>
      </c>
      <c r="T16530" t="s">
        <v>16662</v>
      </c>
    </row>
    <row r="16531" spans="3:20" x14ac:dyDescent="0.3">
      <c r="C16531">
        <v>245445</v>
      </c>
      <c r="D16531" t="s">
        <v>16518</v>
      </c>
      <c r="E16531">
        <v>18</v>
      </c>
      <c r="F16531" t="str">
        <f t="shared" si="258"/>
        <v>16-20</v>
      </c>
      <c r="G16531" t="s">
        <v>63</v>
      </c>
      <c r="H16531">
        <v>50</v>
      </c>
      <c r="I16531">
        <v>58</v>
      </c>
      <c r="J16531" t="s">
        <v>9666</v>
      </c>
      <c r="K16531">
        <v>40000</v>
      </c>
      <c r="L16531">
        <v>1000</v>
      </c>
      <c r="M16531" t="s">
        <v>23</v>
      </c>
      <c r="N16531">
        <v>26</v>
      </c>
      <c r="O16531">
        <v>2008</v>
      </c>
      <c r="P16531" s="2">
        <v>39481</v>
      </c>
      <c r="Q16531" t="s">
        <v>19</v>
      </c>
      <c r="R16531">
        <v>143</v>
      </c>
      <c r="S16531">
        <v>49</v>
      </c>
      <c r="T16531" t="s">
        <v>16662</v>
      </c>
    </row>
    <row r="16532" spans="3:20" x14ac:dyDescent="0.3">
      <c r="C16532">
        <v>244425</v>
      </c>
      <c r="D16532" t="s">
        <v>16519</v>
      </c>
      <c r="E16532">
        <v>17</v>
      </c>
      <c r="F16532" t="str">
        <f t="shared" si="258"/>
        <v>16-20</v>
      </c>
      <c r="G16532" t="s">
        <v>158</v>
      </c>
      <c r="H16532">
        <v>50</v>
      </c>
      <c r="I16532">
        <v>67</v>
      </c>
      <c r="J16532" t="s">
        <v>9032</v>
      </c>
      <c r="K16532">
        <v>60000</v>
      </c>
      <c r="L16532">
        <v>1000</v>
      </c>
      <c r="M16532" t="s">
        <v>23</v>
      </c>
      <c r="N16532">
        <v>15</v>
      </c>
      <c r="O16532">
        <v>2018</v>
      </c>
      <c r="P16532" s="2">
        <v>43106</v>
      </c>
      <c r="Q16532" t="s">
        <v>45</v>
      </c>
      <c r="R16532">
        <v>148</v>
      </c>
      <c r="S16532">
        <v>43</v>
      </c>
      <c r="T16532" t="s">
        <v>16659</v>
      </c>
    </row>
    <row r="16533" spans="3:20" x14ac:dyDescent="0.3">
      <c r="C16533">
        <v>243658</v>
      </c>
      <c r="D16533" t="s">
        <v>16520</v>
      </c>
      <c r="E16533">
        <v>18</v>
      </c>
      <c r="F16533" t="str">
        <f t="shared" si="258"/>
        <v>16-20</v>
      </c>
      <c r="G16533" t="s">
        <v>190</v>
      </c>
      <c r="H16533">
        <v>50</v>
      </c>
      <c r="I16533">
        <v>67</v>
      </c>
      <c r="J16533" t="s">
        <v>5704</v>
      </c>
      <c r="K16533">
        <v>50000</v>
      </c>
      <c r="L16533">
        <v>1000</v>
      </c>
      <c r="M16533" t="s">
        <v>23</v>
      </c>
      <c r="N16533">
        <v>44</v>
      </c>
      <c r="O16533">
        <v>2008</v>
      </c>
      <c r="P16533" s="2">
        <v>39481</v>
      </c>
      <c r="Q16533" t="s">
        <v>61</v>
      </c>
      <c r="R16533">
        <v>130</v>
      </c>
      <c r="S16533">
        <v>36</v>
      </c>
      <c r="T16533" t="s">
        <v>16662</v>
      </c>
    </row>
    <row r="16534" spans="3:20" x14ac:dyDescent="0.3">
      <c r="C16534">
        <v>243406</v>
      </c>
      <c r="D16534" t="s">
        <v>3919</v>
      </c>
      <c r="E16534">
        <v>18</v>
      </c>
      <c r="F16534" t="str">
        <f t="shared" si="258"/>
        <v>16-20</v>
      </c>
      <c r="G16534" t="s">
        <v>685</v>
      </c>
      <c r="H16534">
        <v>50</v>
      </c>
      <c r="I16534">
        <v>61</v>
      </c>
      <c r="J16534" t="s">
        <v>12679</v>
      </c>
      <c r="K16534">
        <v>50000</v>
      </c>
      <c r="L16534">
        <v>1000</v>
      </c>
      <c r="M16534" t="s">
        <v>23</v>
      </c>
      <c r="N16534">
        <v>29</v>
      </c>
      <c r="O16534">
        <v>2018</v>
      </c>
      <c r="P16534" s="2">
        <v>43347</v>
      </c>
      <c r="Q16534" t="s">
        <v>28</v>
      </c>
      <c r="R16534">
        <v>150</v>
      </c>
      <c r="S16534">
        <v>47</v>
      </c>
      <c r="T16534" t="s">
        <v>16665</v>
      </c>
    </row>
    <row r="16535" spans="3:20" x14ac:dyDescent="0.3">
      <c r="C16535">
        <v>244943</v>
      </c>
      <c r="D16535" t="s">
        <v>16521</v>
      </c>
      <c r="E16535">
        <v>17</v>
      </c>
      <c r="F16535" t="str">
        <f t="shared" si="258"/>
        <v>16-20</v>
      </c>
      <c r="G16535" t="s">
        <v>533</v>
      </c>
      <c r="H16535">
        <v>50</v>
      </c>
      <c r="I16535">
        <v>69</v>
      </c>
      <c r="J16535" t="s">
        <v>1207</v>
      </c>
      <c r="K16535">
        <v>50000</v>
      </c>
      <c r="L16535">
        <v>1000</v>
      </c>
      <c r="M16535" t="s">
        <v>23</v>
      </c>
      <c r="N16535">
        <v>24</v>
      </c>
      <c r="O16535">
        <v>2018</v>
      </c>
      <c r="P16535" s="2">
        <v>43107</v>
      </c>
      <c r="Q16535" t="s">
        <v>71</v>
      </c>
      <c r="R16535">
        <v>176</v>
      </c>
      <c r="S16535">
        <v>17</v>
      </c>
      <c r="T16535" t="s">
        <v>16659</v>
      </c>
    </row>
    <row r="16536" spans="3:20" x14ac:dyDescent="0.3">
      <c r="C16536">
        <v>245455</v>
      </c>
      <c r="D16536" t="s">
        <v>16522</v>
      </c>
      <c r="E16536">
        <v>19</v>
      </c>
      <c r="F16536" t="str">
        <f t="shared" si="258"/>
        <v>16-20</v>
      </c>
      <c r="G16536" t="s">
        <v>2388</v>
      </c>
      <c r="H16536">
        <v>50</v>
      </c>
      <c r="I16536">
        <v>62</v>
      </c>
      <c r="J16536" t="s">
        <v>3806</v>
      </c>
      <c r="K16536">
        <v>50000</v>
      </c>
      <c r="L16536">
        <v>1000</v>
      </c>
      <c r="M16536" t="s">
        <v>23</v>
      </c>
      <c r="N16536">
        <v>51</v>
      </c>
      <c r="O16536">
        <v>2018</v>
      </c>
      <c r="P16536" s="2">
        <v>43101</v>
      </c>
      <c r="Q16536" t="s">
        <v>128</v>
      </c>
      <c r="R16536">
        <v>130</v>
      </c>
      <c r="S16536">
        <v>49</v>
      </c>
      <c r="T16536" t="s">
        <v>16659</v>
      </c>
    </row>
    <row r="16537" spans="3:20" x14ac:dyDescent="0.3">
      <c r="C16537">
        <v>245456</v>
      </c>
      <c r="D16537" t="s">
        <v>16523</v>
      </c>
      <c r="E16537">
        <v>19</v>
      </c>
      <c r="F16537" t="str">
        <f t="shared" si="258"/>
        <v>16-20</v>
      </c>
      <c r="G16537" t="s">
        <v>2388</v>
      </c>
      <c r="H16537">
        <v>50</v>
      </c>
      <c r="I16537">
        <v>62</v>
      </c>
      <c r="J16537" t="s">
        <v>3806</v>
      </c>
      <c r="K16537">
        <v>50000</v>
      </c>
      <c r="L16537">
        <v>1000</v>
      </c>
      <c r="M16537" t="s">
        <v>23</v>
      </c>
      <c r="N16537">
        <v>33</v>
      </c>
      <c r="O16537">
        <v>2018</v>
      </c>
      <c r="P16537" s="2">
        <v>43101</v>
      </c>
      <c r="Q16537" t="s">
        <v>45</v>
      </c>
      <c r="R16537">
        <v>176</v>
      </c>
      <c r="S16537">
        <v>31</v>
      </c>
      <c r="T16537" t="s">
        <v>16659</v>
      </c>
    </row>
    <row r="16538" spans="3:20" x14ac:dyDescent="0.3">
      <c r="C16538">
        <v>240339</v>
      </c>
      <c r="D16538" t="s">
        <v>16524</v>
      </c>
      <c r="E16538">
        <v>18</v>
      </c>
      <c r="F16538" t="str">
        <f t="shared" si="258"/>
        <v>21-25</v>
      </c>
      <c r="G16538" t="s">
        <v>338</v>
      </c>
      <c r="H16538">
        <v>50</v>
      </c>
      <c r="I16538">
        <v>65</v>
      </c>
      <c r="J16538" t="s">
        <v>8394</v>
      </c>
      <c r="K16538">
        <v>50000</v>
      </c>
      <c r="L16538">
        <v>1000</v>
      </c>
      <c r="M16538" t="s">
        <v>23</v>
      </c>
      <c r="N16538">
        <v>37</v>
      </c>
      <c r="O16538">
        <v>2017</v>
      </c>
      <c r="P16538" s="2">
        <v>42802</v>
      </c>
      <c r="Q16538" t="s">
        <v>71</v>
      </c>
      <c r="R16538">
        <v>174</v>
      </c>
      <c r="S16538">
        <v>16</v>
      </c>
      <c r="T16538" t="s">
        <v>16661</v>
      </c>
    </row>
    <row r="16539" spans="3:20" x14ac:dyDescent="0.3">
      <c r="C16539">
        <v>232149</v>
      </c>
      <c r="D16539" t="s">
        <v>16525</v>
      </c>
      <c r="E16539">
        <v>21</v>
      </c>
      <c r="F16539" t="str">
        <f t="shared" si="258"/>
        <v>21-25</v>
      </c>
      <c r="G16539" t="s">
        <v>685</v>
      </c>
      <c r="H16539">
        <v>50</v>
      </c>
      <c r="I16539">
        <v>63</v>
      </c>
      <c r="J16539" t="s">
        <v>7719</v>
      </c>
      <c r="K16539">
        <v>50000</v>
      </c>
      <c r="L16539">
        <v>1000</v>
      </c>
      <c r="M16539" t="s">
        <v>23</v>
      </c>
      <c r="N16539">
        <v>1</v>
      </c>
      <c r="O16539">
        <v>2017</v>
      </c>
      <c r="P16539" s="2">
        <v>42856</v>
      </c>
      <c r="Q16539" t="s">
        <v>32</v>
      </c>
      <c r="R16539">
        <v>181</v>
      </c>
      <c r="S16539">
        <v>16</v>
      </c>
      <c r="T16539" t="s">
        <v>16670</v>
      </c>
    </row>
    <row r="16540" spans="3:20" x14ac:dyDescent="0.3">
      <c r="C16540">
        <v>244693</v>
      </c>
      <c r="D16540" t="s">
        <v>16526</v>
      </c>
      <c r="E16540">
        <v>21</v>
      </c>
      <c r="F16540" t="str">
        <f t="shared" si="258"/>
        <v>16-20</v>
      </c>
      <c r="G16540" t="s">
        <v>1435</v>
      </c>
      <c r="H16540">
        <v>50</v>
      </c>
      <c r="I16540">
        <v>62</v>
      </c>
      <c r="J16540" t="s">
        <v>7526</v>
      </c>
      <c r="K16540">
        <v>50000</v>
      </c>
      <c r="L16540">
        <v>1000</v>
      </c>
      <c r="M16540" t="s">
        <v>23</v>
      </c>
      <c r="N16540">
        <v>27</v>
      </c>
      <c r="O16540">
        <v>2008</v>
      </c>
      <c r="P16540" s="2">
        <v>39481</v>
      </c>
      <c r="Q16540" t="s">
        <v>61</v>
      </c>
      <c r="R16540">
        <v>143</v>
      </c>
      <c r="S16540">
        <v>39</v>
      </c>
      <c r="T16540" t="s">
        <v>16662</v>
      </c>
    </row>
    <row r="16541" spans="3:20" x14ac:dyDescent="0.3">
      <c r="C16541">
        <v>245720</v>
      </c>
      <c r="D16541" t="s">
        <v>16527</v>
      </c>
      <c r="E16541">
        <v>19</v>
      </c>
      <c r="F16541" t="str">
        <f t="shared" si="258"/>
        <v>16-20</v>
      </c>
      <c r="G16541" t="s">
        <v>190</v>
      </c>
      <c r="H16541">
        <v>50</v>
      </c>
      <c r="I16541">
        <v>64</v>
      </c>
      <c r="J16541" t="s">
        <v>3226</v>
      </c>
      <c r="K16541">
        <v>60000</v>
      </c>
      <c r="L16541">
        <v>1000</v>
      </c>
      <c r="M16541" t="s">
        <v>23</v>
      </c>
      <c r="N16541">
        <v>27</v>
      </c>
      <c r="O16541">
        <v>2008</v>
      </c>
      <c r="P16541" s="2">
        <v>39481</v>
      </c>
      <c r="Q16541" t="s">
        <v>61</v>
      </c>
      <c r="R16541">
        <v>163</v>
      </c>
      <c r="S16541">
        <v>39</v>
      </c>
      <c r="T16541" t="s">
        <v>16662</v>
      </c>
    </row>
    <row r="16542" spans="3:20" x14ac:dyDescent="0.3">
      <c r="C16542">
        <v>231646</v>
      </c>
      <c r="D16542" t="s">
        <v>16528</v>
      </c>
      <c r="E16542">
        <v>20</v>
      </c>
      <c r="F16542" t="str">
        <f t="shared" si="258"/>
        <v>16-20</v>
      </c>
      <c r="G16542" t="s">
        <v>51</v>
      </c>
      <c r="H16542">
        <v>50</v>
      </c>
      <c r="I16542">
        <v>60</v>
      </c>
      <c r="J16542" t="s">
        <v>5939</v>
      </c>
      <c r="K16542">
        <v>50000</v>
      </c>
      <c r="L16542">
        <v>1000</v>
      </c>
      <c r="M16542" t="s">
        <v>23</v>
      </c>
      <c r="N16542">
        <v>16</v>
      </c>
      <c r="O16542">
        <v>2008</v>
      </c>
      <c r="P16542" s="2">
        <v>39481</v>
      </c>
      <c r="Q16542" t="s">
        <v>61</v>
      </c>
      <c r="R16542">
        <v>163</v>
      </c>
      <c r="S16542">
        <v>47</v>
      </c>
      <c r="T16542" t="s">
        <v>16662</v>
      </c>
    </row>
    <row r="16543" spans="3:20" x14ac:dyDescent="0.3">
      <c r="C16543">
        <v>243934</v>
      </c>
      <c r="D16543" t="s">
        <v>16529</v>
      </c>
      <c r="E16543">
        <v>19</v>
      </c>
      <c r="F16543" t="str">
        <f t="shared" si="258"/>
        <v>16-20</v>
      </c>
      <c r="G16543" t="s">
        <v>54</v>
      </c>
      <c r="H16543">
        <v>50</v>
      </c>
      <c r="I16543">
        <v>59</v>
      </c>
      <c r="J16543" t="s">
        <v>7236</v>
      </c>
      <c r="K16543">
        <v>30000</v>
      </c>
      <c r="L16543">
        <v>1000</v>
      </c>
      <c r="M16543" t="s">
        <v>23</v>
      </c>
      <c r="N16543">
        <v>30</v>
      </c>
      <c r="O16543">
        <v>2017</v>
      </c>
      <c r="P16543" s="2">
        <v>42742</v>
      </c>
      <c r="Q16543" t="s">
        <v>45</v>
      </c>
      <c r="R16543">
        <v>168</v>
      </c>
      <c r="S16543">
        <v>11</v>
      </c>
      <c r="T16543" t="s">
        <v>16659</v>
      </c>
    </row>
    <row r="16544" spans="3:20" x14ac:dyDescent="0.3">
      <c r="C16544">
        <v>244959</v>
      </c>
      <c r="D16544" t="s">
        <v>4835</v>
      </c>
      <c r="E16544">
        <v>18</v>
      </c>
      <c r="F16544" t="str">
        <f t="shared" si="258"/>
        <v>16-20</v>
      </c>
      <c r="G16544" t="s">
        <v>63</v>
      </c>
      <c r="H16544">
        <v>50</v>
      </c>
      <c r="I16544">
        <v>65</v>
      </c>
      <c r="J16544" t="s">
        <v>10509</v>
      </c>
      <c r="K16544">
        <v>60000</v>
      </c>
      <c r="L16544">
        <v>1000</v>
      </c>
      <c r="M16544" t="s">
        <v>23</v>
      </c>
      <c r="N16544">
        <v>26</v>
      </c>
      <c r="O16544">
        <v>2018</v>
      </c>
      <c r="P16544" s="2">
        <v>43317</v>
      </c>
      <c r="Q16544" t="s">
        <v>28</v>
      </c>
      <c r="R16544">
        <v>141</v>
      </c>
      <c r="S16544">
        <v>42</v>
      </c>
      <c r="T16544" t="s">
        <v>16668</v>
      </c>
    </row>
    <row r="16545" spans="3:20" x14ac:dyDescent="0.3">
      <c r="C16545">
        <v>246240</v>
      </c>
      <c r="D16545" t="s">
        <v>16530</v>
      </c>
      <c r="E16545">
        <v>17</v>
      </c>
      <c r="F16545" t="str">
        <f t="shared" si="258"/>
        <v>16-20</v>
      </c>
      <c r="G16545" t="s">
        <v>86</v>
      </c>
      <c r="H16545">
        <v>50</v>
      </c>
      <c r="I16545">
        <v>71</v>
      </c>
      <c r="J16545" t="s">
        <v>2692</v>
      </c>
      <c r="K16545">
        <v>50000</v>
      </c>
      <c r="L16545">
        <v>1000</v>
      </c>
      <c r="M16545" t="s">
        <v>23</v>
      </c>
      <c r="N16545">
        <v>1</v>
      </c>
      <c r="O16545">
        <v>2008</v>
      </c>
      <c r="P16545" s="2">
        <v>39481</v>
      </c>
      <c r="Q16545" t="s">
        <v>24</v>
      </c>
      <c r="R16545">
        <v>150</v>
      </c>
      <c r="S16545">
        <v>18</v>
      </c>
      <c r="T16545" t="s">
        <v>16662</v>
      </c>
    </row>
    <row r="16546" spans="3:20" x14ac:dyDescent="0.3">
      <c r="C16546">
        <v>243681</v>
      </c>
      <c r="D16546" t="s">
        <v>16531</v>
      </c>
      <c r="E16546">
        <v>18</v>
      </c>
      <c r="F16546" t="str">
        <f t="shared" si="258"/>
        <v>16-20</v>
      </c>
      <c r="G16546" t="s">
        <v>86</v>
      </c>
      <c r="H16546">
        <v>50</v>
      </c>
      <c r="I16546">
        <v>64</v>
      </c>
      <c r="J16546" t="s">
        <v>7604</v>
      </c>
      <c r="K16546">
        <v>50000</v>
      </c>
      <c r="L16546">
        <v>1000</v>
      </c>
      <c r="M16546" t="s">
        <v>23</v>
      </c>
      <c r="N16546">
        <v>35</v>
      </c>
      <c r="O16546">
        <v>2008</v>
      </c>
      <c r="P16546" s="2">
        <v>39481</v>
      </c>
      <c r="Q16546" t="s">
        <v>32</v>
      </c>
      <c r="R16546">
        <v>194</v>
      </c>
      <c r="S16546">
        <v>16</v>
      </c>
      <c r="T16546" t="s">
        <v>16662</v>
      </c>
    </row>
    <row r="16547" spans="3:20" x14ac:dyDescent="0.3">
      <c r="C16547">
        <v>244961</v>
      </c>
      <c r="D16547" t="s">
        <v>13759</v>
      </c>
      <c r="E16547">
        <v>17</v>
      </c>
      <c r="F16547" t="str">
        <f t="shared" si="258"/>
        <v>16-20</v>
      </c>
      <c r="G16547" t="s">
        <v>63</v>
      </c>
      <c r="H16547">
        <v>50</v>
      </c>
      <c r="I16547">
        <v>66</v>
      </c>
      <c r="J16547" t="s">
        <v>10509</v>
      </c>
      <c r="K16547">
        <v>50000</v>
      </c>
      <c r="L16547">
        <v>1000</v>
      </c>
      <c r="M16547" t="s">
        <v>23</v>
      </c>
      <c r="N16547">
        <v>23</v>
      </c>
      <c r="O16547">
        <v>2018</v>
      </c>
      <c r="P16547" s="2">
        <v>43317</v>
      </c>
      <c r="Q16547" t="s">
        <v>28</v>
      </c>
      <c r="R16547">
        <v>141</v>
      </c>
      <c r="S16547">
        <v>32</v>
      </c>
      <c r="T16547" t="s">
        <v>16668</v>
      </c>
    </row>
    <row r="16548" spans="3:20" x14ac:dyDescent="0.3">
      <c r="C16548">
        <v>243685</v>
      </c>
      <c r="D16548" t="s">
        <v>16532</v>
      </c>
      <c r="E16548">
        <v>16</v>
      </c>
      <c r="F16548" t="str">
        <f t="shared" si="258"/>
        <v>16-20</v>
      </c>
      <c r="G16548" t="s">
        <v>685</v>
      </c>
      <c r="H16548">
        <v>50</v>
      </c>
      <c r="I16548">
        <v>72</v>
      </c>
      <c r="J16548" t="s">
        <v>10777</v>
      </c>
      <c r="K16548">
        <v>50000</v>
      </c>
      <c r="L16548">
        <v>1000</v>
      </c>
      <c r="M16548" t="s">
        <v>23</v>
      </c>
      <c r="N16548">
        <v>30</v>
      </c>
      <c r="O16548">
        <v>2018</v>
      </c>
      <c r="P16548" s="2">
        <v>43409</v>
      </c>
      <c r="Q16548" t="s">
        <v>61</v>
      </c>
      <c r="R16548">
        <v>159</v>
      </c>
      <c r="S16548">
        <v>18</v>
      </c>
      <c r="T16548" t="s">
        <v>16663</v>
      </c>
    </row>
    <row r="16549" spans="3:20" x14ac:dyDescent="0.3">
      <c r="C16549">
        <v>239079</v>
      </c>
      <c r="D16549" t="s">
        <v>16533</v>
      </c>
      <c r="E16549">
        <v>18</v>
      </c>
      <c r="F16549" t="str">
        <f t="shared" si="258"/>
        <v>16-20</v>
      </c>
      <c r="G16549" t="s">
        <v>1339</v>
      </c>
      <c r="H16549">
        <v>50</v>
      </c>
      <c r="I16549">
        <v>66</v>
      </c>
      <c r="J16549" t="s">
        <v>5767</v>
      </c>
      <c r="K16549">
        <v>60000</v>
      </c>
      <c r="L16549">
        <v>1000</v>
      </c>
      <c r="M16549" t="s">
        <v>23</v>
      </c>
      <c r="N16549">
        <v>27</v>
      </c>
      <c r="O16549">
        <v>2017</v>
      </c>
      <c r="P16549" s="2">
        <v>42742</v>
      </c>
      <c r="Q16549" t="s">
        <v>71</v>
      </c>
      <c r="R16549">
        <v>172</v>
      </c>
      <c r="S16549">
        <v>38</v>
      </c>
      <c r="T16549" t="s">
        <v>16659</v>
      </c>
    </row>
    <row r="16550" spans="3:20" x14ac:dyDescent="0.3">
      <c r="C16550">
        <v>245735</v>
      </c>
      <c r="D16550" t="s">
        <v>14633</v>
      </c>
      <c r="E16550">
        <v>17</v>
      </c>
      <c r="F16550" t="str">
        <f t="shared" si="258"/>
        <v>16-20</v>
      </c>
      <c r="G16550" t="s">
        <v>685</v>
      </c>
      <c r="H16550">
        <v>50</v>
      </c>
      <c r="I16550">
        <v>66</v>
      </c>
      <c r="J16550" t="s">
        <v>14634</v>
      </c>
      <c r="K16550">
        <v>50000</v>
      </c>
      <c r="L16550">
        <v>1000</v>
      </c>
      <c r="M16550" t="s">
        <v>23</v>
      </c>
      <c r="N16550">
        <v>50</v>
      </c>
      <c r="O16550">
        <v>2008</v>
      </c>
      <c r="P16550" s="2">
        <v>39481</v>
      </c>
      <c r="Q16550" t="s">
        <v>61</v>
      </c>
      <c r="R16550">
        <v>150</v>
      </c>
      <c r="S16550">
        <v>14</v>
      </c>
      <c r="T16550" t="s">
        <v>16662</v>
      </c>
    </row>
    <row r="16551" spans="3:20" x14ac:dyDescent="0.3">
      <c r="C16551">
        <v>242152</v>
      </c>
      <c r="D16551" t="s">
        <v>16534</v>
      </c>
      <c r="E16551">
        <v>17</v>
      </c>
      <c r="F16551" t="str">
        <f t="shared" si="258"/>
        <v>16-20</v>
      </c>
      <c r="G16551" t="s">
        <v>222</v>
      </c>
      <c r="H16551">
        <v>50</v>
      </c>
      <c r="I16551">
        <v>64</v>
      </c>
      <c r="J16551" t="s">
        <v>7014</v>
      </c>
      <c r="K16551">
        <v>60000</v>
      </c>
      <c r="L16551">
        <v>1000</v>
      </c>
      <c r="M16551" t="s">
        <v>23</v>
      </c>
      <c r="N16551">
        <v>61</v>
      </c>
      <c r="O16551">
        <v>2018</v>
      </c>
      <c r="P16551" s="2">
        <v>43101</v>
      </c>
      <c r="Q16551" t="s">
        <v>36</v>
      </c>
      <c r="R16551">
        <v>148</v>
      </c>
      <c r="S16551">
        <v>37</v>
      </c>
      <c r="T16551" t="s">
        <v>16659</v>
      </c>
    </row>
    <row r="16552" spans="3:20" x14ac:dyDescent="0.3">
      <c r="C16552">
        <v>243434</v>
      </c>
      <c r="D16552" t="s">
        <v>16535</v>
      </c>
      <c r="E16552">
        <v>18</v>
      </c>
      <c r="F16552" t="str">
        <f t="shared" si="258"/>
        <v>16-20</v>
      </c>
      <c r="G16552" t="s">
        <v>193</v>
      </c>
      <c r="H16552">
        <v>50</v>
      </c>
      <c r="I16552">
        <v>68</v>
      </c>
      <c r="J16552" t="s">
        <v>3277</v>
      </c>
      <c r="K16552">
        <v>50000</v>
      </c>
      <c r="L16552">
        <v>1000</v>
      </c>
      <c r="M16552" t="s">
        <v>18</v>
      </c>
      <c r="N16552">
        <v>27</v>
      </c>
      <c r="O16552">
        <v>2008</v>
      </c>
      <c r="P16552" s="2">
        <v>39481</v>
      </c>
      <c r="Q16552" t="s">
        <v>71</v>
      </c>
      <c r="R16552">
        <v>165</v>
      </c>
      <c r="S16552">
        <v>37</v>
      </c>
      <c r="T16552" t="s">
        <v>16662</v>
      </c>
    </row>
    <row r="16553" spans="3:20" x14ac:dyDescent="0.3">
      <c r="C16553">
        <v>245741</v>
      </c>
      <c r="D16553" t="s">
        <v>16536</v>
      </c>
      <c r="E16553">
        <v>18</v>
      </c>
      <c r="F16553" t="str">
        <f t="shared" si="258"/>
        <v>21-25</v>
      </c>
      <c r="G16553" t="s">
        <v>86</v>
      </c>
      <c r="H16553">
        <v>50</v>
      </c>
      <c r="I16553">
        <v>65</v>
      </c>
      <c r="J16553" t="s">
        <v>2512</v>
      </c>
      <c r="K16553">
        <v>60000</v>
      </c>
      <c r="L16553">
        <v>2000</v>
      </c>
      <c r="M16553" t="s">
        <v>23</v>
      </c>
      <c r="N16553">
        <v>35</v>
      </c>
      <c r="O16553">
        <v>2008</v>
      </c>
      <c r="P16553" s="2">
        <v>39481</v>
      </c>
      <c r="Q16553" t="s">
        <v>45</v>
      </c>
      <c r="R16553">
        <v>141</v>
      </c>
      <c r="S16553">
        <v>45</v>
      </c>
      <c r="T16553" t="s">
        <v>16662</v>
      </c>
    </row>
    <row r="16554" spans="3:20" x14ac:dyDescent="0.3">
      <c r="C16554">
        <v>239857</v>
      </c>
      <c r="D16554" t="s">
        <v>16537</v>
      </c>
      <c r="E16554">
        <v>21</v>
      </c>
      <c r="F16554" t="str">
        <f t="shared" si="258"/>
        <v>21-25</v>
      </c>
      <c r="G16554" t="s">
        <v>1435</v>
      </c>
      <c r="H16554">
        <v>50</v>
      </c>
      <c r="I16554">
        <v>61</v>
      </c>
      <c r="J16554" t="s">
        <v>1161</v>
      </c>
      <c r="K16554">
        <v>40000</v>
      </c>
      <c r="L16554">
        <v>1000</v>
      </c>
      <c r="M16554" t="s">
        <v>23</v>
      </c>
      <c r="N16554">
        <v>12</v>
      </c>
      <c r="O16554">
        <v>2017</v>
      </c>
      <c r="P16554" s="2">
        <v>42832</v>
      </c>
      <c r="Q16554" t="s">
        <v>24</v>
      </c>
      <c r="R16554">
        <v>183</v>
      </c>
      <c r="S16554">
        <v>12</v>
      </c>
      <c r="T16554" t="s">
        <v>16664</v>
      </c>
    </row>
    <row r="16555" spans="3:20" x14ac:dyDescent="0.3">
      <c r="C16555">
        <v>237045</v>
      </c>
      <c r="D16555" t="s">
        <v>16538</v>
      </c>
      <c r="E16555">
        <v>22</v>
      </c>
      <c r="F16555" t="str">
        <f t="shared" si="258"/>
        <v>16-20</v>
      </c>
      <c r="G16555" t="s">
        <v>445</v>
      </c>
      <c r="H16555">
        <v>50</v>
      </c>
      <c r="I16555">
        <v>60</v>
      </c>
      <c r="J16555" t="s">
        <v>1214</v>
      </c>
      <c r="K16555">
        <v>40000</v>
      </c>
      <c r="L16555">
        <v>2000</v>
      </c>
      <c r="M16555" t="s">
        <v>23</v>
      </c>
      <c r="N16555">
        <v>12</v>
      </c>
      <c r="O16555">
        <v>2017</v>
      </c>
      <c r="P16555" s="2">
        <v>42736</v>
      </c>
      <c r="Q16555" t="s">
        <v>36</v>
      </c>
      <c r="R16555">
        <v>168</v>
      </c>
      <c r="S16555">
        <v>14</v>
      </c>
      <c r="T16555" t="s">
        <v>16659</v>
      </c>
    </row>
    <row r="16556" spans="3:20" x14ac:dyDescent="0.3">
      <c r="C16556">
        <v>245493</v>
      </c>
      <c r="D16556" t="s">
        <v>16539</v>
      </c>
      <c r="E16556">
        <v>20</v>
      </c>
      <c r="F16556" t="str">
        <f t="shared" si="258"/>
        <v>16-20</v>
      </c>
      <c r="G16556" t="s">
        <v>2388</v>
      </c>
      <c r="H16556">
        <v>50</v>
      </c>
      <c r="I16556">
        <v>58</v>
      </c>
      <c r="J16556" t="s">
        <v>4197</v>
      </c>
      <c r="K16556">
        <v>40000</v>
      </c>
      <c r="L16556">
        <v>2000</v>
      </c>
      <c r="M16556" t="s">
        <v>18</v>
      </c>
      <c r="N16556">
        <v>98</v>
      </c>
      <c r="O16556">
        <v>2018</v>
      </c>
      <c r="P16556" s="2">
        <v>43101</v>
      </c>
      <c r="Q16556" t="s">
        <v>45</v>
      </c>
      <c r="R16556">
        <v>150</v>
      </c>
      <c r="S16556">
        <v>41</v>
      </c>
      <c r="T16556" t="s">
        <v>16659</v>
      </c>
    </row>
    <row r="16557" spans="3:20" x14ac:dyDescent="0.3">
      <c r="C16557">
        <v>244471</v>
      </c>
      <c r="D16557" t="s">
        <v>16540</v>
      </c>
      <c r="E16557">
        <v>17</v>
      </c>
      <c r="F16557" t="str">
        <f t="shared" si="258"/>
        <v>21-25</v>
      </c>
      <c r="G16557" t="s">
        <v>86</v>
      </c>
      <c r="H16557">
        <v>50</v>
      </c>
      <c r="I16557">
        <v>67</v>
      </c>
      <c r="J16557" t="s">
        <v>2086</v>
      </c>
      <c r="K16557">
        <v>50000</v>
      </c>
      <c r="L16557">
        <v>1000</v>
      </c>
      <c r="M16557" t="s">
        <v>23</v>
      </c>
      <c r="N16557">
        <v>27</v>
      </c>
      <c r="O16557">
        <v>2018</v>
      </c>
      <c r="P16557" s="2">
        <v>43102</v>
      </c>
      <c r="Q16557" t="s">
        <v>24</v>
      </c>
      <c r="R16557">
        <v>172</v>
      </c>
      <c r="S16557">
        <v>35</v>
      </c>
      <c r="T16557" t="s">
        <v>16659</v>
      </c>
    </row>
    <row r="16558" spans="3:20" x14ac:dyDescent="0.3">
      <c r="C16558">
        <v>243709</v>
      </c>
      <c r="D16558" t="s">
        <v>16541</v>
      </c>
      <c r="E16558">
        <v>21</v>
      </c>
      <c r="F16558" t="str">
        <f t="shared" si="258"/>
        <v>16-20</v>
      </c>
      <c r="G16558" t="s">
        <v>86</v>
      </c>
      <c r="H16558">
        <v>50</v>
      </c>
      <c r="I16558">
        <v>61</v>
      </c>
      <c r="J16558" t="s">
        <v>7642</v>
      </c>
      <c r="K16558">
        <v>50000</v>
      </c>
      <c r="L16558">
        <v>1000</v>
      </c>
      <c r="M16558" t="s">
        <v>23</v>
      </c>
      <c r="N16558">
        <v>42</v>
      </c>
      <c r="O16558">
        <v>2017</v>
      </c>
      <c r="P16558" s="2">
        <v>42742</v>
      </c>
      <c r="Q16558" t="s">
        <v>61</v>
      </c>
      <c r="R16558">
        <v>159</v>
      </c>
      <c r="S16558">
        <v>40</v>
      </c>
      <c r="T16558" t="s">
        <v>16659</v>
      </c>
    </row>
    <row r="16559" spans="3:20" x14ac:dyDescent="0.3">
      <c r="C16559">
        <v>243711</v>
      </c>
      <c r="D16559" t="s">
        <v>16542</v>
      </c>
      <c r="E16559">
        <v>19</v>
      </c>
      <c r="F16559" t="str">
        <f t="shared" si="258"/>
        <v>16-20</v>
      </c>
      <c r="G16559" t="s">
        <v>58</v>
      </c>
      <c r="H16559">
        <v>50</v>
      </c>
      <c r="I16559">
        <v>65</v>
      </c>
      <c r="J16559" t="s">
        <v>1029</v>
      </c>
      <c r="K16559">
        <v>50000</v>
      </c>
      <c r="L16559">
        <v>1000</v>
      </c>
      <c r="M16559" t="s">
        <v>18</v>
      </c>
      <c r="N16559">
        <v>16</v>
      </c>
      <c r="O16559">
        <v>2018</v>
      </c>
      <c r="P16559" s="2">
        <v>43107</v>
      </c>
      <c r="Q16559" t="s">
        <v>45</v>
      </c>
      <c r="R16559">
        <v>179</v>
      </c>
      <c r="S16559">
        <v>16</v>
      </c>
      <c r="T16559" t="s">
        <v>16659</v>
      </c>
    </row>
    <row r="16560" spans="3:20" x14ac:dyDescent="0.3">
      <c r="C16560">
        <v>243725</v>
      </c>
      <c r="D16560" t="s">
        <v>11036</v>
      </c>
      <c r="E16560">
        <v>17</v>
      </c>
      <c r="F16560" t="str">
        <f t="shared" si="258"/>
        <v>16-20</v>
      </c>
      <c r="G16560" t="s">
        <v>685</v>
      </c>
      <c r="H16560">
        <v>49</v>
      </c>
      <c r="I16560">
        <v>62</v>
      </c>
      <c r="J16560" t="s">
        <v>12176</v>
      </c>
      <c r="K16560">
        <v>50000</v>
      </c>
      <c r="L16560">
        <v>1000</v>
      </c>
      <c r="M16560" t="s">
        <v>23</v>
      </c>
      <c r="N16560">
        <v>26</v>
      </c>
      <c r="O16560">
        <v>2008</v>
      </c>
      <c r="P16560" s="2">
        <v>39481</v>
      </c>
      <c r="Q16560" t="s">
        <v>39</v>
      </c>
      <c r="R16560">
        <v>150</v>
      </c>
      <c r="S16560">
        <v>40</v>
      </c>
      <c r="T16560" t="s">
        <v>16662</v>
      </c>
    </row>
    <row r="16561" spans="3:20" x14ac:dyDescent="0.3">
      <c r="C16561">
        <v>240668</v>
      </c>
      <c r="D16561" t="s">
        <v>3829</v>
      </c>
      <c r="E16561">
        <v>19</v>
      </c>
      <c r="F16561" t="str">
        <f t="shared" si="258"/>
        <v>16-20</v>
      </c>
      <c r="G16561" t="s">
        <v>63</v>
      </c>
      <c r="H16561">
        <v>49</v>
      </c>
      <c r="I16561">
        <v>62</v>
      </c>
      <c r="J16561" t="s">
        <v>9899</v>
      </c>
      <c r="K16561">
        <v>60000</v>
      </c>
      <c r="L16561">
        <v>1000</v>
      </c>
      <c r="M16561" t="s">
        <v>23</v>
      </c>
      <c r="N16561">
        <v>26</v>
      </c>
      <c r="O16561">
        <v>2017</v>
      </c>
      <c r="P16561" s="2">
        <v>42736</v>
      </c>
      <c r="Q16561" t="s">
        <v>28</v>
      </c>
      <c r="R16561">
        <v>161</v>
      </c>
      <c r="S16561">
        <v>47</v>
      </c>
      <c r="T16561" t="s">
        <v>16659</v>
      </c>
    </row>
    <row r="16562" spans="3:20" x14ac:dyDescent="0.3">
      <c r="C16562">
        <v>241443</v>
      </c>
      <c r="D16562" t="s">
        <v>16543</v>
      </c>
      <c r="E16562">
        <v>20</v>
      </c>
      <c r="F16562" t="str">
        <f t="shared" si="258"/>
        <v>16-20</v>
      </c>
      <c r="G16562" t="s">
        <v>1435</v>
      </c>
      <c r="H16562">
        <v>49</v>
      </c>
      <c r="I16562">
        <v>61</v>
      </c>
      <c r="J16562" t="s">
        <v>872</v>
      </c>
      <c r="K16562">
        <v>50000</v>
      </c>
      <c r="L16562">
        <v>2000</v>
      </c>
      <c r="M16562" t="s">
        <v>23</v>
      </c>
      <c r="N16562">
        <v>54</v>
      </c>
      <c r="O16562">
        <v>2017</v>
      </c>
      <c r="P16562" s="2">
        <v>42737</v>
      </c>
      <c r="Q16562" t="s">
        <v>61</v>
      </c>
      <c r="R16562">
        <v>165</v>
      </c>
      <c r="S16562">
        <v>39</v>
      </c>
      <c r="T16562" t="s">
        <v>16659</v>
      </c>
    </row>
    <row r="16563" spans="3:20" x14ac:dyDescent="0.3">
      <c r="C16563">
        <v>246051</v>
      </c>
      <c r="D16563" t="s">
        <v>16544</v>
      </c>
      <c r="E16563">
        <v>17</v>
      </c>
      <c r="F16563" t="str">
        <f t="shared" si="258"/>
        <v>16-20</v>
      </c>
      <c r="G16563" t="s">
        <v>63</v>
      </c>
      <c r="H16563">
        <v>49</v>
      </c>
      <c r="I16563">
        <v>61</v>
      </c>
      <c r="J16563" t="s">
        <v>9656</v>
      </c>
      <c r="K16563">
        <v>50000</v>
      </c>
      <c r="L16563">
        <v>1000</v>
      </c>
      <c r="M16563" t="s">
        <v>23</v>
      </c>
      <c r="N16563">
        <v>26</v>
      </c>
      <c r="O16563">
        <v>2008</v>
      </c>
      <c r="P16563" s="2">
        <v>39481</v>
      </c>
      <c r="Q16563" t="s">
        <v>45</v>
      </c>
      <c r="R16563">
        <v>161</v>
      </c>
      <c r="S16563">
        <v>35</v>
      </c>
      <c r="T16563" t="s">
        <v>16662</v>
      </c>
    </row>
    <row r="16564" spans="3:20" x14ac:dyDescent="0.3">
      <c r="C16564">
        <v>245542</v>
      </c>
      <c r="D16564" t="s">
        <v>16545</v>
      </c>
      <c r="E16564">
        <v>17</v>
      </c>
      <c r="F16564" t="str">
        <f t="shared" si="258"/>
        <v>16-20</v>
      </c>
      <c r="G16564" t="s">
        <v>75</v>
      </c>
      <c r="H16564">
        <v>49</v>
      </c>
      <c r="I16564">
        <v>69</v>
      </c>
      <c r="J16564" t="s">
        <v>3448</v>
      </c>
      <c r="K16564">
        <v>50000</v>
      </c>
      <c r="L16564">
        <v>1000</v>
      </c>
      <c r="M16564" t="s">
        <v>23</v>
      </c>
      <c r="N16564">
        <v>12</v>
      </c>
      <c r="O16564">
        <v>2018</v>
      </c>
      <c r="P16564" s="2">
        <v>43107</v>
      </c>
      <c r="Q16564" t="s">
        <v>45</v>
      </c>
      <c r="R16564">
        <v>183</v>
      </c>
      <c r="S16564">
        <v>12</v>
      </c>
      <c r="T16564" t="s">
        <v>16659</v>
      </c>
    </row>
    <row r="16565" spans="3:20" x14ac:dyDescent="0.3">
      <c r="C16565">
        <v>227629</v>
      </c>
      <c r="D16565" t="s">
        <v>16546</v>
      </c>
      <c r="E16565">
        <v>20</v>
      </c>
      <c r="F16565" t="str">
        <f t="shared" si="258"/>
        <v>16-20</v>
      </c>
      <c r="G16565" t="s">
        <v>63</v>
      </c>
      <c r="H16565">
        <v>49</v>
      </c>
      <c r="I16565">
        <v>63</v>
      </c>
      <c r="J16565" t="s">
        <v>10509</v>
      </c>
      <c r="K16565">
        <v>60000</v>
      </c>
      <c r="L16565">
        <v>2000</v>
      </c>
      <c r="M16565" t="s">
        <v>18</v>
      </c>
      <c r="N16565">
        <v>21</v>
      </c>
      <c r="O16565">
        <v>2015</v>
      </c>
      <c r="P16565" s="2">
        <v>42011</v>
      </c>
      <c r="Q16565" t="s">
        <v>19</v>
      </c>
      <c r="R16565">
        <v>152</v>
      </c>
      <c r="S16565">
        <v>29</v>
      </c>
      <c r="T16565" t="s">
        <v>16659</v>
      </c>
    </row>
    <row r="16566" spans="3:20" x14ac:dyDescent="0.3">
      <c r="C16566">
        <v>245808</v>
      </c>
      <c r="D16566" t="s">
        <v>16547</v>
      </c>
      <c r="E16566">
        <v>16</v>
      </c>
      <c r="F16566" t="str">
        <f t="shared" si="258"/>
        <v>16-20</v>
      </c>
      <c r="G16566" t="s">
        <v>685</v>
      </c>
      <c r="H16566">
        <v>49</v>
      </c>
      <c r="I16566">
        <v>67</v>
      </c>
      <c r="J16566" t="s">
        <v>14634</v>
      </c>
      <c r="K16566">
        <v>60000</v>
      </c>
      <c r="L16566">
        <v>1000</v>
      </c>
      <c r="M16566" t="s">
        <v>23</v>
      </c>
      <c r="N16566">
        <v>16</v>
      </c>
      <c r="O16566">
        <v>2017</v>
      </c>
      <c r="P16566" s="2">
        <v>42737</v>
      </c>
      <c r="Q16566" t="s">
        <v>61</v>
      </c>
      <c r="R16566">
        <v>146</v>
      </c>
      <c r="S16566">
        <v>48</v>
      </c>
      <c r="T16566" t="s">
        <v>16659</v>
      </c>
    </row>
    <row r="16567" spans="3:20" x14ac:dyDescent="0.3">
      <c r="C16567">
        <v>245050</v>
      </c>
      <c r="D16567" t="s">
        <v>16548</v>
      </c>
      <c r="E16567">
        <v>19</v>
      </c>
      <c r="F16567" t="str">
        <f t="shared" si="258"/>
        <v>16-20</v>
      </c>
      <c r="G16567" t="s">
        <v>1435</v>
      </c>
      <c r="H16567">
        <v>49</v>
      </c>
      <c r="I16567">
        <v>62</v>
      </c>
      <c r="J16567" t="s">
        <v>315</v>
      </c>
      <c r="K16567">
        <v>50000</v>
      </c>
      <c r="L16567">
        <v>1000</v>
      </c>
      <c r="M16567" t="s">
        <v>23</v>
      </c>
      <c r="N16567">
        <v>44</v>
      </c>
      <c r="O16567">
        <v>2008</v>
      </c>
      <c r="P16567" s="2">
        <v>39481</v>
      </c>
      <c r="Q16567" t="s">
        <v>32</v>
      </c>
      <c r="R16567">
        <v>176</v>
      </c>
      <c r="S16567">
        <v>38</v>
      </c>
      <c r="T16567" t="s">
        <v>16662</v>
      </c>
    </row>
    <row r="16568" spans="3:20" x14ac:dyDescent="0.3">
      <c r="C16568">
        <v>240455</v>
      </c>
      <c r="D16568" t="s">
        <v>16549</v>
      </c>
      <c r="E16568">
        <v>18</v>
      </c>
      <c r="F16568" t="str">
        <f t="shared" si="258"/>
        <v>16-20</v>
      </c>
      <c r="G16568" t="s">
        <v>95</v>
      </c>
      <c r="H16568">
        <v>49</v>
      </c>
      <c r="I16568">
        <v>70</v>
      </c>
      <c r="J16568" t="s">
        <v>10509</v>
      </c>
      <c r="K16568">
        <v>60000</v>
      </c>
      <c r="L16568">
        <v>1000</v>
      </c>
      <c r="M16568" t="s">
        <v>23</v>
      </c>
      <c r="N16568">
        <v>25</v>
      </c>
      <c r="O16568">
        <v>2017</v>
      </c>
      <c r="P16568" s="2">
        <v>42863</v>
      </c>
      <c r="Q16568" t="s">
        <v>71</v>
      </c>
      <c r="R16568">
        <v>174</v>
      </c>
      <c r="S16568">
        <v>35</v>
      </c>
      <c r="T16568" t="s">
        <v>16670</v>
      </c>
    </row>
    <row r="16569" spans="3:20" x14ac:dyDescent="0.3">
      <c r="C16569">
        <v>244043</v>
      </c>
      <c r="D16569" t="s">
        <v>16550</v>
      </c>
      <c r="E16569">
        <v>17</v>
      </c>
      <c r="F16569" t="str">
        <f t="shared" si="258"/>
        <v>16-20</v>
      </c>
      <c r="G16569" t="s">
        <v>54</v>
      </c>
      <c r="H16569">
        <v>49</v>
      </c>
      <c r="I16569">
        <v>67</v>
      </c>
      <c r="J16569" t="s">
        <v>6874</v>
      </c>
      <c r="K16569">
        <v>50000</v>
      </c>
      <c r="L16569">
        <v>1000</v>
      </c>
      <c r="M16569" t="s">
        <v>23</v>
      </c>
      <c r="N16569">
        <v>24</v>
      </c>
      <c r="O16569">
        <v>2018</v>
      </c>
      <c r="P16569" s="2">
        <v>43107</v>
      </c>
      <c r="Q16569" t="s">
        <v>92</v>
      </c>
      <c r="R16569">
        <v>185</v>
      </c>
      <c r="S16569">
        <v>15</v>
      </c>
      <c r="T16569" t="s">
        <v>16659</v>
      </c>
    </row>
    <row r="16570" spans="3:20" x14ac:dyDescent="0.3">
      <c r="C16570">
        <v>245587</v>
      </c>
      <c r="D16570" t="s">
        <v>16551</v>
      </c>
      <c r="E16570">
        <v>18</v>
      </c>
      <c r="F16570" t="str">
        <f t="shared" si="258"/>
        <v>16-20</v>
      </c>
      <c r="G16570" t="s">
        <v>63</v>
      </c>
      <c r="H16570">
        <v>49</v>
      </c>
      <c r="I16570">
        <v>66</v>
      </c>
      <c r="J16570" t="s">
        <v>5718</v>
      </c>
      <c r="K16570">
        <v>50000</v>
      </c>
      <c r="L16570">
        <v>1000</v>
      </c>
      <c r="M16570" t="s">
        <v>23</v>
      </c>
      <c r="N16570">
        <v>35</v>
      </c>
      <c r="O16570">
        <v>2008</v>
      </c>
      <c r="P16570" s="2">
        <v>39481</v>
      </c>
      <c r="Q16570" t="s">
        <v>71</v>
      </c>
      <c r="R16570">
        <v>176</v>
      </c>
      <c r="S16570">
        <v>15</v>
      </c>
      <c r="T16570" t="s">
        <v>16662</v>
      </c>
    </row>
    <row r="16571" spans="3:20" x14ac:dyDescent="0.3">
      <c r="C16571">
        <v>245588</v>
      </c>
      <c r="D16571" t="s">
        <v>16552</v>
      </c>
      <c r="E16571">
        <v>18</v>
      </c>
      <c r="F16571" t="str">
        <f t="shared" si="258"/>
        <v>16-20</v>
      </c>
      <c r="G16571" t="s">
        <v>685</v>
      </c>
      <c r="H16571">
        <v>49</v>
      </c>
      <c r="I16571">
        <v>67</v>
      </c>
      <c r="J16571" t="s">
        <v>6747</v>
      </c>
      <c r="K16571">
        <v>50000</v>
      </c>
      <c r="L16571">
        <v>1000</v>
      </c>
      <c r="M16571" t="s">
        <v>23</v>
      </c>
      <c r="N16571">
        <v>34</v>
      </c>
      <c r="O16571">
        <v>2018</v>
      </c>
      <c r="P16571" s="2">
        <v>43107</v>
      </c>
      <c r="Q16571" t="s">
        <v>45</v>
      </c>
      <c r="R16571">
        <v>141</v>
      </c>
      <c r="S16571">
        <v>31</v>
      </c>
      <c r="T16571" t="s">
        <v>16659</v>
      </c>
    </row>
    <row r="16572" spans="3:20" x14ac:dyDescent="0.3">
      <c r="C16572">
        <v>241276</v>
      </c>
      <c r="D16572" t="s">
        <v>16553</v>
      </c>
      <c r="E16572">
        <v>17</v>
      </c>
      <c r="F16572" t="str">
        <f t="shared" si="258"/>
        <v>16-20</v>
      </c>
      <c r="G16572" t="s">
        <v>63</v>
      </c>
      <c r="H16572">
        <v>49</v>
      </c>
      <c r="I16572">
        <v>67</v>
      </c>
      <c r="J16572" t="s">
        <v>8210</v>
      </c>
      <c r="K16572">
        <v>60000</v>
      </c>
      <c r="L16572">
        <v>1000</v>
      </c>
      <c r="M16572" t="s">
        <v>23</v>
      </c>
      <c r="N16572">
        <v>29</v>
      </c>
      <c r="O16572">
        <v>2018</v>
      </c>
      <c r="P16572" s="2">
        <v>43409</v>
      </c>
      <c r="Q16572" t="s">
        <v>19</v>
      </c>
      <c r="R16572">
        <v>161</v>
      </c>
      <c r="S16572">
        <v>48</v>
      </c>
      <c r="T16572" t="s">
        <v>16663</v>
      </c>
    </row>
    <row r="16573" spans="3:20" x14ac:dyDescent="0.3">
      <c r="C16573">
        <v>245629</v>
      </c>
      <c r="D16573" t="s">
        <v>16554</v>
      </c>
      <c r="E16573">
        <v>17</v>
      </c>
      <c r="F16573" t="str">
        <f t="shared" si="258"/>
        <v>16-20</v>
      </c>
      <c r="G16573" t="s">
        <v>685</v>
      </c>
      <c r="H16573">
        <v>49</v>
      </c>
      <c r="I16573">
        <v>59</v>
      </c>
      <c r="J16573" t="s">
        <v>12679</v>
      </c>
      <c r="K16573">
        <v>40000</v>
      </c>
      <c r="L16573">
        <v>1000</v>
      </c>
      <c r="M16573" t="s">
        <v>23</v>
      </c>
      <c r="N16573">
        <v>14</v>
      </c>
      <c r="O16573">
        <v>2018</v>
      </c>
      <c r="P16573" s="2">
        <v>43258</v>
      </c>
      <c r="Q16573" t="s">
        <v>36</v>
      </c>
      <c r="R16573">
        <v>163</v>
      </c>
      <c r="S16573">
        <v>33</v>
      </c>
      <c r="T16573" t="s">
        <v>16666</v>
      </c>
    </row>
    <row r="16574" spans="3:20" x14ac:dyDescent="0.3">
      <c r="C16574">
        <v>243070</v>
      </c>
      <c r="D16574" t="s">
        <v>16555</v>
      </c>
      <c r="E16574">
        <v>20</v>
      </c>
      <c r="F16574" t="str">
        <f t="shared" si="258"/>
        <v>16-20</v>
      </c>
      <c r="G16574" t="s">
        <v>1435</v>
      </c>
      <c r="H16574">
        <v>49</v>
      </c>
      <c r="I16574">
        <v>57</v>
      </c>
      <c r="J16574" t="s">
        <v>1453</v>
      </c>
      <c r="K16574">
        <v>40000</v>
      </c>
      <c r="L16574">
        <v>1000</v>
      </c>
      <c r="M16574" t="s">
        <v>23</v>
      </c>
      <c r="N16574">
        <v>14</v>
      </c>
      <c r="O16574">
        <v>2018</v>
      </c>
      <c r="P16574" s="2">
        <v>43101</v>
      </c>
      <c r="Q16574" t="s">
        <v>28</v>
      </c>
      <c r="R16574">
        <v>141</v>
      </c>
      <c r="S16574">
        <v>35</v>
      </c>
      <c r="T16574" t="s">
        <v>16659</v>
      </c>
    </row>
    <row r="16575" spans="3:20" x14ac:dyDescent="0.3">
      <c r="C16575">
        <v>246142</v>
      </c>
      <c r="D16575" t="s">
        <v>16556</v>
      </c>
      <c r="E16575">
        <v>19</v>
      </c>
      <c r="F16575" t="str">
        <f t="shared" si="258"/>
        <v>16-20</v>
      </c>
      <c r="G16575" t="s">
        <v>86</v>
      </c>
      <c r="H16575">
        <v>49</v>
      </c>
      <c r="I16575">
        <v>61</v>
      </c>
      <c r="J16575" t="s">
        <v>4838</v>
      </c>
      <c r="K16575">
        <v>50000</v>
      </c>
      <c r="L16575">
        <v>1000</v>
      </c>
      <c r="M16575" t="s">
        <v>23</v>
      </c>
      <c r="N16575">
        <v>23</v>
      </c>
      <c r="O16575">
        <v>2018</v>
      </c>
      <c r="P16575" s="2">
        <v>43383</v>
      </c>
      <c r="Q16575" t="s">
        <v>45</v>
      </c>
      <c r="R16575">
        <v>165</v>
      </c>
      <c r="S16575">
        <v>31</v>
      </c>
      <c r="T16575" t="s">
        <v>16660</v>
      </c>
    </row>
    <row r="16576" spans="3:20" x14ac:dyDescent="0.3">
      <c r="C16576">
        <v>244874</v>
      </c>
      <c r="D16576" t="s">
        <v>16557</v>
      </c>
      <c r="E16576">
        <v>17</v>
      </c>
      <c r="F16576" t="str">
        <f t="shared" si="258"/>
        <v>16-20</v>
      </c>
      <c r="G16576" t="s">
        <v>75</v>
      </c>
      <c r="H16576">
        <v>49</v>
      </c>
      <c r="I16576">
        <v>72</v>
      </c>
      <c r="J16576" t="s">
        <v>2736</v>
      </c>
      <c r="K16576">
        <v>60000</v>
      </c>
      <c r="L16576">
        <v>1000</v>
      </c>
      <c r="M16576" t="s">
        <v>23</v>
      </c>
      <c r="N16576">
        <v>49</v>
      </c>
      <c r="O16576">
        <v>2017</v>
      </c>
      <c r="P16576" s="2">
        <v>42742</v>
      </c>
      <c r="Q16576" t="s">
        <v>45</v>
      </c>
      <c r="R16576">
        <v>168</v>
      </c>
      <c r="S16576">
        <v>44</v>
      </c>
      <c r="T16576" t="s">
        <v>16659</v>
      </c>
    </row>
    <row r="16577" spans="3:20" x14ac:dyDescent="0.3">
      <c r="C16577">
        <v>243596</v>
      </c>
      <c r="D16577" t="s">
        <v>16558</v>
      </c>
      <c r="E16577">
        <v>18</v>
      </c>
      <c r="F16577" t="str">
        <f t="shared" si="258"/>
        <v>16-20</v>
      </c>
      <c r="G16577" t="s">
        <v>685</v>
      </c>
      <c r="H16577">
        <v>49</v>
      </c>
      <c r="I16577">
        <v>68</v>
      </c>
      <c r="J16577" t="s">
        <v>12176</v>
      </c>
      <c r="K16577">
        <v>60000</v>
      </c>
      <c r="L16577">
        <v>1000</v>
      </c>
      <c r="M16577" t="s">
        <v>23</v>
      </c>
      <c r="N16577">
        <v>25</v>
      </c>
      <c r="O16577">
        <v>2017</v>
      </c>
      <c r="P16577" s="2">
        <v>42774</v>
      </c>
      <c r="Q16577" t="s">
        <v>28</v>
      </c>
      <c r="R16577">
        <v>146</v>
      </c>
      <c r="S16577">
        <v>38</v>
      </c>
      <c r="T16577" t="s">
        <v>16662</v>
      </c>
    </row>
    <row r="16578" spans="3:20" x14ac:dyDescent="0.3">
      <c r="C16578">
        <v>237463</v>
      </c>
      <c r="D16578" t="s">
        <v>16559</v>
      </c>
      <c r="E16578">
        <v>18</v>
      </c>
      <c r="F16578" t="str">
        <f t="shared" si="258"/>
        <v>16-20</v>
      </c>
      <c r="G16578" t="s">
        <v>63</v>
      </c>
      <c r="H16578">
        <v>49</v>
      </c>
      <c r="I16578">
        <v>65</v>
      </c>
      <c r="J16578" t="s">
        <v>5446</v>
      </c>
      <c r="K16578">
        <v>50000</v>
      </c>
      <c r="L16578">
        <v>1000</v>
      </c>
      <c r="M16578" t="s">
        <v>23</v>
      </c>
      <c r="N16578">
        <v>31</v>
      </c>
      <c r="O16578">
        <v>2008</v>
      </c>
      <c r="P16578" s="2">
        <v>39481</v>
      </c>
      <c r="Q16578" t="s">
        <v>24</v>
      </c>
      <c r="R16578">
        <v>163</v>
      </c>
      <c r="S16578">
        <v>17</v>
      </c>
      <c r="T16578" t="s">
        <v>16662</v>
      </c>
    </row>
    <row r="16579" spans="3:20" x14ac:dyDescent="0.3">
      <c r="C16579">
        <v>227224</v>
      </c>
      <c r="D16579" t="s">
        <v>16560</v>
      </c>
      <c r="E16579">
        <v>19</v>
      </c>
      <c r="F16579" t="str">
        <f t="shared" si="258"/>
        <v>21-25</v>
      </c>
      <c r="G16579" t="s">
        <v>63</v>
      </c>
      <c r="H16579">
        <v>49</v>
      </c>
      <c r="I16579">
        <v>61</v>
      </c>
      <c r="J16579" t="s">
        <v>9526</v>
      </c>
      <c r="K16579">
        <v>50000</v>
      </c>
      <c r="L16579">
        <v>1000</v>
      </c>
      <c r="M16579" t="s">
        <v>23</v>
      </c>
      <c r="N16579">
        <v>21</v>
      </c>
      <c r="O16579">
        <v>2018</v>
      </c>
      <c r="P16579" s="2">
        <v>43200</v>
      </c>
      <c r="Q16579" t="s">
        <v>45</v>
      </c>
      <c r="R16579">
        <v>154</v>
      </c>
      <c r="S16579">
        <v>42</v>
      </c>
      <c r="T16579" t="s">
        <v>16664</v>
      </c>
    </row>
    <row r="16580" spans="3:20" x14ac:dyDescent="0.3">
      <c r="C16580">
        <v>243097</v>
      </c>
      <c r="D16580" t="s">
        <v>16561</v>
      </c>
      <c r="E16580">
        <v>21</v>
      </c>
      <c r="F16580" t="str">
        <f t="shared" si="258"/>
        <v>16-20</v>
      </c>
      <c r="G16580" t="s">
        <v>1435</v>
      </c>
      <c r="H16580">
        <v>49</v>
      </c>
      <c r="I16580">
        <v>59</v>
      </c>
      <c r="J16580" t="s">
        <v>1464</v>
      </c>
      <c r="K16580">
        <v>50000</v>
      </c>
      <c r="L16580">
        <v>1000</v>
      </c>
      <c r="M16580" t="s">
        <v>23</v>
      </c>
      <c r="N16580">
        <v>13</v>
      </c>
      <c r="O16580">
        <v>2018</v>
      </c>
      <c r="P16580" s="2">
        <v>43135</v>
      </c>
      <c r="Q16580" t="s">
        <v>45</v>
      </c>
      <c r="R16580">
        <v>163</v>
      </c>
      <c r="S16580">
        <v>43</v>
      </c>
      <c r="T16580" t="s">
        <v>16662</v>
      </c>
    </row>
    <row r="16581" spans="3:20" x14ac:dyDescent="0.3">
      <c r="C16581">
        <v>243099</v>
      </c>
      <c r="D16581" t="s">
        <v>16562</v>
      </c>
      <c r="E16581">
        <v>20</v>
      </c>
      <c r="F16581" t="str">
        <f t="shared" ref="F16581:F16647" si="259">IF(AND(E16582&gt;=16,E16582&lt;=20),"16-20",IF(AND(E16582&gt;=21,E16582&lt;=25),"21-25",IF(AND(E16582&gt;=26,E16582&lt;=30),"26-30",IF(AND(E16582&gt;=31,E16582&lt;=35),"31-35",IF(AND(E16582&gt;=36,E16582&lt;=40),"36-40",IF(AND(E16582&gt;=41,E16582&lt;=45),"41-45","46+"))))))</f>
        <v>16-20</v>
      </c>
      <c r="G16581" t="s">
        <v>1435</v>
      </c>
      <c r="H16581">
        <v>49</v>
      </c>
      <c r="I16581">
        <v>66</v>
      </c>
      <c r="J16581" t="s">
        <v>1464</v>
      </c>
      <c r="K16581">
        <v>60000</v>
      </c>
      <c r="L16581">
        <v>1000</v>
      </c>
      <c r="M16581" t="s">
        <v>23</v>
      </c>
      <c r="N16581">
        <v>31</v>
      </c>
      <c r="O16581">
        <v>2018</v>
      </c>
      <c r="P16581" s="2">
        <v>43314</v>
      </c>
      <c r="Q16581" t="s">
        <v>45</v>
      </c>
      <c r="R16581">
        <v>154</v>
      </c>
      <c r="S16581">
        <v>35</v>
      </c>
      <c r="T16581" t="s">
        <v>16668</v>
      </c>
    </row>
    <row r="16582" spans="3:20" x14ac:dyDescent="0.3">
      <c r="C16582">
        <v>242591</v>
      </c>
      <c r="D16582" t="s">
        <v>16563</v>
      </c>
      <c r="E16582">
        <v>18</v>
      </c>
      <c r="F16582" t="str">
        <f t="shared" si="259"/>
        <v>16-20</v>
      </c>
      <c r="G16582" t="s">
        <v>63</v>
      </c>
      <c r="H16582">
        <v>49</v>
      </c>
      <c r="I16582">
        <v>59</v>
      </c>
      <c r="J16582" t="s">
        <v>10286</v>
      </c>
      <c r="K16582">
        <v>40000</v>
      </c>
      <c r="L16582">
        <v>1000</v>
      </c>
      <c r="M16582" t="s">
        <v>23</v>
      </c>
      <c r="N16582">
        <v>30</v>
      </c>
      <c r="O16582">
        <v>2008</v>
      </c>
      <c r="P16582" s="2">
        <v>39481</v>
      </c>
      <c r="Q16582" t="s">
        <v>61</v>
      </c>
      <c r="R16582">
        <v>154</v>
      </c>
      <c r="S16582">
        <v>43</v>
      </c>
      <c r="T16582" t="s">
        <v>16662</v>
      </c>
    </row>
    <row r="16583" spans="3:20" x14ac:dyDescent="0.3">
      <c r="C16583">
        <v>242849</v>
      </c>
      <c r="D16583" t="s">
        <v>16564</v>
      </c>
      <c r="E16583">
        <v>19</v>
      </c>
      <c r="F16583" t="str">
        <f t="shared" si="259"/>
        <v>16-20</v>
      </c>
      <c r="G16583" t="s">
        <v>1435</v>
      </c>
      <c r="H16583">
        <v>49</v>
      </c>
      <c r="I16583">
        <v>67</v>
      </c>
      <c r="J16583" t="s">
        <v>625</v>
      </c>
      <c r="K16583">
        <v>60000</v>
      </c>
      <c r="L16583">
        <v>1000</v>
      </c>
      <c r="M16583" t="s">
        <v>23</v>
      </c>
      <c r="N16583">
        <v>38</v>
      </c>
      <c r="O16583">
        <v>2018</v>
      </c>
      <c r="P16583" s="2">
        <v>43101</v>
      </c>
      <c r="Q16583" t="s">
        <v>45</v>
      </c>
      <c r="R16583">
        <v>143</v>
      </c>
      <c r="S16583">
        <v>38</v>
      </c>
      <c r="T16583" t="s">
        <v>16659</v>
      </c>
    </row>
    <row r="16584" spans="3:20" x14ac:dyDescent="0.3">
      <c r="C16584">
        <v>233395</v>
      </c>
      <c r="D16584" t="s">
        <v>16565</v>
      </c>
      <c r="E16584">
        <v>20</v>
      </c>
      <c r="F16584" t="str">
        <f t="shared" si="259"/>
        <v>16-20</v>
      </c>
      <c r="G16584" t="s">
        <v>1435</v>
      </c>
      <c r="H16584">
        <v>49</v>
      </c>
      <c r="I16584">
        <v>61</v>
      </c>
      <c r="J16584" t="s">
        <v>625</v>
      </c>
      <c r="K16584">
        <v>50000</v>
      </c>
      <c r="L16584">
        <v>1000</v>
      </c>
      <c r="M16584" t="s">
        <v>23</v>
      </c>
      <c r="N16584">
        <v>37</v>
      </c>
      <c r="O16584">
        <v>2016</v>
      </c>
      <c r="P16584" s="2">
        <v>42377</v>
      </c>
      <c r="Q16584" t="s">
        <v>28</v>
      </c>
      <c r="R16584">
        <v>139</v>
      </c>
      <c r="S16584">
        <v>43</v>
      </c>
      <c r="T16584" t="s">
        <v>16659</v>
      </c>
    </row>
    <row r="16585" spans="3:20" x14ac:dyDescent="0.3">
      <c r="C16585">
        <v>233398</v>
      </c>
      <c r="D16585" t="s">
        <v>16566</v>
      </c>
      <c r="E16585">
        <v>19</v>
      </c>
      <c r="F16585" t="str">
        <f t="shared" si="259"/>
        <v>16-20</v>
      </c>
      <c r="G16585" t="s">
        <v>63</v>
      </c>
      <c r="H16585">
        <v>49</v>
      </c>
      <c r="I16585">
        <v>66</v>
      </c>
      <c r="J16585" t="s">
        <v>8621</v>
      </c>
      <c r="K16585">
        <v>50000</v>
      </c>
      <c r="L16585">
        <v>1000</v>
      </c>
      <c r="M16585" t="s">
        <v>23</v>
      </c>
      <c r="N16585">
        <v>12</v>
      </c>
      <c r="O16585">
        <v>2016</v>
      </c>
      <c r="P16585" s="2">
        <v>42707</v>
      </c>
      <c r="Q16585" t="s">
        <v>36</v>
      </c>
      <c r="R16585">
        <v>170</v>
      </c>
      <c r="S16585">
        <v>17</v>
      </c>
      <c r="T16585" t="s">
        <v>16667</v>
      </c>
    </row>
    <row r="16586" spans="3:20" x14ac:dyDescent="0.3">
      <c r="C16586">
        <v>243135</v>
      </c>
      <c r="D16586" t="s">
        <v>16567</v>
      </c>
      <c r="E16586">
        <v>18</v>
      </c>
      <c r="F16586" t="str">
        <f t="shared" si="259"/>
        <v>16-20</v>
      </c>
      <c r="G16586" t="s">
        <v>2590</v>
      </c>
      <c r="H16586">
        <v>49</v>
      </c>
      <c r="I16586">
        <v>70</v>
      </c>
      <c r="J16586" t="s">
        <v>5310</v>
      </c>
      <c r="K16586">
        <v>70000</v>
      </c>
      <c r="L16586">
        <v>1000</v>
      </c>
      <c r="M16586" t="s">
        <v>18</v>
      </c>
      <c r="N16586">
        <v>32</v>
      </c>
      <c r="O16586">
        <v>2008</v>
      </c>
      <c r="P16586" s="2">
        <v>39481</v>
      </c>
      <c r="Q16586" t="s">
        <v>19</v>
      </c>
      <c r="R16586">
        <v>137</v>
      </c>
      <c r="S16586">
        <v>44</v>
      </c>
      <c r="T16586" t="s">
        <v>16662</v>
      </c>
    </row>
    <row r="16587" spans="3:20" x14ac:dyDescent="0.3">
      <c r="C16587">
        <v>244172</v>
      </c>
      <c r="D16587" t="s">
        <v>16568</v>
      </c>
      <c r="E16587">
        <v>18</v>
      </c>
      <c r="F16587" t="str">
        <f t="shared" si="259"/>
        <v>16-20</v>
      </c>
      <c r="G16587" t="s">
        <v>54</v>
      </c>
      <c r="H16587">
        <v>49</v>
      </c>
      <c r="I16587">
        <v>65</v>
      </c>
      <c r="J16587" t="s">
        <v>8651</v>
      </c>
      <c r="K16587">
        <v>50000</v>
      </c>
      <c r="L16587">
        <v>1000</v>
      </c>
      <c r="M16587" t="s">
        <v>23</v>
      </c>
      <c r="N16587">
        <v>12</v>
      </c>
      <c r="O16587">
        <v>2018</v>
      </c>
      <c r="P16587" s="2">
        <v>43107</v>
      </c>
      <c r="Q16587" t="s">
        <v>92</v>
      </c>
      <c r="R16587">
        <v>176</v>
      </c>
      <c r="S16587">
        <v>12</v>
      </c>
      <c r="T16587" t="s">
        <v>16659</v>
      </c>
    </row>
    <row r="16588" spans="3:20" x14ac:dyDescent="0.3">
      <c r="C16588">
        <v>244958</v>
      </c>
      <c r="D16588" t="s">
        <v>7492</v>
      </c>
      <c r="E16588">
        <v>18</v>
      </c>
      <c r="F16588" t="str">
        <f t="shared" si="259"/>
        <v>21-25</v>
      </c>
      <c r="G16588" t="s">
        <v>63</v>
      </c>
      <c r="H16588">
        <v>49</v>
      </c>
      <c r="I16588">
        <v>66</v>
      </c>
      <c r="J16588" t="s">
        <v>10509</v>
      </c>
      <c r="K16588">
        <v>60000</v>
      </c>
      <c r="L16588">
        <v>1000</v>
      </c>
      <c r="M16588" t="s">
        <v>23</v>
      </c>
      <c r="N16588">
        <v>18</v>
      </c>
      <c r="O16588">
        <v>2018</v>
      </c>
      <c r="P16588" s="2">
        <v>43317</v>
      </c>
      <c r="Q16588" t="s">
        <v>36</v>
      </c>
      <c r="R16588">
        <v>157</v>
      </c>
      <c r="S16588">
        <v>44</v>
      </c>
      <c r="T16588" t="s">
        <v>16668</v>
      </c>
    </row>
    <row r="16589" spans="3:20" x14ac:dyDescent="0.3">
      <c r="C16589">
        <v>225510</v>
      </c>
      <c r="D16589" t="s">
        <v>16569</v>
      </c>
      <c r="E16589">
        <v>21</v>
      </c>
      <c r="F16589" t="str">
        <f t="shared" si="259"/>
        <v>16-20</v>
      </c>
      <c r="G16589" t="s">
        <v>362</v>
      </c>
      <c r="H16589">
        <v>49</v>
      </c>
      <c r="I16589">
        <v>56</v>
      </c>
      <c r="J16589" t="s">
        <v>3861</v>
      </c>
      <c r="K16589">
        <v>30000</v>
      </c>
      <c r="L16589">
        <v>1000</v>
      </c>
      <c r="M16589" t="s">
        <v>23</v>
      </c>
      <c r="N16589">
        <v>13</v>
      </c>
      <c r="O16589">
        <v>2013</v>
      </c>
      <c r="P16589" s="2">
        <v>41281</v>
      </c>
      <c r="Q16589" t="s">
        <v>92</v>
      </c>
      <c r="R16589">
        <v>179</v>
      </c>
      <c r="S16589">
        <v>24</v>
      </c>
      <c r="T16589" t="s">
        <v>16659</v>
      </c>
    </row>
    <row r="16590" spans="3:20" x14ac:dyDescent="0.3">
      <c r="C16590">
        <v>245222</v>
      </c>
      <c r="D16590" t="s">
        <v>16570</v>
      </c>
      <c r="E16590">
        <v>17</v>
      </c>
      <c r="F16590" t="str">
        <f t="shared" si="259"/>
        <v>16-20</v>
      </c>
      <c r="G16590" t="s">
        <v>63</v>
      </c>
      <c r="H16590">
        <v>49</v>
      </c>
      <c r="I16590">
        <v>70</v>
      </c>
      <c r="J16590" t="s">
        <v>7296</v>
      </c>
      <c r="K16590">
        <v>60000</v>
      </c>
      <c r="L16590">
        <v>1000</v>
      </c>
      <c r="M16590" t="s">
        <v>23</v>
      </c>
      <c r="N16590">
        <v>16</v>
      </c>
      <c r="O16590">
        <v>2008</v>
      </c>
      <c r="P16590" s="2">
        <v>39481</v>
      </c>
      <c r="Q16590" t="s">
        <v>71</v>
      </c>
      <c r="R16590">
        <v>165</v>
      </c>
      <c r="S16590">
        <v>40</v>
      </c>
      <c r="T16590" t="s">
        <v>16662</v>
      </c>
    </row>
    <row r="16591" spans="3:20" x14ac:dyDescent="0.3">
      <c r="C16591">
        <v>245223</v>
      </c>
      <c r="D16591" t="s">
        <v>16571</v>
      </c>
      <c r="E16591">
        <v>18</v>
      </c>
      <c r="F16591" t="str">
        <f t="shared" si="259"/>
        <v>16-20</v>
      </c>
      <c r="G16591" t="s">
        <v>63</v>
      </c>
      <c r="H16591">
        <v>49</v>
      </c>
      <c r="I16591">
        <v>65</v>
      </c>
      <c r="J16591" t="s">
        <v>7296</v>
      </c>
      <c r="K16591">
        <v>50000</v>
      </c>
      <c r="L16591">
        <v>1000</v>
      </c>
      <c r="M16591" t="s">
        <v>23</v>
      </c>
      <c r="N16591">
        <v>13</v>
      </c>
      <c r="O16591">
        <v>2018</v>
      </c>
      <c r="P16591" s="2">
        <v>43101</v>
      </c>
      <c r="Q16591" t="s">
        <v>24</v>
      </c>
      <c r="R16591">
        <v>174</v>
      </c>
      <c r="S16591">
        <v>15</v>
      </c>
      <c r="T16591" t="s">
        <v>16659</v>
      </c>
    </row>
    <row r="16592" spans="3:20" x14ac:dyDescent="0.3">
      <c r="C16592">
        <v>236012</v>
      </c>
      <c r="D16592" t="s">
        <v>16572</v>
      </c>
      <c r="E16592">
        <v>20</v>
      </c>
      <c r="F16592" t="str">
        <f t="shared" si="259"/>
        <v>16-20</v>
      </c>
      <c r="G16592" t="s">
        <v>685</v>
      </c>
      <c r="H16592">
        <v>49</v>
      </c>
      <c r="I16592">
        <v>59</v>
      </c>
      <c r="J16592" t="s">
        <v>10777</v>
      </c>
      <c r="K16592">
        <v>50000</v>
      </c>
      <c r="L16592">
        <v>1000</v>
      </c>
      <c r="M16592" t="s">
        <v>18</v>
      </c>
      <c r="N16592">
        <v>35</v>
      </c>
      <c r="O16592">
        <v>2018</v>
      </c>
      <c r="P16592" s="2">
        <v>43112</v>
      </c>
      <c r="Q16592" t="s">
        <v>61</v>
      </c>
      <c r="R16592">
        <v>163</v>
      </c>
      <c r="S16592">
        <v>37</v>
      </c>
      <c r="T16592" t="s">
        <v>16659</v>
      </c>
    </row>
    <row r="16593" spans="3:20" x14ac:dyDescent="0.3">
      <c r="C16593">
        <v>231928</v>
      </c>
      <c r="D16593" t="s">
        <v>16573</v>
      </c>
      <c r="E16593">
        <v>19</v>
      </c>
      <c r="F16593" t="str">
        <f t="shared" si="259"/>
        <v>16-20</v>
      </c>
      <c r="G16593" t="s">
        <v>362</v>
      </c>
      <c r="H16593">
        <v>49</v>
      </c>
      <c r="I16593">
        <v>64</v>
      </c>
      <c r="J16593" t="s">
        <v>7182</v>
      </c>
      <c r="K16593">
        <v>60000</v>
      </c>
      <c r="L16593">
        <v>1000</v>
      </c>
      <c r="M16593" t="s">
        <v>23</v>
      </c>
      <c r="N16593">
        <v>15</v>
      </c>
      <c r="O16593">
        <v>2015</v>
      </c>
      <c r="P16593" s="2">
        <v>42005</v>
      </c>
      <c r="Q16593" t="s">
        <v>61</v>
      </c>
      <c r="R16593">
        <v>141</v>
      </c>
      <c r="S16593">
        <v>39</v>
      </c>
      <c r="T16593" t="s">
        <v>16659</v>
      </c>
    </row>
    <row r="16594" spans="3:20" x14ac:dyDescent="0.3">
      <c r="C16594">
        <v>245755</v>
      </c>
      <c r="D16594" t="s">
        <v>16574</v>
      </c>
      <c r="E16594">
        <v>19</v>
      </c>
      <c r="F16594" t="str">
        <f t="shared" si="259"/>
        <v>16-20</v>
      </c>
      <c r="G16594" t="s">
        <v>193</v>
      </c>
      <c r="H16594">
        <v>49</v>
      </c>
      <c r="I16594">
        <v>62</v>
      </c>
      <c r="J16594" t="s">
        <v>1925</v>
      </c>
      <c r="K16594">
        <v>50000</v>
      </c>
      <c r="L16594">
        <v>1000</v>
      </c>
      <c r="M16594" t="s">
        <v>23</v>
      </c>
      <c r="N16594">
        <v>24</v>
      </c>
      <c r="O16594">
        <v>2008</v>
      </c>
      <c r="P16594" s="2">
        <v>39481</v>
      </c>
      <c r="Q16594" t="s">
        <v>61</v>
      </c>
      <c r="R16594">
        <v>152</v>
      </c>
      <c r="S16594">
        <v>37</v>
      </c>
      <c r="T16594" t="s">
        <v>16662</v>
      </c>
    </row>
    <row r="16595" spans="3:20" x14ac:dyDescent="0.3">
      <c r="C16595">
        <v>246270</v>
      </c>
      <c r="D16595" t="s">
        <v>16575</v>
      </c>
      <c r="E16595">
        <v>17</v>
      </c>
      <c r="F16595" t="str">
        <f t="shared" si="259"/>
        <v>16-20</v>
      </c>
      <c r="G16595" t="s">
        <v>86</v>
      </c>
      <c r="H16595">
        <v>49</v>
      </c>
      <c r="I16595">
        <v>69</v>
      </c>
      <c r="J16595" t="s">
        <v>7604</v>
      </c>
      <c r="K16595">
        <v>50000</v>
      </c>
      <c r="L16595">
        <v>1000</v>
      </c>
      <c r="M16595" t="s">
        <v>18</v>
      </c>
      <c r="N16595">
        <v>26</v>
      </c>
      <c r="O16595">
        <v>2018</v>
      </c>
      <c r="P16595" s="2">
        <v>43107</v>
      </c>
      <c r="Q16595" t="s">
        <v>28</v>
      </c>
      <c r="R16595">
        <v>154</v>
      </c>
      <c r="S16595">
        <v>35</v>
      </c>
      <c r="T16595" t="s">
        <v>16659</v>
      </c>
    </row>
    <row r="16596" spans="3:20" x14ac:dyDescent="0.3">
      <c r="C16596">
        <v>243204</v>
      </c>
      <c r="D16596" t="s">
        <v>6416</v>
      </c>
      <c r="E16596">
        <v>17</v>
      </c>
      <c r="F16596" t="str">
        <f t="shared" si="259"/>
        <v>16-20</v>
      </c>
      <c r="G16596" t="s">
        <v>63</v>
      </c>
      <c r="H16596">
        <v>48</v>
      </c>
      <c r="I16596">
        <v>66</v>
      </c>
      <c r="J16596" t="s">
        <v>8863</v>
      </c>
      <c r="K16596">
        <v>60000</v>
      </c>
      <c r="L16596">
        <v>1000</v>
      </c>
      <c r="M16596" t="s">
        <v>18</v>
      </c>
      <c r="N16596">
        <v>28</v>
      </c>
      <c r="O16596">
        <v>2018</v>
      </c>
      <c r="P16596" s="2">
        <v>43377</v>
      </c>
      <c r="Q16596" t="s">
        <v>61</v>
      </c>
      <c r="R16596">
        <v>150</v>
      </c>
      <c r="S16596">
        <v>44</v>
      </c>
      <c r="T16596" t="s">
        <v>16660</v>
      </c>
    </row>
    <row r="16597" spans="3:20" x14ac:dyDescent="0.3">
      <c r="C16597">
        <v>242696</v>
      </c>
      <c r="D16597" t="s">
        <v>16576</v>
      </c>
      <c r="E16597">
        <v>18</v>
      </c>
      <c r="F16597" t="str">
        <f t="shared" si="259"/>
        <v>16-20</v>
      </c>
      <c r="G16597" t="s">
        <v>1435</v>
      </c>
      <c r="H16597">
        <v>48</v>
      </c>
      <c r="I16597">
        <v>66</v>
      </c>
      <c r="J16597" t="s">
        <v>396</v>
      </c>
      <c r="K16597">
        <v>60000</v>
      </c>
      <c r="L16597">
        <v>1000</v>
      </c>
      <c r="M16597" t="s">
        <v>23</v>
      </c>
      <c r="N16597">
        <v>32</v>
      </c>
      <c r="O16597">
        <v>2018</v>
      </c>
      <c r="P16597" s="2">
        <v>43160</v>
      </c>
      <c r="Q16597" t="s">
        <v>24</v>
      </c>
      <c r="R16597">
        <v>165</v>
      </c>
      <c r="S16597">
        <v>41</v>
      </c>
      <c r="T16597" t="s">
        <v>16661</v>
      </c>
    </row>
    <row r="16598" spans="3:20" x14ac:dyDescent="0.3">
      <c r="C16598">
        <v>245533</v>
      </c>
      <c r="D16598" t="s">
        <v>16577</v>
      </c>
      <c r="E16598">
        <v>18</v>
      </c>
      <c r="F16598" t="str">
        <f t="shared" si="259"/>
        <v>16-20</v>
      </c>
      <c r="G16598" t="s">
        <v>63</v>
      </c>
      <c r="H16598">
        <v>48</v>
      </c>
      <c r="I16598">
        <v>60</v>
      </c>
      <c r="J16598" t="s">
        <v>9136</v>
      </c>
      <c r="K16598">
        <v>50000</v>
      </c>
      <c r="L16598">
        <v>1000</v>
      </c>
      <c r="M16598" t="s">
        <v>23</v>
      </c>
      <c r="N16598">
        <v>26</v>
      </c>
      <c r="O16598">
        <v>2008</v>
      </c>
      <c r="P16598" s="2">
        <v>39481</v>
      </c>
      <c r="Q16598" t="s">
        <v>61</v>
      </c>
      <c r="R16598">
        <v>146</v>
      </c>
      <c r="S16598">
        <v>43</v>
      </c>
      <c r="T16598" t="s">
        <v>16662</v>
      </c>
    </row>
    <row r="16599" spans="3:20" x14ac:dyDescent="0.3">
      <c r="C16599">
        <v>246600</v>
      </c>
      <c r="D16599" t="s">
        <v>14185</v>
      </c>
      <c r="E16599">
        <v>17</v>
      </c>
      <c r="F16599" t="str">
        <f t="shared" si="259"/>
        <v>16-20</v>
      </c>
      <c r="G16599" t="s">
        <v>63</v>
      </c>
      <c r="H16599">
        <v>48</v>
      </c>
      <c r="I16599">
        <v>63</v>
      </c>
      <c r="J16599" t="s">
        <v>7810</v>
      </c>
      <c r="K16599">
        <v>60000</v>
      </c>
      <c r="L16599">
        <v>1000</v>
      </c>
      <c r="M16599" t="s">
        <v>18</v>
      </c>
      <c r="N16599">
        <v>34</v>
      </c>
      <c r="O16599">
        <v>2017</v>
      </c>
      <c r="P16599" s="2">
        <v>42737</v>
      </c>
      <c r="Q16599" t="s">
        <v>61</v>
      </c>
      <c r="R16599">
        <v>154</v>
      </c>
      <c r="S16599">
        <v>38</v>
      </c>
      <c r="T16599" t="s">
        <v>16659</v>
      </c>
    </row>
    <row r="16600" spans="3:20" x14ac:dyDescent="0.3">
      <c r="C16600">
        <v>244810</v>
      </c>
      <c r="D16600" t="s">
        <v>16578</v>
      </c>
      <c r="E16600">
        <v>18</v>
      </c>
      <c r="F16600" t="str">
        <f t="shared" si="259"/>
        <v>16-20</v>
      </c>
      <c r="G16600" t="s">
        <v>158</v>
      </c>
      <c r="H16600">
        <v>48</v>
      </c>
      <c r="I16600">
        <v>69</v>
      </c>
      <c r="J16600" t="s">
        <v>4178</v>
      </c>
      <c r="K16600">
        <v>60000</v>
      </c>
      <c r="L16600">
        <v>1000</v>
      </c>
      <c r="M16600" t="s">
        <v>23</v>
      </c>
      <c r="N16600">
        <v>24</v>
      </c>
      <c r="O16600">
        <v>2018</v>
      </c>
      <c r="P16600" s="2">
        <v>43107</v>
      </c>
      <c r="Q16600" t="s">
        <v>168</v>
      </c>
      <c r="R16600">
        <v>185</v>
      </c>
      <c r="S16600">
        <v>12</v>
      </c>
      <c r="T16600" t="s">
        <v>16659</v>
      </c>
    </row>
    <row r="16601" spans="3:20" x14ac:dyDescent="0.3">
      <c r="C16601">
        <v>244561</v>
      </c>
      <c r="D16601" t="s">
        <v>16579</v>
      </c>
      <c r="E16601">
        <v>20</v>
      </c>
      <c r="F16601" t="str">
        <f t="shared" si="259"/>
        <v>16-20</v>
      </c>
      <c r="G16601" t="s">
        <v>63</v>
      </c>
      <c r="H16601">
        <v>48</v>
      </c>
      <c r="I16601">
        <v>60</v>
      </c>
      <c r="J16601" t="s">
        <v>10286</v>
      </c>
      <c r="K16601">
        <v>50000</v>
      </c>
      <c r="L16601">
        <v>1000</v>
      </c>
      <c r="M16601" t="s">
        <v>18</v>
      </c>
      <c r="N16601">
        <v>20</v>
      </c>
      <c r="O16601">
        <v>2018</v>
      </c>
      <c r="P16601" s="2">
        <v>43348</v>
      </c>
      <c r="Q16601" t="s">
        <v>59</v>
      </c>
      <c r="R16601">
        <v>137</v>
      </c>
      <c r="S16601">
        <v>40</v>
      </c>
      <c r="T16601" t="s">
        <v>16665</v>
      </c>
    </row>
    <row r="16602" spans="3:20" x14ac:dyDescent="0.3">
      <c r="C16602">
        <v>244817</v>
      </c>
      <c r="D16602" t="s">
        <v>16580</v>
      </c>
      <c r="E16602">
        <v>18</v>
      </c>
      <c r="F16602" t="str">
        <f t="shared" si="259"/>
        <v>16-20</v>
      </c>
      <c r="G16602" t="s">
        <v>51</v>
      </c>
      <c r="H16602">
        <v>48</v>
      </c>
      <c r="I16602">
        <v>63</v>
      </c>
      <c r="J16602" t="s">
        <v>10286</v>
      </c>
      <c r="K16602">
        <v>50000</v>
      </c>
      <c r="L16602">
        <v>1000</v>
      </c>
      <c r="M16602" t="s">
        <v>23</v>
      </c>
      <c r="N16602">
        <v>13</v>
      </c>
      <c r="O16602">
        <v>2008</v>
      </c>
      <c r="P16602" s="2">
        <v>39481</v>
      </c>
      <c r="Q16602" t="s">
        <v>32</v>
      </c>
      <c r="R16602">
        <v>176</v>
      </c>
      <c r="S16602">
        <v>18</v>
      </c>
      <c r="T16602" t="s">
        <v>16662</v>
      </c>
    </row>
    <row r="16603" spans="3:20" x14ac:dyDescent="0.3">
      <c r="C16603">
        <v>244631</v>
      </c>
      <c r="D16603" t="s">
        <v>16581</v>
      </c>
      <c r="E16603">
        <v>18</v>
      </c>
      <c r="F16603" t="str">
        <f t="shared" si="259"/>
        <v>16-20</v>
      </c>
      <c r="G16603" t="s">
        <v>51</v>
      </c>
      <c r="H16603">
        <v>48</v>
      </c>
      <c r="I16603">
        <v>58</v>
      </c>
      <c r="J16603" t="s">
        <v>5305</v>
      </c>
      <c r="K16603">
        <v>40000</v>
      </c>
      <c r="L16603">
        <v>1000</v>
      </c>
      <c r="M16603" t="s">
        <v>23</v>
      </c>
      <c r="N16603">
        <v>99</v>
      </c>
      <c r="O16603">
        <v>2017</v>
      </c>
      <c r="P16603" s="2">
        <v>42742</v>
      </c>
      <c r="Q16603" t="s">
        <v>71</v>
      </c>
      <c r="R16603">
        <v>176</v>
      </c>
      <c r="S16603">
        <v>36</v>
      </c>
      <c r="T16603" t="s">
        <v>16659</v>
      </c>
    </row>
    <row r="16604" spans="3:20" x14ac:dyDescent="0.3">
      <c r="C16604">
        <v>243866</v>
      </c>
      <c r="D16604" t="s">
        <v>16582</v>
      </c>
      <c r="E16604">
        <v>16</v>
      </c>
      <c r="F16604" t="str">
        <f t="shared" si="259"/>
        <v>16-20</v>
      </c>
      <c r="G16604" t="s">
        <v>86</v>
      </c>
      <c r="H16604">
        <v>48</v>
      </c>
      <c r="I16604">
        <v>66</v>
      </c>
      <c r="J16604" t="s">
        <v>7526</v>
      </c>
      <c r="K16604">
        <v>50000</v>
      </c>
      <c r="L16604">
        <v>1000</v>
      </c>
      <c r="M16604" t="s">
        <v>23</v>
      </c>
      <c r="N16604">
        <v>14</v>
      </c>
      <c r="O16604">
        <v>2018</v>
      </c>
      <c r="P16604" s="2">
        <v>43410</v>
      </c>
      <c r="Q16604" t="s">
        <v>36</v>
      </c>
      <c r="R16604">
        <v>154</v>
      </c>
      <c r="S16604">
        <v>30</v>
      </c>
      <c r="T16604" t="s">
        <v>16663</v>
      </c>
    </row>
    <row r="16605" spans="3:20" x14ac:dyDescent="0.3">
      <c r="C16605">
        <v>242852</v>
      </c>
      <c r="D16605" t="s">
        <v>16583</v>
      </c>
      <c r="E16605">
        <v>20</v>
      </c>
      <c r="F16605" t="str">
        <f t="shared" si="259"/>
        <v>16-20</v>
      </c>
      <c r="G16605" t="s">
        <v>1435</v>
      </c>
      <c r="H16605">
        <v>48</v>
      </c>
      <c r="I16605">
        <v>58</v>
      </c>
      <c r="J16605" t="s">
        <v>625</v>
      </c>
      <c r="K16605">
        <v>40000</v>
      </c>
      <c r="L16605">
        <v>1000</v>
      </c>
      <c r="M16605" t="s">
        <v>23</v>
      </c>
      <c r="N16605">
        <v>34</v>
      </c>
      <c r="O16605">
        <v>2018</v>
      </c>
      <c r="P16605" s="2">
        <v>43313</v>
      </c>
      <c r="Q16605" t="s">
        <v>45</v>
      </c>
      <c r="R16605">
        <v>154</v>
      </c>
      <c r="S16605">
        <v>33</v>
      </c>
      <c r="T16605" t="s">
        <v>16668</v>
      </c>
    </row>
    <row r="16606" spans="3:20" x14ac:dyDescent="0.3">
      <c r="C16606">
        <v>243876</v>
      </c>
      <c r="D16606" t="s">
        <v>16584</v>
      </c>
      <c r="E16606">
        <v>18</v>
      </c>
      <c r="F16606" t="str">
        <f t="shared" si="259"/>
        <v>16-20</v>
      </c>
      <c r="G16606" t="s">
        <v>86</v>
      </c>
      <c r="H16606">
        <v>48</v>
      </c>
      <c r="I16606">
        <v>63</v>
      </c>
      <c r="J16606" t="s">
        <v>2692</v>
      </c>
      <c r="K16606">
        <v>60000</v>
      </c>
      <c r="L16606">
        <v>1000</v>
      </c>
      <c r="M16606" t="s">
        <v>23</v>
      </c>
      <c r="N16606">
        <v>29</v>
      </c>
      <c r="O16606">
        <v>2018</v>
      </c>
      <c r="P16606" s="2">
        <v>43107</v>
      </c>
      <c r="Q16606" t="s">
        <v>71</v>
      </c>
      <c r="R16606">
        <v>165</v>
      </c>
      <c r="S16606">
        <v>38</v>
      </c>
      <c r="T16606" t="s">
        <v>16659</v>
      </c>
    </row>
    <row r="16607" spans="3:20" x14ac:dyDescent="0.3">
      <c r="C16607">
        <v>245412</v>
      </c>
      <c r="D16607" t="s">
        <v>16585</v>
      </c>
      <c r="E16607">
        <v>17</v>
      </c>
      <c r="F16607" t="str">
        <f t="shared" si="259"/>
        <v>16-20</v>
      </c>
      <c r="G16607" t="s">
        <v>63</v>
      </c>
      <c r="H16607">
        <v>48</v>
      </c>
      <c r="I16607">
        <v>66</v>
      </c>
      <c r="J16607" t="s">
        <v>7482</v>
      </c>
      <c r="K16607">
        <v>50000</v>
      </c>
      <c r="L16607">
        <v>1000</v>
      </c>
      <c r="M16607" t="s">
        <v>23</v>
      </c>
      <c r="N16607">
        <v>45</v>
      </c>
      <c r="O16607">
        <v>2018</v>
      </c>
      <c r="P16607" s="2">
        <v>43107</v>
      </c>
      <c r="Q16607" t="s">
        <v>61</v>
      </c>
      <c r="R16607">
        <v>141</v>
      </c>
      <c r="S16607">
        <v>30</v>
      </c>
      <c r="T16607" t="s">
        <v>16659</v>
      </c>
    </row>
    <row r="16608" spans="3:20" x14ac:dyDescent="0.3">
      <c r="C16608">
        <v>243621</v>
      </c>
      <c r="D16608" t="s">
        <v>16586</v>
      </c>
      <c r="E16608">
        <v>16</v>
      </c>
      <c r="F16608" t="str">
        <f t="shared" si="259"/>
        <v>21-25</v>
      </c>
      <c r="G16608" t="s">
        <v>190</v>
      </c>
      <c r="H16608">
        <v>48</v>
      </c>
      <c r="I16608">
        <v>72</v>
      </c>
      <c r="J16608" t="s">
        <v>4483</v>
      </c>
      <c r="K16608">
        <v>70000</v>
      </c>
      <c r="L16608">
        <v>1000</v>
      </c>
      <c r="M16608" t="s">
        <v>23</v>
      </c>
      <c r="N16608">
        <v>23</v>
      </c>
      <c r="O16608">
        <v>2008</v>
      </c>
      <c r="P16608" s="2">
        <v>39481</v>
      </c>
      <c r="Q16608" t="s">
        <v>61</v>
      </c>
      <c r="R16608">
        <v>154</v>
      </c>
      <c r="S16608">
        <v>60</v>
      </c>
      <c r="T16608" t="s">
        <v>16662</v>
      </c>
    </row>
    <row r="16609" spans="3:20" x14ac:dyDescent="0.3">
      <c r="C16609">
        <v>243112</v>
      </c>
      <c r="D16609" t="s">
        <v>1434</v>
      </c>
      <c r="E16609">
        <v>21</v>
      </c>
      <c r="F16609" t="str">
        <f t="shared" si="259"/>
        <v>16-20</v>
      </c>
      <c r="G16609" t="s">
        <v>1435</v>
      </c>
      <c r="H16609">
        <v>48</v>
      </c>
      <c r="I16609">
        <v>58</v>
      </c>
      <c r="J16609" t="s">
        <v>687</v>
      </c>
      <c r="K16609">
        <v>40000</v>
      </c>
      <c r="L16609">
        <v>2000</v>
      </c>
      <c r="M16609" t="s">
        <v>23</v>
      </c>
      <c r="N16609">
        <v>37</v>
      </c>
      <c r="O16609">
        <v>2008</v>
      </c>
      <c r="P16609" s="2">
        <v>39481</v>
      </c>
      <c r="Q16609" t="s">
        <v>45</v>
      </c>
      <c r="R16609">
        <v>159</v>
      </c>
      <c r="S16609">
        <v>46</v>
      </c>
      <c r="T16609" t="s">
        <v>16662</v>
      </c>
    </row>
    <row r="16610" spans="3:20" x14ac:dyDescent="0.3">
      <c r="C16610">
        <v>245417</v>
      </c>
      <c r="D16610" t="s">
        <v>16587</v>
      </c>
      <c r="E16610">
        <v>19</v>
      </c>
      <c r="F16610" t="str">
        <f t="shared" si="259"/>
        <v>16-20</v>
      </c>
      <c r="G16610" t="s">
        <v>685</v>
      </c>
      <c r="H16610">
        <v>48</v>
      </c>
      <c r="I16610">
        <v>59</v>
      </c>
      <c r="J16610" t="s">
        <v>10072</v>
      </c>
      <c r="K16610">
        <v>40000</v>
      </c>
      <c r="L16610">
        <v>1000</v>
      </c>
      <c r="M16610" t="s">
        <v>23</v>
      </c>
      <c r="N16610">
        <v>28</v>
      </c>
      <c r="O16610">
        <v>2018</v>
      </c>
      <c r="P16610" s="2">
        <v>43318</v>
      </c>
      <c r="Q16610" t="s">
        <v>39</v>
      </c>
      <c r="R16610">
        <v>159</v>
      </c>
      <c r="S16610">
        <v>37</v>
      </c>
      <c r="T16610" t="s">
        <v>16668</v>
      </c>
    </row>
    <row r="16611" spans="3:20" x14ac:dyDescent="0.3">
      <c r="C16611">
        <v>246446</v>
      </c>
      <c r="D16611" t="s">
        <v>16588</v>
      </c>
      <c r="E16611">
        <v>17</v>
      </c>
      <c r="F16611" t="str">
        <f t="shared" si="259"/>
        <v>16-20</v>
      </c>
      <c r="G16611" t="s">
        <v>63</v>
      </c>
      <c r="H16611">
        <v>48</v>
      </c>
      <c r="I16611">
        <v>65</v>
      </c>
      <c r="J16611" t="s">
        <v>5446</v>
      </c>
      <c r="K16611">
        <v>60000</v>
      </c>
      <c r="L16611">
        <v>1000</v>
      </c>
      <c r="M16611" t="s">
        <v>23</v>
      </c>
      <c r="N16611">
        <v>40</v>
      </c>
      <c r="O16611">
        <v>2008</v>
      </c>
      <c r="P16611" s="2">
        <v>39481</v>
      </c>
      <c r="Q16611" t="s">
        <v>28</v>
      </c>
      <c r="R16611">
        <v>141</v>
      </c>
      <c r="S16611">
        <v>35</v>
      </c>
      <c r="T16611" t="s">
        <v>16662</v>
      </c>
    </row>
    <row r="16612" spans="3:20" x14ac:dyDescent="0.3">
      <c r="C16612">
        <v>246447</v>
      </c>
      <c r="D16612" t="s">
        <v>16589</v>
      </c>
      <c r="E16612">
        <v>17</v>
      </c>
      <c r="F16612" t="str">
        <f t="shared" si="259"/>
        <v>31-35</v>
      </c>
      <c r="G16612" t="s">
        <v>26</v>
      </c>
      <c r="H16612">
        <v>48</v>
      </c>
      <c r="I16612">
        <v>70</v>
      </c>
      <c r="J16612" t="s">
        <v>3229</v>
      </c>
      <c r="K16612">
        <v>60000</v>
      </c>
      <c r="L16612">
        <v>1000</v>
      </c>
      <c r="M16612" t="s">
        <v>23</v>
      </c>
      <c r="N16612">
        <v>32</v>
      </c>
      <c r="O16612">
        <v>2008</v>
      </c>
      <c r="P16612" s="2">
        <v>39481</v>
      </c>
      <c r="Q16612" t="s">
        <v>36</v>
      </c>
      <c r="R16612">
        <v>154</v>
      </c>
      <c r="S16612">
        <v>44</v>
      </c>
      <c r="T16612" t="s">
        <v>16662</v>
      </c>
    </row>
    <row r="16613" spans="3:20" x14ac:dyDescent="0.3">
      <c r="C16613">
        <v>237746</v>
      </c>
      <c r="D16613" t="s">
        <v>16590</v>
      </c>
      <c r="E16613">
        <v>33</v>
      </c>
      <c r="F16613" t="str">
        <f t="shared" si="259"/>
        <v>16-20</v>
      </c>
      <c r="G16613" t="s">
        <v>528</v>
      </c>
      <c r="H16613">
        <v>48</v>
      </c>
      <c r="I16613">
        <v>48</v>
      </c>
      <c r="J16613" t="s">
        <v>5818</v>
      </c>
      <c r="K16613">
        <v>20000</v>
      </c>
      <c r="L16613">
        <v>1000</v>
      </c>
      <c r="M16613" t="s">
        <v>23</v>
      </c>
      <c r="N16613">
        <v>13</v>
      </c>
      <c r="O16613">
        <v>2010</v>
      </c>
      <c r="P16613" s="2">
        <v>40179</v>
      </c>
      <c r="Q16613" t="s">
        <v>28</v>
      </c>
      <c r="R16613">
        <v>148</v>
      </c>
      <c r="S16613">
        <v>33</v>
      </c>
      <c r="T16613" t="s">
        <v>16659</v>
      </c>
    </row>
    <row r="16614" spans="3:20" x14ac:dyDescent="0.3">
      <c r="C16614">
        <v>243636</v>
      </c>
      <c r="D16614" t="s">
        <v>16591</v>
      </c>
      <c r="E16614">
        <v>18</v>
      </c>
      <c r="F16614" t="str">
        <f t="shared" si="259"/>
        <v>16-20</v>
      </c>
      <c r="G16614" t="s">
        <v>63</v>
      </c>
      <c r="H16614">
        <v>48</v>
      </c>
      <c r="I16614">
        <v>65</v>
      </c>
      <c r="J16614" t="s">
        <v>5301</v>
      </c>
      <c r="K16614">
        <v>50000</v>
      </c>
      <c r="L16614">
        <v>1000</v>
      </c>
      <c r="M16614" t="s">
        <v>18</v>
      </c>
      <c r="N16614">
        <v>13</v>
      </c>
      <c r="O16614">
        <v>2018</v>
      </c>
      <c r="P16614" s="2">
        <v>43348</v>
      </c>
      <c r="Q16614" t="s">
        <v>24</v>
      </c>
      <c r="R16614">
        <v>165</v>
      </c>
      <c r="S16614">
        <v>15</v>
      </c>
      <c r="T16614" t="s">
        <v>16665</v>
      </c>
    </row>
    <row r="16615" spans="3:20" x14ac:dyDescent="0.3">
      <c r="C16615">
        <v>238520</v>
      </c>
      <c r="D16615" t="s">
        <v>16592</v>
      </c>
      <c r="E16615">
        <v>20</v>
      </c>
      <c r="F16615" t="str">
        <f t="shared" si="259"/>
        <v>16-20</v>
      </c>
      <c r="G16615" t="s">
        <v>528</v>
      </c>
      <c r="H16615">
        <v>48</v>
      </c>
      <c r="I16615">
        <v>63</v>
      </c>
      <c r="J16615" t="s">
        <v>4115</v>
      </c>
      <c r="K16615">
        <v>60000</v>
      </c>
      <c r="L16615">
        <v>1000</v>
      </c>
      <c r="M16615" t="s">
        <v>23</v>
      </c>
      <c r="N16615">
        <v>29</v>
      </c>
      <c r="O16615">
        <v>2016</v>
      </c>
      <c r="P16615" s="2">
        <v>42376</v>
      </c>
      <c r="Q16615" t="s">
        <v>19</v>
      </c>
      <c r="R16615">
        <v>132</v>
      </c>
      <c r="S16615">
        <v>42</v>
      </c>
      <c r="T16615" t="s">
        <v>16659</v>
      </c>
    </row>
    <row r="16616" spans="3:20" x14ac:dyDescent="0.3">
      <c r="C16616">
        <v>243900</v>
      </c>
      <c r="D16616" t="s">
        <v>16593</v>
      </c>
      <c r="E16616">
        <v>18</v>
      </c>
      <c r="F16616" t="str">
        <f t="shared" si="259"/>
        <v>16-20</v>
      </c>
      <c r="G16616" t="s">
        <v>586</v>
      </c>
      <c r="H16616">
        <v>48</v>
      </c>
      <c r="I16616">
        <v>63</v>
      </c>
      <c r="J16616" t="s">
        <v>9899</v>
      </c>
      <c r="K16616">
        <v>60000</v>
      </c>
      <c r="L16616">
        <v>1000</v>
      </c>
      <c r="M16616" t="s">
        <v>23</v>
      </c>
      <c r="N16616">
        <v>24</v>
      </c>
      <c r="O16616">
        <v>2018</v>
      </c>
      <c r="P16616" s="2">
        <v>43107</v>
      </c>
      <c r="Q16616" t="s">
        <v>71</v>
      </c>
      <c r="R16616">
        <v>161</v>
      </c>
      <c r="S16616">
        <v>36</v>
      </c>
      <c r="T16616" t="s">
        <v>16659</v>
      </c>
    </row>
    <row r="16617" spans="3:20" x14ac:dyDescent="0.3">
      <c r="C16617">
        <v>243649</v>
      </c>
      <c r="D16617" t="s">
        <v>16594</v>
      </c>
      <c r="E16617">
        <v>19</v>
      </c>
      <c r="F16617" t="str">
        <f t="shared" si="259"/>
        <v>16-20</v>
      </c>
      <c r="G16617" t="s">
        <v>63</v>
      </c>
      <c r="H16617">
        <v>48</v>
      </c>
      <c r="I16617">
        <v>59</v>
      </c>
      <c r="J16617" t="s">
        <v>5389</v>
      </c>
      <c r="K16617">
        <v>40000</v>
      </c>
      <c r="L16617">
        <v>1000</v>
      </c>
      <c r="M16617" t="s">
        <v>18</v>
      </c>
      <c r="N16617">
        <v>3</v>
      </c>
      <c r="O16617">
        <v>2008</v>
      </c>
      <c r="P16617" s="2">
        <v>39481</v>
      </c>
      <c r="Q16617" t="s">
        <v>39</v>
      </c>
      <c r="R16617">
        <v>154</v>
      </c>
      <c r="S16617">
        <v>39</v>
      </c>
      <c r="T16617" t="s">
        <v>16662</v>
      </c>
    </row>
    <row r="16618" spans="3:20" x14ac:dyDescent="0.3">
      <c r="C16618">
        <v>246227</v>
      </c>
      <c r="D16618" t="s">
        <v>16595</v>
      </c>
      <c r="E16618">
        <v>17</v>
      </c>
      <c r="F16618" t="str">
        <f t="shared" si="259"/>
        <v>16-20</v>
      </c>
      <c r="G16618" t="s">
        <v>95</v>
      </c>
      <c r="H16618">
        <v>48</v>
      </c>
      <c r="I16618">
        <v>57</v>
      </c>
      <c r="J16618" t="s">
        <v>11263</v>
      </c>
      <c r="K16618">
        <v>40000</v>
      </c>
      <c r="L16618">
        <v>1000</v>
      </c>
      <c r="M16618" t="s">
        <v>23</v>
      </c>
      <c r="N16618">
        <v>34</v>
      </c>
      <c r="O16618">
        <v>2008</v>
      </c>
      <c r="P16618" s="2">
        <v>39481</v>
      </c>
      <c r="Q16618" t="s">
        <v>36</v>
      </c>
      <c r="R16618">
        <v>148</v>
      </c>
      <c r="S16618">
        <v>46</v>
      </c>
      <c r="T16618" t="s">
        <v>16662</v>
      </c>
    </row>
    <row r="16619" spans="3:20" x14ac:dyDescent="0.3">
      <c r="C16619">
        <v>238550</v>
      </c>
      <c r="D16619" t="s">
        <v>16596</v>
      </c>
      <c r="E16619">
        <v>18</v>
      </c>
      <c r="F16619" t="str">
        <f t="shared" si="259"/>
        <v>16-20</v>
      </c>
      <c r="G16619" t="s">
        <v>685</v>
      </c>
      <c r="H16619">
        <v>48</v>
      </c>
      <c r="I16619">
        <v>69</v>
      </c>
      <c r="J16619" t="s">
        <v>8210</v>
      </c>
      <c r="K16619">
        <v>70000</v>
      </c>
      <c r="L16619">
        <v>1000</v>
      </c>
      <c r="M16619" t="s">
        <v>23</v>
      </c>
      <c r="N16619">
        <v>32</v>
      </c>
      <c r="O16619">
        <v>2016</v>
      </c>
      <c r="P16619" s="2">
        <v>42533</v>
      </c>
      <c r="Q16619" t="s">
        <v>61</v>
      </c>
      <c r="R16619">
        <v>163</v>
      </c>
      <c r="S16619">
        <v>55</v>
      </c>
      <c r="T16619" t="s">
        <v>16666</v>
      </c>
    </row>
    <row r="16620" spans="3:20" x14ac:dyDescent="0.3">
      <c r="C16620">
        <v>243158</v>
      </c>
      <c r="D16620" t="s">
        <v>16597</v>
      </c>
      <c r="E16620">
        <v>18</v>
      </c>
      <c r="F16620" t="str">
        <f t="shared" si="259"/>
        <v>16-20</v>
      </c>
      <c r="G16620" t="s">
        <v>190</v>
      </c>
      <c r="H16620">
        <v>48</v>
      </c>
      <c r="I16620">
        <v>65</v>
      </c>
      <c r="J16620" t="s">
        <v>9738</v>
      </c>
      <c r="K16620">
        <v>50000</v>
      </c>
      <c r="L16620">
        <v>1000</v>
      </c>
      <c r="M16620" t="s">
        <v>23</v>
      </c>
      <c r="N16620">
        <v>30</v>
      </c>
      <c r="O16620">
        <v>2018</v>
      </c>
      <c r="P16620" s="2">
        <v>43194</v>
      </c>
      <c r="Q16620" t="s">
        <v>45</v>
      </c>
      <c r="R16620">
        <v>176</v>
      </c>
      <c r="S16620">
        <v>12</v>
      </c>
      <c r="T16620" t="s">
        <v>16664</v>
      </c>
    </row>
    <row r="16621" spans="3:20" x14ac:dyDescent="0.3">
      <c r="C16621">
        <v>246243</v>
      </c>
      <c r="D16621" t="s">
        <v>5264</v>
      </c>
      <c r="E16621">
        <v>17</v>
      </c>
      <c r="F16621" t="str">
        <f t="shared" si="259"/>
        <v>21-25</v>
      </c>
      <c r="G16621" t="s">
        <v>63</v>
      </c>
      <c r="H16621">
        <v>48</v>
      </c>
      <c r="I16621">
        <v>64</v>
      </c>
      <c r="J16621" t="s">
        <v>8863</v>
      </c>
      <c r="K16621">
        <v>50000</v>
      </c>
      <c r="L16621">
        <v>1000</v>
      </c>
      <c r="M16621" t="s">
        <v>23</v>
      </c>
      <c r="N16621">
        <v>31</v>
      </c>
      <c r="O16621">
        <v>2018</v>
      </c>
      <c r="P16621" s="2">
        <v>43107</v>
      </c>
      <c r="Q16621" t="s">
        <v>24</v>
      </c>
      <c r="R16621">
        <v>163</v>
      </c>
      <c r="S16621">
        <v>32</v>
      </c>
      <c r="T16621" t="s">
        <v>16659</v>
      </c>
    </row>
    <row r="16622" spans="3:20" x14ac:dyDescent="0.3">
      <c r="C16622">
        <v>221669</v>
      </c>
      <c r="D16622" t="s">
        <v>16598</v>
      </c>
      <c r="E16622">
        <v>22</v>
      </c>
      <c r="F16622" t="str">
        <f t="shared" si="259"/>
        <v>16-20</v>
      </c>
      <c r="G16622" t="s">
        <v>362</v>
      </c>
      <c r="H16622">
        <v>48</v>
      </c>
      <c r="I16622">
        <v>58</v>
      </c>
      <c r="J16622" t="s">
        <v>6659</v>
      </c>
      <c r="K16622">
        <v>40000</v>
      </c>
      <c r="L16622">
        <v>1000</v>
      </c>
      <c r="M16622" t="s">
        <v>23</v>
      </c>
      <c r="N16622">
        <v>30</v>
      </c>
      <c r="O16622">
        <v>2013</v>
      </c>
      <c r="P16622" s="2">
        <v>41281</v>
      </c>
      <c r="Q16622" t="s">
        <v>71</v>
      </c>
      <c r="R16622">
        <v>172</v>
      </c>
      <c r="S16622">
        <v>29</v>
      </c>
      <c r="T16622" t="s">
        <v>16659</v>
      </c>
    </row>
    <row r="16623" spans="3:20" x14ac:dyDescent="0.3">
      <c r="C16623">
        <v>245734</v>
      </c>
      <c r="D16623" t="s">
        <v>16599</v>
      </c>
      <c r="E16623">
        <v>17</v>
      </c>
      <c r="F16623" t="str">
        <f t="shared" si="259"/>
        <v>16-20</v>
      </c>
      <c r="G16623" t="s">
        <v>685</v>
      </c>
      <c r="H16623">
        <v>48</v>
      </c>
      <c r="I16623">
        <v>66</v>
      </c>
      <c r="J16623" t="s">
        <v>14634</v>
      </c>
      <c r="K16623">
        <v>50000</v>
      </c>
      <c r="L16623">
        <v>1000</v>
      </c>
      <c r="M16623" t="s">
        <v>23</v>
      </c>
      <c r="N16623">
        <v>32</v>
      </c>
      <c r="O16623">
        <v>2017</v>
      </c>
      <c r="P16623" s="2">
        <v>42736</v>
      </c>
      <c r="Q16623" t="s">
        <v>36</v>
      </c>
      <c r="R16623">
        <v>134</v>
      </c>
      <c r="S16623">
        <v>33</v>
      </c>
      <c r="T16623" t="s">
        <v>16659</v>
      </c>
    </row>
    <row r="16624" spans="3:20" x14ac:dyDescent="0.3">
      <c r="C16624">
        <v>246001</v>
      </c>
      <c r="D16624" t="s">
        <v>16600</v>
      </c>
      <c r="E16624">
        <v>18</v>
      </c>
      <c r="F16624" t="str">
        <f t="shared" si="259"/>
        <v>16-20</v>
      </c>
      <c r="G16624" t="s">
        <v>193</v>
      </c>
      <c r="H16624">
        <v>48</v>
      </c>
      <c r="I16624">
        <v>65</v>
      </c>
      <c r="J16624" t="s">
        <v>1925</v>
      </c>
      <c r="K16624">
        <v>50000</v>
      </c>
      <c r="L16624">
        <v>1000</v>
      </c>
      <c r="M16624" t="s">
        <v>23</v>
      </c>
      <c r="N16624">
        <v>28</v>
      </c>
      <c r="O16624">
        <v>2018</v>
      </c>
      <c r="P16624" s="2">
        <v>43321</v>
      </c>
      <c r="Q16624" t="s">
        <v>61</v>
      </c>
      <c r="R16624">
        <v>165</v>
      </c>
      <c r="S16624">
        <v>44</v>
      </c>
      <c r="T16624" t="s">
        <v>16668</v>
      </c>
    </row>
    <row r="16625" spans="3:20" x14ac:dyDescent="0.3">
      <c r="C16625">
        <v>241657</v>
      </c>
      <c r="D16625" t="s">
        <v>16601</v>
      </c>
      <c r="E16625">
        <v>18</v>
      </c>
      <c r="F16625" t="str">
        <f t="shared" si="259"/>
        <v>16-20</v>
      </c>
      <c r="G16625" t="s">
        <v>63</v>
      </c>
      <c r="H16625">
        <v>48</v>
      </c>
      <c r="I16625">
        <v>55</v>
      </c>
      <c r="J16625" t="s">
        <v>5220</v>
      </c>
      <c r="K16625">
        <v>40000</v>
      </c>
      <c r="L16625">
        <v>1000</v>
      </c>
      <c r="M16625" t="s">
        <v>23</v>
      </c>
      <c r="N16625">
        <v>33</v>
      </c>
      <c r="O16625">
        <v>2017</v>
      </c>
      <c r="P16625" s="2">
        <v>42836</v>
      </c>
      <c r="Q16625" t="s">
        <v>71</v>
      </c>
      <c r="R16625">
        <v>179</v>
      </c>
      <c r="S16625">
        <v>37</v>
      </c>
      <c r="T16625" t="s">
        <v>16664</v>
      </c>
    </row>
    <row r="16626" spans="3:20" x14ac:dyDescent="0.3">
      <c r="C16626">
        <v>243961</v>
      </c>
      <c r="D16626" t="s">
        <v>16602</v>
      </c>
      <c r="E16626">
        <v>19</v>
      </c>
      <c r="F16626" t="str">
        <f t="shared" si="259"/>
        <v>16-20</v>
      </c>
      <c r="G16626" t="s">
        <v>685</v>
      </c>
      <c r="H16626">
        <v>48</v>
      </c>
      <c r="I16626">
        <v>59</v>
      </c>
      <c r="J16626" t="s">
        <v>12408</v>
      </c>
      <c r="K16626">
        <v>50000</v>
      </c>
      <c r="L16626">
        <v>1000</v>
      </c>
      <c r="M16626" t="s">
        <v>23</v>
      </c>
      <c r="N16626">
        <v>19</v>
      </c>
      <c r="O16626">
        <v>2008</v>
      </c>
      <c r="P16626" s="2">
        <v>39481</v>
      </c>
      <c r="Q16626" t="s">
        <v>36</v>
      </c>
      <c r="R16626">
        <v>159</v>
      </c>
      <c r="S16626">
        <v>40</v>
      </c>
      <c r="T16626" t="s">
        <v>16662</v>
      </c>
    </row>
    <row r="16627" spans="3:20" x14ac:dyDescent="0.3">
      <c r="C16627">
        <v>240917</v>
      </c>
      <c r="D16627" t="s">
        <v>16603</v>
      </c>
      <c r="E16627">
        <v>20</v>
      </c>
      <c r="F16627" t="str">
        <f t="shared" si="259"/>
        <v>16-20</v>
      </c>
      <c r="G16627" t="s">
        <v>1435</v>
      </c>
      <c r="H16627">
        <v>47</v>
      </c>
      <c r="I16627">
        <v>64</v>
      </c>
      <c r="J16627" t="s">
        <v>693</v>
      </c>
      <c r="K16627">
        <v>60000</v>
      </c>
      <c r="L16627">
        <v>1000</v>
      </c>
      <c r="M16627" t="s">
        <v>23</v>
      </c>
      <c r="N16627">
        <v>26</v>
      </c>
      <c r="O16627">
        <v>2016</v>
      </c>
      <c r="P16627" s="2">
        <v>42681</v>
      </c>
      <c r="Q16627" t="s">
        <v>61</v>
      </c>
      <c r="R16627">
        <v>174</v>
      </c>
      <c r="S16627">
        <v>43</v>
      </c>
      <c r="T16627" t="s">
        <v>16663</v>
      </c>
    </row>
    <row r="16628" spans="3:20" x14ac:dyDescent="0.3">
      <c r="C16628">
        <v>240158</v>
      </c>
      <c r="D16628" t="s">
        <v>16604</v>
      </c>
      <c r="E16628">
        <v>19</v>
      </c>
      <c r="F16628" t="str">
        <f t="shared" si="259"/>
        <v>16-20</v>
      </c>
      <c r="G16628" t="s">
        <v>54</v>
      </c>
      <c r="H16628">
        <v>47</v>
      </c>
      <c r="I16628">
        <v>59</v>
      </c>
      <c r="J16628" t="s">
        <v>5767</v>
      </c>
      <c r="K16628">
        <v>40000</v>
      </c>
      <c r="L16628">
        <v>1000</v>
      </c>
      <c r="M16628" t="s">
        <v>23</v>
      </c>
      <c r="N16628">
        <v>33</v>
      </c>
      <c r="O16628">
        <v>2017</v>
      </c>
      <c r="P16628" s="2">
        <v>42742</v>
      </c>
      <c r="Q16628" t="s">
        <v>61</v>
      </c>
      <c r="R16628">
        <v>161</v>
      </c>
      <c r="S16628">
        <v>47</v>
      </c>
      <c r="T16628" t="s">
        <v>16659</v>
      </c>
    </row>
    <row r="16629" spans="3:20" x14ac:dyDescent="0.3">
      <c r="C16629">
        <v>240927</v>
      </c>
      <c r="D16629" t="s">
        <v>11286</v>
      </c>
      <c r="E16629">
        <v>17</v>
      </c>
      <c r="F16629" t="str">
        <f t="shared" si="259"/>
        <v>16-20</v>
      </c>
      <c r="G16629" t="s">
        <v>95</v>
      </c>
      <c r="H16629">
        <v>47</v>
      </c>
      <c r="I16629">
        <v>62</v>
      </c>
      <c r="J16629" t="s">
        <v>11263</v>
      </c>
      <c r="K16629">
        <v>60000</v>
      </c>
      <c r="L16629">
        <v>1000</v>
      </c>
      <c r="M16629" t="s">
        <v>23</v>
      </c>
      <c r="N16629">
        <v>38</v>
      </c>
      <c r="O16629">
        <v>2017</v>
      </c>
      <c r="P16629" s="2">
        <v>42742</v>
      </c>
      <c r="Q16629" t="s">
        <v>61</v>
      </c>
      <c r="R16629">
        <v>148</v>
      </c>
      <c r="S16629">
        <v>36</v>
      </c>
      <c r="T16629" t="s">
        <v>16659</v>
      </c>
    </row>
    <row r="16630" spans="3:20" x14ac:dyDescent="0.3">
      <c r="C16630">
        <v>240160</v>
      </c>
      <c r="D16630" t="s">
        <v>16605</v>
      </c>
      <c r="E16630">
        <v>18</v>
      </c>
      <c r="F16630" t="str">
        <f t="shared" si="259"/>
        <v>16-20</v>
      </c>
      <c r="G16630" t="s">
        <v>54</v>
      </c>
      <c r="H16630">
        <v>47</v>
      </c>
      <c r="I16630">
        <v>61</v>
      </c>
      <c r="J16630" t="s">
        <v>5767</v>
      </c>
      <c r="K16630">
        <v>60000</v>
      </c>
      <c r="L16630">
        <v>1000</v>
      </c>
      <c r="M16630" t="s">
        <v>23</v>
      </c>
      <c r="N16630">
        <v>24</v>
      </c>
      <c r="O16630">
        <v>2017</v>
      </c>
      <c r="P16630" s="2">
        <v>42742</v>
      </c>
      <c r="Q16630" t="s">
        <v>61</v>
      </c>
      <c r="R16630">
        <v>165</v>
      </c>
      <c r="S16630">
        <v>48</v>
      </c>
      <c r="T16630" t="s">
        <v>16659</v>
      </c>
    </row>
    <row r="16631" spans="3:20" x14ac:dyDescent="0.3">
      <c r="C16631">
        <v>245569</v>
      </c>
      <c r="D16631" t="s">
        <v>16606</v>
      </c>
      <c r="E16631">
        <v>18</v>
      </c>
      <c r="F16631" t="str">
        <f t="shared" si="259"/>
        <v>16-20</v>
      </c>
      <c r="G16631" t="s">
        <v>63</v>
      </c>
      <c r="H16631">
        <v>47</v>
      </c>
      <c r="I16631">
        <v>67</v>
      </c>
      <c r="J16631" t="s">
        <v>9526</v>
      </c>
      <c r="K16631">
        <v>60000</v>
      </c>
      <c r="L16631">
        <v>1000</v>
      </c>
      <c r="M16631" t="s">
        <v>23</v>
      </c>
      <c r="N16631">
        <v>32</v>
      </c>
      <c r="O16631">
        <v>2018</v>
      </c>
      <c r="P16631" s="2">
        <v>43107</v>
      </c>
      <c r="Q16631" t="s">
        <v>28</v>
      </c>
      <c r="R16631">
        <v>176</v>
      </c>
      <c r="S16631">
        <v>34</v>
      </c>
      <c r="T16631" t="s">
        <v>16659</v>
      </c>
    </row>
    <row r="16632" spans="3:20" x14ac:dyDescent="0.3">
      <c r="C16632">
        <v>245570</v>
      </c>
      <c r="D16632" t="s">
        <v>16607</v>
      </c>
      <c r="E16632">
        <v>18</v>
      </c>
      <c r="F16632" t="str">
        <f t="shared" si="259"/>
        <v>16-20</v>
      </c>
      <c r="G16632" t="s">
        <v>63</v>
      </c>
      <c r="H16632">
        <v>47</v>
      </c>
      <c r="I16632">
        <v>65</v>
      </c>
      <c r="J16632" t="s">
        <v>9526</v>
      </c>
      <c r="K16632">
        <v>50000</v>
      </c>
      <c r="L16632">
        <v>1000</v>
      </c>
      <c r="M16632" t="s">
        <v>18</v>
      </c>
      <c r="N16632">
        <v>24</v>
      </c>
      <c r="O16632">
        <v>2018</v>
      </c>
      <c r="P16632" s="2">
        <v>43107</v>
      </c>
      <c r="Q16632" t="s">
        <v>36</v>
      </c>
      <c r="R16632">
        <v>168</v>
      </c>
      <c r="S16632">
        <v>29</v>
      </c>
      <c r="T16632" t="s">
        <v>16659</v>
      </c>
    </row>
    <row r="16633" spans="3:20" x14ac:dyDescent="0.3">
      <c r="C16633">
        <v>245571</v>
      </c>
      <c r="D16633" t="s">
        <v>16608</v>
      </c>
      <c r="E16633">
        <v>18</v>
      </c>
      <c r="F16633" t="str">
        <f t="shared" si="259"/>
        <v>16-20</v>
      </c>
      <c r="G16633" t="s">
        <v>63</v>
      </c>
      <c r="H16633">
        <v>47</v>
      </c>
      <c r="I16633">
        <v>64</v>
      </c>
      <c r="J16633" t="s">
        <v>9526</v>
      </c>
      <c r="K16633">
        <v>50000</v>
      </c>
      <c r="L16633">
        <v>1000</v>
      </c>
      <c r="M16633" t="s">
        <v>23</v>
      </c>
      <c r="N16633">
        <v>31</v>
      </c>
      <c r="O16633">
        <v>2018</v>
      </c>
      <c r="P16633" s="2">
        <v>43101</v>
      </c>
      <c r="Q16633" t="s">
        <v>71</v>
      </c>
      <c r="R16633">
        <v>165</v>
      </c>
      <c r="S16633">
        <v>33</v>
      </c>
      <c r="T16633" t="s">
        <v>16659</v>
      </c>
    </row>
    <row r="16634" spans="3:20" x14ac:dyDescent="0.3">
      <c r="C16634">
        <v>244823</v>
      </c>
      <c r="D16634" t="s">
        <v>16609</v>
      </c>
      <c r="E16634">
        <v>18</v>
      </c>
      <c r="F16634" t="str">
        <f t="shared" si="259"/>
        <v>16-20</v>
      </c>
      <c r="G16634" t="s">
        <v>170</v>
      </c>
      <c r="H16634">
        <v>47</v>
      </c>
      <c r="I16634">
        <v>64</v>
      </c>
      <c r="J16634" t="s">
        <v>4253</v>
      </c>
      <c r="K16634">
        <v>50000</v>
      </c>
      <c r="L16634">
        <v>1000</v>
      </c>
      <c r="M16634" t="s">
        <v>23</v>
      </c>
      <c r="N16634">
        <v>4</v>
      </c>
      <c r="O16634">
        <v>2018</v>
      </c>
      <c r="P16634" s="2">
        <v>43101</v>
      </c>
      <c r="Q16634" t="s">
        <v>39</v>
      </c>
      <c r="R16634">
        <v>146</v>
      </c>
      <c r="S16634">
        <v>32</v>
      </c>
      <c r="T16634" t="s">
        <v>16659</v>
      </c>
    </row>
    <row r="16635" spans="3:20" x14ac:dyDescent="0.3">
      <c r="C16635">
        <v>245862</v>
      </c>
      <c r="D16635" t="s">
        <v>16610</v>
      </c>
      <c r="E16635">
        <v>18</v>
      </c>
      <c r="F16635" t="str">
        <f t="shared" si="259"/>
        <v>16-20</v>
      </c>
      <c r="G16635" t="s">
        <v>75</v>
      </c>
      <c r="H16635">
        <v>47</v>
      </c>
      <c r="I16635">
        <v>65</v>
      </c>
      <c r="J16635" t="s">
        <v>3214</v>
      </c>
      <c r="K16635">
        <v>50000</v>
      </c>
      <c r="L16635">
        <v>1000</v>
      </c>
      <c r="M16635" t="s">
        <v>23</v>
      </c>
      <c r="N16635">
        <v>32</v>
      </c>
      <c r="O16635">
        <v>2018</v>
      </c>
      <c r="P16635" s="2">
        <v>43107</v>
      </c>
      <c r="Q16635" t="s">
        <v>92</v>
      </c>
      <c r="R16635">
        <v>187</v>
      </c>
      <c r="S16635">
        <v>16</v>
      </c>
      <c r="T16635" t="s">
        <v>16659</v>
      </c>
    </row>
    <row r="16636" spans="3:20" x14ac:dyDescent="0.3">
      <c r="C16636">
        <v>243582</v>
      </c>
      <c r="D16636" t="s">
        <v>12782</v>
      </c>
      <c r="E16636">
        <v>18</v>
      </c>
      <c r="F16636" t="str">
        <f t="shared" si="259"/>
        <v>16-20</v>
      </c>
      <c r="G16636" t="s">
        <v>685</v>
      </c>
      <c r="H16636">
        <v>47</v>
      </c>
      <c r="I16636">
        <v>67</v>
      </c>
      <c r="J16636" t="s">
        <v>7719</v>
      </c>
      <c r="K16636">
        <v>60000</v>
      </c>
      <c r="L16636">
        <v>1000</v>
      </c>
      <c r="M16636" t="s">
        <v>23</v>
      </c>
      <c r="N16636">
        <v>23</v>
      </c>
      <c r="O16636">
        <v>2008</v>
      </c>
      <c r="P16636" s="2">
        <v>39481</v>
      </c>
      <c r="Q16636" t="s">
        <v>39</v>
      </c>
      <c r="R16636">
        <v>141</v>
      </c>
      <c r="S16636">
        <v>35</v>
      </c>
      <c r="T16636" t="s">
        <v>16662</v>
      </c>
    </row>
    <row r="16637" spans="3:20" x14ac:dyDescent="0.3">
      <c r="C16637">
        <v>238477</v>
      </c>
      <c r="D16637" t="s">
        <v>16611</v>
      </c>
      <c r="E16637">
        <v>19</v>
      </c>
      <c r="F16637" t="str">
        <f t="shared" si="259"/>
        <v>16-20</v>
      </c>
      <c r="G16637" t="s">
        <v>528</v>
      </c>
      <c r="H16637">
        <v>47</v>
      </c>
      <c r="I16637">
        <v>61</v>
      </c>
      <c r="J16637" t="s">
        <v>4358</v>
      </c>
      <c r="K16637">
        <v>60000</v>
      </c>
      <c r="L16637">
        <v>1000</v>
      </c>
      <c r="M16637" t="s">
        <v>23</v>
      </c>
      <c r="N16637">
        <v>26</v>
      </c>
      <c r="O16637">
        <v>2017</v>
      </c>
      <c r="P16637" s="2">
        <v>42742</v>
      </c>
      <c r="Q16637" t="s">
        <v>19</v>
      </c>
      <c r="R16637">
        <v>146</v>
      </c>
      <c r="S16637">
        <v>44</v>
      </c>
      <c r="T16637" t="s">
        <v>16659</v>
      </c>
    </row>
    <row r="16638" spans="3:20" x14ac:dyDescent="0.3">
      <c r="C16638">
        <v>246167</v>
      </c>
      <c r="D16638" t="s">
        <v>16612</v>
      </c>
      <c r="E16638">
        <v>18</v>
      </c>
      <c r="F16638" t="str">
        <f t="shared" si="259"/>
        <v>16-20</v>
      </c>
      <c r="G16638" t="s">
        <v>685</v>
      </c>
      <c r="H16638">
        <v>47</v>
      </c>
      <c r="I16638">
        <v>61</v>
      </c>
      <c r="J16638" t="s">
        <v>10324</v>
      </c>
      <c r="K16638">
        <v>60000</v>
      </c>
      <c r="L16638">
        <v>1000</v>
      </c>
      <c r="M16638" t="s">
        <v>23</v>
      </c>
      <c r="N16638">
        <v>14</v>
      </c>
      <c r="O16638">
        <v>2018</v>
      </c>
      <c r="P16638" s="2">
        <v>43230</v>
      </c>
      <c r="Q16638" t="s">
        <v>61</v>
      </c>
      <c r="R16638">
        <v>141</v>
      </c>
      <c r="S16638">
        <v>49</v>
      </c>
      <c r="T16638" t="s">
        <v>16670</v>
      </c>
    </row>
    <row r="16639" spans="3:20" x14ac:dyDescent="0.3">
      <c r="C16639">
        <v>242844</v>
      </c>
      <c r="D16639" t="s">
        <v>16613</v>
      </c>
      <c r="E16639">
        <v>18</v>
      </c>
      <c r="F16639" t="str">
        <f t="shared" si="259"/>
        <v>16-20</v>
      </c>
      <c r="G16639" t="s">
        <v>63</v>
      </c>
      <c r="H16639">
        <v>47</v>
      </c>
      <c r="I16639">
        <v>70</v>
      </c>
      <c r="J16639" t="s">
        <v>5301</v>
      </c>
      <c r="K16639">
        <v>60000</v>
      </c>
      <c r="L16639">
        <v>1000</v>
      </c>
      <c r="M16639" t="s">
        <v>23</v>
      </c>
      <c r="N16639">
        <v>22</v>
      </c>
      <c r="O16639">
        <v>2018</v>
      </c>
      <c r="P16639" s="2">
        <v>43384</v>
      </c>
      <c r="Q16639" t="s">
        <v>36</v>
      </c>
      <c r="R16639">
        <v>154</v>
      </c>
      <c r="S16639">
        <v>14</v>
      </c>
      <c r="T16639" t="s">
        <v>16660</v>
      </c>
    </row>
    <row r="16640" spans="3:20" x14ac:dyDescent="0.3">
      <c r="C16640">
        <v>244677</v>
      </c>
      <c r="D16640" t="s">
        <v>16614</v>
      </c>
      <c r="E16640">
        <v>18</v>
      </c>
      <c r="F16640" t="str">
        <f t="shared" si="259"/>
        <v>16-20</v>
      </c>
      <c r="G16640" t="s">
        <v>2252</v>
      </c>
      <c r="H16640">
        <v>47</v>
      </c>
      <c r="I16640">
        <v>69</v>
      </c>
      <c r="J16640" t="s">
        <v>2685</v>
      </c>
      <c r="K16640">
        <v>70000</v>
      </c>
      <c r="L16640">
        <v>1000</v>
      </c>
      <c r="M16640" t="s">
        <v>23</v>
      </c>
      <c r="N16640">
        <v>65</v>
      </c>
      <c r="O16640">
        <v>2008</v>
      </c>
      <c r="P16640" s="2">
        <v>39481</v>
      </c>
      <c r="Q16640" t="s">
        <v>59</v>
      </c>
      <c r="R16640">
        <v>150</v>
      </c>
      <c r="S16640">
        <v>36</v>
      </c>
      <c r="T16640" t="s">
        <v>16662</v>
      </c>
    </row>
    <row r="16641" spans="3:20" x14ac:dyDescent="0.3">
      <c r="C16641">
        <v>231381</v>
      </c>
      <c r="D16641" t="s">
        <v>7600</v>
      </c>
      <c r="E16641">
        <v>18</v>
      </c>
      <c r="F16641" t="str">
        <f t="shared" si="259"/>
        <v>16-20</v>
      </c>
      <c r="G16641" t="s">
        <v>362</v>
      </c>
      <c r="H16641">
        <v>47</v>
      </c>
      <c r="I16641">
        <v>62</v>
      </c>
      <c r="J16641" t="s">
        <v>8621</v>
      </c>
      <c r="K16641">
        <v>60000</v>
      </c>
      <c r="L16641">
        <v>1000</v>
      </c>
      <c r="M16641" t="s">
        <v>18</v>
      </c>
      <c r="N16641">
        <v>21</v>
      </c>
      <c r="O16641">
        <v>2008</v>
      </c>
      <c r="P16641" s="2">
        <v>39481</v>
      </c>
      <c r="Q16641" t="s">
        <v>28</v>
      </c>
      <c r="R16641">
        <v>157</v>
      </c>
      <c r="S16641">
        <v>58</v>
      </c>
      <c r="T16641" t="s">
        <v>16662</v>
      </c>
    </row>
    <row r="16642" spans="3:20" x14ac:dyDescent="0.3">
      <c r="C16642">
        <v>243413</v>
      </c>
      <c r="D16642" t="s">
        <v>16615</v>
      </c>
      <c r="E16642">
        <v>18</v>
      </c>
      <c r="F16642" t="str">
        <f t="shared" si="259"/>
        <v>16-20</v>
      </c>
      <c r="G16642" t="s">
        <v>685</v>
      </c>
      <c r="H16642">
        <v>47</v>
      </c>
      <c r="I16642">
        <v>68</v>
      </c>
      <c r="J16642" t="s">
        <v>7719</v>
      </c>
      <c r="K16642">
        <v>60000</v>
      </c>
      <c r="L16642">
        <v>1000</v>
      </c>
      <c r="M16642" t="s">
        <v>18</v>
      </c>
      <c r="N16642">
        <v>29</v>
      </c>
      <c r="O16642">
        <v>2008</v>
      </c>
      <c r="P16642" s="2">
        <v>39481</v>
      </c>
      <c r="Q16642" t="s">
        <v>71</v>
      </c>
      <c r="R16642">
        <v>168</v>
      </c>
      <c r="S16642">
        <v>38</v>
      </c>
      <c r="T16642" t="s">
        <v>16662</v>
      </c>
    </row>
    <row r="16643" spans="3:20" x14ac:dyDescent="0.3">
      <c r="C16643">
        <v>238813</v>
      </c>
      <c r="D16643" t="s">
        <v>6697</v>
      </c>
      <c r="E16643">
        <v>19</v>
      </c>
      <c r="F16643" t="str">
        <f t="shared" si="259"/>
        <v>16-20</v>
      </c>
      <c r="G16643" t="s">
        <v>63</v>
      </c>
      <c r="H16643">
        <v>47</v>
      </c>
      <c r="I16643">
        <v>65</v>
      </c>
      <c r="J16643" t="s">
        <v>10509</v>
      </c>
      <c r="K16643">
        <v>60000</v>
      </c>
      <c r="L16643">
        <v>1000</v>
      </c>
      <c r="M16643" t="s">
        <v>23</v>
      </c>
      <c r="N16643">
        <v>22</v>
      </c>
      <c r="O16643">
        <v>2017</v>
      </c>
      <c r="P16643" s="2">
        <v>42799</v>
      </c>
      <c r="Q16643" t="s">
        <v>28</v>
      </c>
      <c r="R16643">
        <v>134</v>
      </c>
      <c r="S16643">
        <v>43</v>
      </c>
      <c r="T16643" t="s">
        <v>16661</v>
      </c>
    </row>
    <row r="16644" spans="3:20" x14ac:dyDescent="0.3">
      <c r="C16644">
        <v>243165</v>
      </c>
      <c r="D16644" t="s">
        <v>16616</v>
      </c>
      <c r="E16644">
        <v>19</v>
      </c>
      <c r="F16644" t="str">
        <f t="shared" si="259"/>
        <v>16-20</v>
      </c>
      <c r="G16644" t="s">
        <v>190</v>
      </c>
      <c r="H16644">
        <v>47</v>
      </c>
      <c r="I16644">
        <v>63</v>
      </c>
      <c r="J16644" t="s">
        <v>9975</v>
      </c>
      <c r="K16644">
        <v>60000</v>
      </c>
      <c r="L16644">
        <v>1000</v>
      </c>
      <c r="M16644" t="s">
        <v>23</v>
      </c>
      <c r="N16644">
        <v>21</v>
      </c>
      <c r="O16644">
        <v>2008</v>
      </c>
      <c r="P16644" s="2">
        <v>39481</v>
      </c>
      <c r="Q16644" t="s">
        <v>92</v>
      </c>
      <c r="R16644">
        <v>170</v>
      </c>
      <c r="S16644">
        <v>43</v>
      </c>
      <c r="T16644" t="s">
        <v>16662</v>
      </c>
    </row>
    <row r="16645" spans="3:20" x14ac:dyDescent="0.3">
      <c r="C16645">
        <v>241638</v>
      </c>
      <c r="D16645" t="s">
        <v>16617</v>
      </c>
      <c r="E16645">
        <v>16</v>
      </c>
      <c r="F16645" t="str">
        <f t="shared" si="259"/>
        <v>16-20</v>
      </c>
      <c r="G16645" t="s">
        <v>63</v>
      </c>
      <c r="H16645">
        <v>47</v>
      </c>
      <c r="I16645">
        <v>67</v>
      </c>
      <c r="J16645" t="s">
        <v>9526</v>
      </c>
      <c r="K16645">
        <v>60000</v>
      </c>
      <c r="L16645">
        <v>1000</v>
      </c>
      <c r="M16645" t="s">
        <v>23</v>
      </c>
      <c r="N16645">
        <v>33</v>
      </c>
      <c r="O16645">
        <v>2017</v>
      </c>
      <c r="P16645" s="2">
        <v>42742</v>
      </c>
      <c r="Q16645" t="s">
        <v>39</v>
      </c>
      <c r="R16645">
        <v>148</v>
      </c>
      <c r="S16645">
        <v>55</v>
      </c>
      <c r="T16645" t="s">
        <v>16659</v>
      </c>
    </row>
    <row r="16646" spans="3:20" x14ac:dyDescent="0.3">
      <c r="C16646">
        <v>246268</v>
      </c>
      <c r="D16646" t="s">
        <v>16618</v>
      </c>
      <c r="E16646">
        <v>17</v>
      </c>
      <c r="F16646" t="str">
        <f t="shared" si="259"/>
        <v>16-20</v>
      </c>
      <c r="G16646" t="s">
        <v>63</v>
      </c>
      <c r="H16646">
        <v>47</v>
      </c>
      <c r="I16646">
        <v>66</v>
      </c>
      <c r="J16646" t="s">
        <v>9136</v>
      </c>
      <c r="K16646">
        <v>60000</v>
      </c>
      <c r="L16646">
        <v>1000</v>
      </c>
      <c r="M16646" t="s">
        <v>23</v>
      </c>
      <c r="N16646">
        <v>34</v>
      </c>
      <c r="O16646">
        <v>2008</v>
      </c>
      <c r="P16646" s="2">
        <v>39481</v>
      </c>
      <c r="Q16646" t="s">
        <v>61</v>
      </c>
      <c r="R16646">
        <v>154</v>
      </c>
      <c r="S16646">
        <v>50</v>
      </c>
      <c r="T16646" t="s">
        <v>16662</v>
      </c>
    </row>
    <row r="16647" spans="3:20" x14ac:dyDescent="0.3">
      <c r="C16647">
        <v>246269</v>
      </c>
      <c r="D16647" t="s">
        <v>16619</v>
      </c>
      <c r="E16647">
        <v>16</v>
      </c>
      <c r="F16647" t="str">
        <f t="shared" si="259"/>
        <v>46+</v>
      </c>
      <c r="G16647" t="s">
        <v>63</v>
      </c>
      <c r="H16647">
        <v>46</v>
      </c>
      <c r="I16647">
        <v>66</v>
      </c>
      <c r="J16647" t="s">
        <v>9136</v>
      </c>
      <c r="K16647">
        <v>60000</v>
      </c>
      <c r="L16647">
        <v>1000</v>
      </c>
      <c r="M16647" t="s">
        <v>23</v>
      </c>
      <c r="N16647">
        <v>33</v>
      </c>
      <c r="O16647">
        <v>2008</v>
      </c>
      <c r="P16647" s="2">
        <v>39481</v>
      </c>
      <c r="Q16647" t="s">
        <v>61</v>
      </c>
      <c r="R16647">
        <v>176</v>
      </c>
      <c r="S16647">
        <v>33</v>
      </c>
      <c r="T16647" t="s">
        <v>16662</v>
      </c>
    </row>
    <row r="1048576" spans="8:8" x14ac:dyDescent="0.3">
      <c r="H1048576">
        <f>AVERAGE(H1:H1048575)</f>
        <v>66.1627711350117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6645"/>
  <sheetViews>
    <sheetView topLeftCell="A2" workbookViewId="0">
      <selection activeCell="A2" sqref="A2:O16645"/>
    </sheetView>
  </sheetViews>
  <sheetFormatPr defaultRowHeight="14.4" x14ac:dyDescent="0.3"/>
  <cols>
    <col min="1" max="1" width="20" customWidth="1"/>
    <col min="2" max="2" width="20.5546875" customWidth="1"/>
    <col min="3" max="3" width="20.77734375" customWidth="1"/>
    <col min="4" max="4" width="24.88671875" customWidth="1"/>
    <col min="5" max="5" width="19.109375" customWidth="1"/>
    <col min="6" max="6" width="17.5546875" customWidth="1"/>
    <col min="7" max="7" width="18.33203125" customWidth="1"/>
    <col min="8" max="8" width="18.88671875" customWidth="1"/>
    <col min="9" max="9" width="16.21875" customWidth="1"/>
    <col min="10" max="10" width="15.33203125" customWidth="1"/>
    <col min="11" max="11" width="17.44140625" customWidth="1"/>
    <col min="12" max="12" width="21.109375" customWidth="1"/>
    <col min="13" max="13" width="20.6640625" customWidth="1"/>
    <col min="14" max="14" width="19.77734375" customWidth="1"/>
    <col min="15" max="15" width="18.21875" customWidth="1"/>
  </cols>
  <sheetData>
    <row r="1" spans="1:15" x14ac:dyDescent="0.3">
      <c r="A1" t="s">
        <v>16620</v>
      </c>
      <c r="B1" t="s">
        <v>16621</v>
      </c>
      <c r="C1" t="s">
        <v>16622</v>
      </c>
      <c r="D1" t="s">
        <v>16623</v>
      </c>
      <c r="E1" t="s">
        <v>16624</v>
      </c>
      <c r="F1" t="s">
        <v>16625</v>
      </c>
      <c r="G1" t="s">
        <v>16626</v>
      </c>
      <c r="H1" t="s">
        <v>16627</v>
      </c>
      <c r="I1" t="s">
        <v>16628</v>
      </c>
      <c r="J1" t="s">
        <v>16629</v>
      </c>
      <c r="K1" t="s">
        <v>16630</v>
      </c>
      <c r="L1" t="s">
        <v>16631</v>
      </c>
      <c r="M1" t="s">
        <v>16632</v>
      </c>
      <c r="N1" t="s">
        <v>16633</v>
      </c>
      <c r="O1" t="s">
        <v>16634</v>
      </c>
    </row>
    <row r="2" spans="1:15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</row>
    <row r="3" spans="1:15" x14ac:dyDescent="0.3">
      <c r="A3">
        <v>158023</v>
      </c>
      <c r="B3" t="s">
        <v>15</v>
      </c>
      <c r="C3">
        <v>31</v>
      </c>
      <c r="D3" t="s">
        <v>16</v>
      </c>
      <c r="E3">
        <v>94</v>
      </c>
      <c r="F3">
        <v>94</v>
      </c>
      <c r="G3" t="s">
        <v>17</v>
      </c>
      <c r="H3">
        <v>110500000</v>
      </c>
      <c r="I3">
        <v>565000</v>
      </c>
      <c r="J3" t="s">
        <v>18</v>
      </c>
      <c r="K3">
        <v>10</v>
      </c>
      <c r="L3" s="1">
        <v>37993</v>
      </c>
      <c r="M3" t="s">
        <v>19</v>
      </c>
      <c r="N3">
        <v>159</v>
      </c>
      <c r="O3">
        <v>75</v>
      </c>
    </row>
    <row r="4" spans="1:15" x14ac:dyDescent="0.3">
      <c r="A4">
        <v>20801</v>
      </c>
      <c r="B4" t="s">
        <v>20</v>
      </c>
      <c r="C4">
        <v>33</v>
      </c>
      <c r="D4" t="s">
        <v>21</v>
      </c>
      <c r="E4">
        <v>94</v>
      </c>
      <c r="F4">
        <v>94</v>
      </c>
      <c r="G4" t="s">
        <v>22</v>
      </c>
      <c r="H4">
        <v>77000000</v>
      </c>
      <c r="I4">
        <v>405000</v>
      </c>
      <c r="J4" t="s">
        <v>23</v>
      </c>
      <c r="K4">
        <v>7</v>
      </c>
      <c r="L4" s="1">
        <v>43380</v>
      </c>
      <c r="M4" t="s">
        <v>24</v>
      </c>
      <c r="N4">
        <v>183</v>
      </c>
      <c r="O4">
        <v>85</v>
      </c>
    </row>
    <row r="5" spans="1:15" x14ac:dyDescent="0.3">
      <c r="A5">
        <v>190871</v>
      </c>
      <c r="B5" t="s">
        <v>25</v>
      </c>
      <c r="C5">
        <v>26</v>
      </c>
      <c r="D5" t="s">
        <v>26</v>
      </c>
      <c r="E5">
        <v>92</v>
      </c>
      <c r="F5">
        <v>93</v>
      </c>
      <c r="G5" t="s">
        <v>27</v>
      </c>
      <c r="H5">
        <v>118500000</v>
      </c>
      <c r="I5">
        <v>290000</v>
      </c>
      <c r="J5" t="s">
        <v>23</v>
      </c>
      <c r="K5">
        <v>10</v>
      </c>
      <c r="L5" s="1">
        <v>42802</v>
      </c>
      <c r="M5" t="s">
        <v>28</v>
      </c>
      <c r="N5">
        <v>150</v>
      </c>
      <c r="O5">
        <v>81</v>
      </c>
    </row>
    <row r="6" spans="1:15" x14ac:dyDescent="0.3">
      <c r="A6">
        <v>193080</v>
      </c>
      <c r="B6" t="s">
        <v>29</v>
      </c>
      <c r="C6">
        <v>27</v>
      </c>
      <c r="D6" t="s">
        <v>30</v>
      </c>
      <c r="E6">
        <v>91</v>
      </c>
      <c r="F6">
        <v>93</v>
      </c>
      <c r="G6" t="s">
        <v>31</v>
      </c>
      <c r="H6">
        <v>72000000</v>
      </c>
      <c r="I6">
        <v>260000</v>
      </c>
      <c r="J6" t="s">
        <v>23</v>
      </c>
      <c r="K6">
        <v>1</v>
      </c>
      <c r="L6" s="1">
        <v>40550</v>
      </c>
      <c r="M6" t="s">
        <v>32</v>
      </c>
      <c r="N6">
        <v>168</v>
      </c>
      <c r="O6">
        <v>40</v>
      </c>
    </row>
    <row r="7" spans="1:15" x14ac:dyDescent="0.3">
      <c r="A7">
        <v>192985</v>
      </c>
      <c r="B7" t="s">
        <v>33</v>
      </c>
      <c r="C7">
        <v>27</v>
      </c>
      <c r="D7" t="s">
        <v>34</v>
      </c>
      <c r="E7">
        <v>91</v>
      </c>
      <c r="F7">
        <v>92</v>
      </c>
      <c r="G7" t="s">
        <v>35</v>
      </c>
      <c r="H7">
        <v>102000000</v>
      </c>
      <c r="I7">
        <v>355000</v>
      </c>
      <c r="J7" t="s">
        <v>23</v>
      </c>
      <c r="K7">
        <v>7</v>
      </c>
      <c r="L7" s="1">
        <v>39481</v>
      </c>
      <c r="M7" t="s">
        <v>36</v>
      </c>
      <c r="N7">
        <v>154</v>
      </c>
      <c r="O7">
        <v>79</v>
      </c>
    </row>
    <row r="8" spans="1:15" x14ac:dyDescent="0.3">
      <c r="A8">
        <v>183277</v>
      </c>
      <c r="B8" t="s">
        <v>37</v>
      </c>
      <c r="C8">
        <v>27</v>
      </c>
      <c r="D8" t="s">
        <v>34</v>
      </c>
      <c r="E8">
        <v>91</v>
      </c>
      <c r="F8">
        <v>91</v>
      </c>
      <c r="G8" t="s">
        <v>38</v>
      </c>
      <c r="H8">
        <v>93000000</v>
      </c>
      <c r="I8">
        <v>340000</v>
      </c>
      <c r="J8" t="s">
        <v>23</v>
      </c>
      <c r="K8">
        <v>10</v>
      </c>
      <c r="L8" s="1">
        <v>40915</v>
      </c>
      <c r="M8" t="s">
        <v>39</v>
      </c>
      <c r="N8">
        <v>163</v>
      </c>
      <c r="O8">
        <v>86</v>
      </c>
    </row>
    <row r="9" spans="1:15" x14ac:dyDescent="0.3">
      <c r="A9">
        <v>177003</v>
      </c>
      <c r="B9" t="s">
        <v>40</v>
      </c>
      <c r="C9">
        <v>32</v>
      </c>
      <c r="D9" t="s">
        <v>41</v>
      </c>
      <c r="E9">
        <v>91</v>
      </c>
      <c r="F9">
        <v>91</v>
      </c>
      <c r="G9" t="s">
        <v>42</v>
      </c>
      <c r="H9">
        <v>67000000</v>
      </c>
      <c r="I9">
        <v>420000</v>
      </c>
      <c r="J9" t="s">
        <v>23</v>
      </c>
      <c r="K9">
        <v>10</v>
      </c>
      <c r="L9" s="1">
        <v>40916</v>
      </c>
      <c r="M9" t="s">
        <v>39</v>
      </c>
      <c r="N9">
        <v>146</v>
      </c>
      <c r="O9">
        <v>82</v>
      </c>
    </row>
    <row r="10" spans="1:15" x14ac:dyDescent="0.3">
      <c r="A10">
        <v>176580</v>
      </c>
      <c r="B10" t="s">
        <v>43</v>
      </c>
      <c r="C10">
        <v>31</v>
      </c>
      <c r="D10" t="s">
        <v>44</v>
      </c>
      <c r="E10">
        <v>91</v>
      </c>
      <c r="F10">
        <v>91</v>
      </c>
      <c r="G10" t="s">
        <v>17</v>
      </c>
      <c r="H10">
        <v>80000000</v>
      </c>
      <c r="I10">
        <v>455000</v>
      </c>
      <c r="J10" t="s">
        <v>23</v>
      </c>
      <c r="K10">
        <v>9</v>
      </c>
      <c r="L10" s="1">
        <v>41950</v>
      </c>
      <c r="M10" t="s">
        <v>45</v>
      </c>
      <c r="N10">
        <v>190</v>
      </c>
      <c r="O10">
        <v>85</v>
      </c>
    </row>
    <row r="11" spans="1:15" x14ac:dyDescent="0.3">
      <c r="A11">
        <v>155862</v>
      </c>
      <c r="B11" t="s">
        <v>46</v>
      </c>
      <c r="C11">
        <v>32</v>
      </c>
      <c r="D11" t="s">
        <v>30</v>
      </c>
      <c r="E11">
        <v>91</v>
      </c>
      <c r="F11">
        <v>91</v>
      </c>
      <c r="G11" t="s">
        <v>42</v>
      </c>
      <c r="H11">
        <v>51000000</v>
      </c>
      <c r="I11">
        <v>380000</v>
      </c>
      <c r="J11" t="s">
        <v>23</v>
      </c>
      <c r="K11">
        <v>15</v>
      </c>
      <c r="L11" s="1">
        <v>38360</v>
      </c>
      <c r="M11" t="s">
        <v>45</v>
      </c>
      <c r="N11">
        <v>181</v>
      </c>
      <c r="O11">
        <v>75</v>
      </c>
    </row>
    <row r="12" spans="1:15" x14ac:dyDescent="0.3">
      <c r="A12">
        <v>200389</v>
      </c>
      <c r="B12" t="s">
        <v>47</v>
      </c>
      <c r="C12">
        <v>25</v>
      </c>
      <c r="D12" t="s">
        <v>48</v>
      </c>
      <c r="E12">
        <v>90</v>
      </c>
      <c r="F12">
        <v>93</v>
      </c>
      <c r="G12" t="s">
        <v>49</v>
      </c>
      <c r="H12">
        <v>68000000</v>
      </c>
      <c r="I12">
        <v>94000</v>
      </c>
      <c r="J12" t="s">
        <v>23</v>
      </c>
      <c r="K12">
        <v>1</v>
      </c>
      <c r="L12" s="1">
        <v>39481</v>
      </c>
      <c r="M12" t="s">
        <v>24</v>
      </c>
      <c r="N12">
        <v>192</v>
      </c>
      <c r="O12">
        <v>11</v>
      </c>
    </row>
    <row r="13" spans="1:15" x14ac:dyDescent="0.3">
      <c r="A13">
        <v>188545</v>
      </c>
      <c r="B13" t="s">
        <v>50</v>
      </c>
      <c r="C13">
        <v>29</v>
      </c>
      <c r="D13" t="s">
        <v>51</v>
      </c>
      <c r="E13">
        <v>90</v>
      </c>
      <c r="F13">
        <v>90</v>
      </c>
      <c r="G13" t="s">
        <v>52</v>
      </c>
      <c r="H13">
        <v>77000000</v>
      </c>
      <c r="I13">
        <v>205000</v>
      </c>
      <c r="J13" t="s">
        <v>23</v>
      </c>
      <c r="K13">
        <v>9</v>
      </c>
      <c r="L13" s="1">
        <v>41646</v>
      </c>
      <c r="M13" t="s">
        <v>45</v>
      </c>
      <c r="N13">
        <v>176</v>
      </c>
      <c r="O13">
        <v>88</v>
      </c>
    </row>
    <row r="14" spans="1:15" x14ac:dyDescent="0.3">
      <c r="A14">
        <v>182521</v>
      </c>
      <c r="B14" t="s">
        <v>53</v>
      </c>
      <c r="C14">
        <v>28</v>
      </c>
      <c r="D14" t="s">
        <v>54</v>
      </c>
      <c r="E14">
        <v>90</v>
      </c>
      <c r="F14">
        <v>90</v>
      </c>
      <c r="G14" t="s">
        <v>42</v>
      </c>
      <c r="H14">
        <v>76500000</v>
      </c>
      <c r="I14">
        <v>355000</v>
      </c>
      <c r="J14" t="s">
        <v>23</v>
      </c>
      <c r="K14">
        <v>8</v>
      </c>
      <c r="L14" s="1">
        <v>39481</v>
      </c>
      <c r="M14" t="s">
        <v>45</v>
      </c>
      <c r="N14">
        <v>168</v>
      </c>
      <c r="O14">
        <v>73</v>
      </c>
    </row>
    <row r="15" spans="1:15" x14ac:dyDescent="0.3">
      <c r="A15">
        <v>182493</v>
      </c>
      <c r="B15" t="s">
        <v>55</v>
      </c>
      <c r="C15">
        <v>32</v>
      </c>
      <c r="D15" t="s">
        <v>44</v>
      </c>
      <c r="E15">
        <v>90</v>
      </c>
      <c r="F15">
        <v>90</v>
      </c>
      <c r="G15" t="s">
        <v>49</v>
      </c>
      <c r="H15">
        <v>44000000</v>
      </c>
      <c r="I15">
        <v>125000</v>
      </c>
      <c r="J15" t="s">
        <v>23</v>
      </c>
      <c r="K15">
        <v>10</v>
      </c>
      <c r="L15" s="1">
        <v>40276</v>
      </c>
      <c r="M15" t="s">
        <v>24</v>
      </c>
      <c r="N15">
        <v>172</v>
      </c>
      <c r="O15">
        <v>50</v>
      </c>
    </row>
    <row r="16" spans="1:15" x14ac:dyDescent="0.3">
      <c r="A16">
        <v>168542</v>
      </c>
      <c r="B16" t="s">
        <v>56</v>
      </c>
      <c r="C16">
        <v>32</v>
      </c>
      <c r="D16" t="s">
        <v>30</v>
      </c>
      <c r="E16">
        <v>90</v>
      </c>
      <c r="F16">
        <v>90</v>
      </c>
      <c r="G16" t="s">
        <v>35</v>
      </c>
      <c r="H16">
        <v>60000000</v>
      </c>
      <c r="I16">
        <v>285000</v>
      </c>
      <c r="J16" t="s">
        <v>18</v>
      </c>
      <c r="K16">
        <v>21</v>
      </c>
      <c r="L16" s="1">
        <v>39481</v>
      </c>
      <c r="M16" t="s">
        <v>39</v>
      </c>
      <c r="N16">
        <v>148</v>
      </c>
      <c r="O16">
        <v>75</v>
      </c>
    </row>
    <row r="17" spans="1:15" x14ac:dyDescent="0.3">
      <c r="A17">
        <v>215914</v>
      </c>
      <c r="B17" t="s">
        <v>57</v>
      </c>
      <c r="C17">
        <v>27</v>
      </c>
      <c r="D17" t="s">
        <v>58</v>
      </c>
      <c r="E17">
        <v>89</v>
      </c>
      <c r="F17">
        <v>90</v>
      </c>
      <c r="G17" t="s">
        <v>38</v>
      </c>
      <c r="H17">
        <v>63000000</v>
      </c>
      <c r="I17">
        <v>225000</v>
      </c>
      <c r="J17" t="s">
        <v>23</v>
      </c>
      <c r="K17">
        <v>13</v>
      </c>
      <c r="L17" s="1">
        <v>39481</v>
      </c>
      <c r="M17" t="s">
        <v>59</v>
      </c>
      <c r="N17">
        <v>159</v>
      </c>
      <c r="O17">
        <v>54</v>
      </c>
    </row>
    <row r="18" spans="1:15" x14ac:dyDescent="0.3">
      <c r="A18">
        <v>211110</v>
      </c>
      <c r="B18" t="s">
        <v>60</v>
      </c>
      <c r="C18">
        <v>24</v>
      </c>
      <c r="D18" t="s">
        <v>16</v>
      </c>
      <c r="E18">
        <v>89</v>
      </c>
      <c r="F18">
        <v>94</v>
      </c>
      <c r="G18" t="s">
        <v>22</v>
      </c>
      <c r="H18">
        <v>89000000</v>
      </c>
      <c r="I18">
        <v>205000</v>
      </c>
      <c r="J18" t="s">
        <v>18</v>
      </c>
      <c r="K18">
        <v>21</v>
      </c>
      <c r="L18" s="1">
        <v>42011</v>
      </c>
      <c r="M18" t="s">
        <v>61</v>
      </c>
      <c r="N18">
        <v>165</v>
      </c>
      <c r="O18">
        <v>86</v>
      </c>
    </row>
    <row r="19" spans="1:15" x14ac:dyDescent="0.3">
      <c r="A19">
        <v>202126</v>
      </c>
      <c r="B19" t="s">
        <v>62</v>
      </c>
      <c r="C19">
        <v>24</v>
      </c>
      <c r="D19" t="s">
        <v>63</v>
      </c>
      <c r="E19">
        <v>89</v>
      </c>
      <c r="F19">
        <v>91</v>
      </c>
      <c r="G19" t="s">
        <v>64</v>
      </c>
      <c r="H19">
        <v>83500000</v>
      </c>
      <c r="I19">
        <v>205000</v>
      </c>
      <c r="J19" t="s">
        <v>23</v>
      </c>
      <c r="K19">
        <v>9</v>
      </c>
      <c r="L19" s="1">
        <v>40185</v>
      </c>
      <c r="M19" t="s">
        <v>24</v>
      </c>
      <c r="N19">
        <v>196</v>
      </c>
      <c r="O19">
        <v>90</v>
      </c>
    </row>
    <row r="20" spans="1:15" x14ac:dyDescent="0.3">
      <c r="A20">
        <v>194765</v>
      </c>
      <c r="B20" t="s">
        <v>65</v>
      </c>
      <c r="C20">
        <v>27</v>
      </c>
      <c r="D20" t="s">
        <v>58</v>
      </c>
      <c r="E20">
        <v>89</v>
      </c>
      <c r="F20">
        <v>90</v>
      </c>
      <c r="G20" t="s">
        <v>49</v>
      </c>
      <c r="H20">
        <v>78000000</v>
      </c>
      <c r="I20">
        <v>145000</v>
      </c>
      <c r="J20" t="s">
        <v>18</v>
      </c>
      <c r="K20">
        <v>7</v>
      </c>
      <c r="L20" s="1">
        <v>39481</v>
      </c>
      <c r="M20" t="s">
        <v>28</v>
      </c>
      <c r="N20">
        <v>161</v>
      </c>
      <c r="O20">
        <v>79</v>
      </c>
    </row>
    <row r="21" spans="1:15" x14ac:dyDescent="0.3">
      <c r="A21">
        <v>192448</v>
      </c>
      <c r="B21" t="s">
        <v>66</v>
      </c>
      <c r="C21">
        <v>26</v>
      </c>
      <c r="D21" t="s">
        <v>54</v>
      </c>
      <c r="E21">
        <v>89</v>
      </c>
      <c r="F21">
        <v>92</v>
      </c>
      <c r="G21" t="s">
        <v>17</v>
      </c>
      <c r="H21">
        <v>58000000</v>
      </c>
      <c r="I21">
        <v>240000</v>
      </c>
      <c r="J21" t="s">
        <v>23</v>
      </c>
      <c r="K21">
        <v>22</v>
      </c>
      <c r="L21" s="1">
        <v>41646</v>
      </c>
      <c r="M21" t="s">
        <v>24</v>
      </c>
      <c r="N21">
        <v>187</v>
      </c>
      <c r="O21">
        <v>25</v>
      </c>
    </row>
    <row r="22" spans="1:15" x14ac:dyDescent="0.3">
      <c r="A22">
        <v>192119</v>
      </c>
      <c r="B22" t="s">
        <v>67</v>
      </c>
      <c r="C22">
        <v>26</v>
      </c>
      <c r="D22" t="s">
        <v>34</v>
      </c>
      <c r="E22">
        <v>89</v>
      </c>
      <c r="F22">
        <v>90</v>
      </c>
      <c r="G22" t="s">
        <v>42</v>
      </c>
      <c r="H22">
        <v>53500000</v>
      </c>
      <c r="I22">
        <v>240000</v>
      </c>
      <c r="J22" t="s">
        <v>18</v>
      </c>
      <c r="K22">
        <v>1</v>
      </c>
      <c r="L22" s="1">
        <v>43351</v>
      </c>
      <c r="M22" t="s">
        <v>68</v>
      </c>
      <c r="N22">
        <v>212</v>
      </c>
      <c r="O22">
        <v>27</v>
      </c>
    </row>
    <row r="23" spans="1:15" x14ac:dyDescent="0.3">
      <c r="A23">
        <v>189511</v>
      </c>
      <c r="B23" t="s">
        <v>69</v>
      </c>
      <c r="C23">
        <v>29</v>
      </c>
      <c r="D23" t="s">
        <v>30</v>
      </c>
      <c r="E23">
        <v>89</v>
      </c>
      <c r="F23">
        <v>89</v>
      </c>
      <c r="G23" t="s">
        <v>17</v>
      </c>
      <c r="H23">
        <v>51500000</v>
      </c>
      <c r="I23">
        <v>315000</v>
      </c>
      <c r="J23" t="s">
        <v>23</v>
      </c>
      <c r="K23">
        <v>5</v>
      </c>
      <c r="L23" s="1">
        <v>39456</v>
      </c>
      <c r="M23" t="s">
        <v>24</v>
      </c>
      <c r="N23">
        <v>168</v>
      </c>
      <c r="O23">
        <v>60</v>
      </c>
    </row>
    <row r="24" spans="1:15" x14ac:dyDescent="0.3">
      <c r="A24">
        <v>179813</v>
      </c>
      <c r="B24" t="s">
        <v>70</v>
      </c>
      <c r="C24">
        <v>31</v>
      </c>
      <c r="D24" t="s">
        <v>44</v>
      </c>
      <c r="E24">
        <v>89</v>
      </c>
      <c r="F24">
        <v>89</v>
      </c>
      <c r="G24" t="s">
        <v>27</v>
      </c>
      <c r="H24">
        <v>60000000</v>
      </c>
      <c r="I24">
        <v>200000</v>
      </c>
      <c r="J24" t="s">
        <v>23</v>
      </c>
      <c r="K24">
        <v>21</v>
      </c>
      <c r="L24" s="1">
        <v>39481</v>
      </c>
      <c r="M24" t="s">
        <v>71</v>
      </c>
      <c r="N24">
        <v>170</v>
      </c>
      <c r="O24">
        <v>85</v>
      </c>
    </row>
    <row r="25" spans="1:15" x14ac:dyDescent="0.3">
      <c r="A25">
        <v>167495</v>
      </c>
      <c r="B25" t="s">
        <v>72</v>
      </c>
      <c r="C25">
        <v>32</v>
      </c>
      <c r="D25" t="s">
        <v>54</v>
      </c>
      <c r="E25">
        <v>89</v>
      </c>
      <c r="F25">
        <v>89</v>
      </c>
      <c r="G25" t="s">
        <v>52</v>
      </c>
      <c r="H25">
        <v>38000000</v>
      </c>
      <c r="I25">
        <v>130000</v>
      </c>
      <c r="J25" t="s">
        <v>23</v>
      </c>
      <c r="K25">
        <v>1</v>
      </c>
      <c r="L25" s="1">
        <v>40550</v>
      </c>
      <c r="M25" t="s">
        <v>32</v>
      </c>
      <c r="N25">
        <v>203</v>
      </c>
      <c r="O25">
        <v>47</v>
      </c>
    </row>
    <row r="26" spans="1:15" x14ac:dyDescent="0.3">
      <c r="A26">
        <v>153079</v>
      </c>
      <c r="B26" t="s">
        <v>73</v>
      </c>
      <c r="C26">
        <v>30</v>
      </c>
      <c r="D26" t="s">
        <v>16</v>
      </c>
      <c r="E26">
        <v>89</v>
      </c>
      <c r="F26">
        <v>89</v>
      </c>
      <c r="G26" t="s">
        <v>35</v>
      </c>
      <c r="H26">
        <v>64500000</v>
      </c>
      <c r="I26">
        <v>300000</v>
      </c>
      <c r="J26" t="s">
        <v>23</v>
      </c>
      <c r="K26">
        <v>10</v>
      </c>
      <c r="L26" s="1">
        <v>39481</v>
      </c>
      <c r="M26" t="s">
        <v>39</v>
      </c>
      <c r="N26">
        <v>154</v>
      </c>
      <c r="O26">
        <v>83</v>
      </c>
    </row>
    <row r="27" spans="1:15" x14ac:dyDescent="0.3">
      <c r="A27">
        <v>138956</v>
      </c>
      <c r="B27" t="s">
        <v>74</v>
      </c>
      <c r="C27">
        <v>33</v>
      </c>
      <c r="D27" t="s">
        <v>75</v>
      </c>
      <c r="E27">
        <v>89</v>
      </c>
      <c r="F27">
        <v>89</v>
      </c>
      <c r="G27" t="s">
        <v>22</v>
      </c>
      <c r="H27">
        <v>27000000</v>
      </c>
      <c r="I27">
        <v>215000</v>
      </c>
      <c r="J27" t="s">
        <v>18</v>
      </c>
      <c r="K27">
        <v>3</v>
      </c>
      <c r="L27" s="1">
        <v>38359</v>
      </c>
      <c r="M27" t="s">
        <v>24</v>
      </c>
      <c r="N27">
        <v>187</v>
      </c>
      <c r="O27">
        <v>50</v>
      </c>
    </row>
    <row r="28" spans="1:15" x14ac:dyDescent="0.3">
      <c r="A28">
        <v>231747</v>
      </c>
      <c r="B28" t="s">
        <v>76</v>
      </c>
      <c r="C28">
        <v>19</v>
      </c>
      <c r="D28" t="s">
        <v>58</v>
      </c>
      <c r="E28">
        <v>88</v>
      </c>
      <c r="F28">
        <v>95</v>
      </c>
      <c r="G28" t="s">
        <v>27</v>
      </c>
      <c r="H28">
        <v>81000000</v>
      </c>
      <c r="I28">
        <v>100000</v>
      </c>
      <c r="J28" t="s">
        <v>23</v>
      </c>
      <c r="K28">
        <v>10</v>
      </c>
      <c r="L28" s="1">
        <v>43107</v>
      </c>
      <c r="M28" t="s">
        <v>61</v>
      </c>
      <c r="N28">
        <v>161</v>
      </c>
      <c r="O28">
        <v>70</v>
      </c>
    </row>
    <row r="29" spans="1:15" x14ac:dyDescent="0.3">
      <c r="A29">
        <v>209331</v>
      </c>
      <c r="B29" t="s">
        <v>77</v>
      </c>
      <c r="C29">
        <v>26</v>
      </c>
      <c r="D29" t="s">
        <v>78</v>
      </c>
      <c r="E29">
        <v>88</v>
      </c>
      <c r="F29">
        <v>89</v>
      </c>
      <c r="G29" t="s">
        <v>79</v>
      </c>
      <c r="H29">
        <v>69500000</v>
      </c>
      <c r="I29">
        <v>255000</v>
      </c>
      <c r="J29" t="s">
        <v>18</v>
      </c>
      <c r="K29">
        <v>10</v>
      </c>
      <c r="L29" s="1">
        <v>42742</v>
      </c>
      <c r="M29" t="s">
        <v>28</v>
      </c>
      <c r="N29">
        <v>157</v>
      </c>
      <c r="O29">
        <v>61</v>
      </c>
    </row>
    <row r="30" spans="1:15" x14ac:dyDescent="0.3">
      <c r="A30">
        <v>200145</v>
      </c>
      <c r="B30" t="s">
        <v>80</v>
      </c>
      <c r="C30">
        <v>26</v>
      </c>
      <c r="D30" t="s">
        <v>26</v>
      </c>
      <c r="E30">
        <v>88</v>
      </c>
      <c r="F30">
        <v>90</v>
      </c>
      <c r="G30" t="s">
        <v>42</v>
      </c>
      <c r="H30">
        <v>59500000</v>
      </c>
      <c r="I30">
        <v>285000</v>
      </c>
      <c r="J30" t="s">
        <v>23</v>
      </c>
      <c r="K30">
        <v>14</v>
      </c>
      <c r="L30" s="1">
        <v>41585</v>
      </c>
      <c r="M30" t="s">
        <v>71</v>
      </c>
      <c r="N30">
        <v>185</v>
      </c>
      <c r="O30">
        <v>66</v>
      </c>
    </row>
    <row r="31" spans="1:15" x14ac:dyDescent="0.3">
      <c r="A31">
        <v>198219</v>
      </c>
      <c r="B31" t="s">
        <v>81</v>
      </c>
      <c r="C31">
        <v>27</v>
      </c>
      <c r="D31" t="s">
        <v>75</v>
      </c>
      <c r="E31">
        <v>88</v>
      </c>
      <c r="F31">
        <v>88</v>
      </c>
      <c r="G31" t="s">
        <v>82</v>
      </c>
      <c r="H31">
        <v>62000000</v>
      </c>
      <c r="I31">
        <v>165000</v>
      </c>
      <c r="J31" t="s">
        <v>23</v>
      </c>
      <c r="K31">
        <v>10</v>
      </c>
      <c r="L31" s="1">
        <v>40185</v>
      </c>
      <c r="M31" t="s">
        <v>83</v>
      </c>
      <c r="N31">
        <v>130</v>
      </c>
      <c r="O31">
        <v>61</v>
      </c>
    </row>
    <row r="32" spans="1:15" x14ac:dyDescent="0.3">
      <c r="A32">
        <v>197781</v>
      </c>
      <c r="B32" t="s">
        <v>84</v>
      </c>
      <c r="C32">
        <v>26</v>
      </c>
      <c r="D32" t="s">
        <v>30</v>
      </c>
      <c r="E32">
        <v>88</v>
      </c>
      <c r="F32">
        <v>91</v>
      </c>
      <c r="G32" t="s">
        <v>42</v>
      </c>
      <c r="H32">
        <v>73500000</v>
      </c>
      <c r="I32">
        <v>315000</v>
      </c>
      <c r="J32" t="s">
        <v>23</v>
      </c>
      <c r="K32">
        <v>22</v>
      </c>
      <c r="L32" s="1">
        <v>41340</v>
      </c>
      <c r="M32" t="s">
        <v>28</v>
      </c>
      <c r="N32">
        <v>174</v>
      </c>
      <c r="O32">
        <v>76</v>
      </c>
    </row>
    <row r="33" spans="1:15" x14ac:dyDescent="0.3">
      <c r="A33">
        <v>190460</v>
      </c>
      <c r="B33" t="s">
        <v>85</v>
      </c>
      <c r="C33">
        <v>26</v>
      </c>
      <c r="D33" t="s">
        <v>86</v>
      </c>
      <c r="E33">
        <v>88</v>
      </c>
      <c r="F33">
        <v>91</v>
      </c>
      <c r="G33" t="s">
        <v>64</v>
      </c>
      <c r="H33">
        <v>73500000</v>
      </c>
      <c r="I33">
        <v>205000</v>
      </c>
      <c r="J33" t="s">
        <v>23</v>
      </c>
      <c r="K33">
        <v>10</v>
      </c>
      <c r="L33" s="1">
        <v>39481</v>
      </c>
      <c r="M33" t="s">
        <v>36</v>
      </c>
      <c r="N33">
        <v>168</v>
      </c>
      <c r="O33">
        <v>67</v>
      </c>
    </row>
    <row r="34" spans="1:15" x14ac:dyDescent="0.3">
      <c r="A34">
        <v>189242</v>
      </c>
      <c r="B34" t="s">
        <v>87</v>
      </c>
      <c r="C34">
        <v>26</v>
      </c>
      <c r="D34" t="s">
        <v>26</v>
      </c>
      <c r="E34">
        <v>88</v>
      </c>
      <c r="F34">
        <v>89</v>
      </c>
      <c r="G34" t="s">
        <v>17</v>
      </c>
      <c r="H34">
        <v>69500000</v>
      </c>
      <c r="I34">
        <v>340000</v>
      </c>
      <c r="J34" t="s">
        <v>23</v>
      </c>
      <c r="K34">
        <v>7</v>
      </c>
      <c r="L34" s="1">
        <v>43252</v>
      </c>
      <c r="M34" t="s">
        <v>39</v>
      </c>
      <c r="N34">
        <v>150</v>
      </c>
      <c r="O34">
        <v>70</v>
      </c>
    </row>
    <row r="35" spans="1:15" x14ac:dyDescent="0.3">
      <c r="A35">
        <v>188567</v>
      </c>
      <c r="B35" t="s">
        <v>88</v>
      </c>
      <c r="C35">
        <v>29</v>
      </c>
      <c r="D35" t="s">
        <v>89</v>
      </c>
      <c r="E35">
        <v>88</v>
      </c>
      <c r="F35">
        <v>88</v>
      </c>
      <c r="G35" t="s">
        <v>90</v>
      </c>
      <c r="H35">
        <v>59000000</v>
      </c>
      <c r="I35">
        <v>265000</v>
      </c>
      <c r="J35" t="s">
        <v>23</v>
      </c>
      <c r="K35">
        <v>14</v>
      </c>
      <c r="L35" s="1">
        <v>39481</v>
      </c>
      <c r="M35" t="s">
        <v>24</v>
      </c>
      <c r="N35">
        <v>176</v>
      </c>
      <c r="O35">
        <v>76</v>
      </c>
    </row>
    <row r="36" spans="1:15" x14ac:dyDescent="0.3">
      <c r="A36">
        <v>178603</v>
      </c>
      <c r="B36" t="s">
        <v>91</v>
      </c>
      <c r="C36">
        <v>29</v>
      </c>
      <c r="D36" t="s">
        <v>54</v>
      </c>
      <c r="E36">
        <v>88</v>
      </c>
      <c r="F36">
        <v>88</v>
      </c>
      <c r="G36" t="s">
        <v>52</v>
      </c>
      <c r="H36">
        <v>46000000</v>
      </c>
      <c r="I36">
        <v>160000</v>
      </c>
      <c r="J36" t="s">
        <v>23</v>
      </c>
      <c r="K36">
        <v>5</v>
      </c>
      <c r="L36" s="1">
        <v>42376</v>
      </c>
      <c r="M36" t="s">
        <v>92</v>
      </c>
      <c r="N36">
        <v>203</v>
      </c>
      <c r="O36">
        <v>68</v>
      </c>
    </row>
    <row r="37" spans="1:15" x14ac:dyDescent="0.3">
      <c r="A37">
        <v>176676</v>
      </c>
      <c r="B37" t="s">
        <v>93</v>
      </c>
      <c r="C37">
        <v>30</v>
      </c>
      <c r="D37" t="s">
        <v>26</v>
      </c>
      <c r="E37">
        <v>88</v>
      </c>
      <c r="F37">
        <v>88</v>
      </c>
      <c r="G37" t="s">
        <v>42</v>
      </c>
      <c r="H37">
        <v>43000000</v>
      </c>
      <c r="I37">
        <v>285000</v>
      </c>
      <c r="J37" t="s">
        <v>18</v>
      </c>
      <c r="K37">
        <v>12</v>
      </c>
      <c r="L37" s="1">
        <v>39083</v>
      </c>
      <c r="M37" t="s">
        <v>28</v>
      </c>
      <c r="N37">
        <v>176</v>
      </c>
      <c r="O37">
        <v>59</v>
      </c>
    </row>
    <row r="38" spans="1:15" x14ac:dyDescent="0.3">
      <c r="A38">
        <v>173731</v>
      </c>
      <c r="B38" t="s">
        <v>94</v>
      </c>
      <c r="C38">
        <v>28</v>
      </c>
      <c r="D38" t="s">
        <v>95</v>
      </c>
      <c r="E38">
        <v>88</v>
      </c>
      <c r="F38">
        <v>88</v>
      </c>
      <c r="G38" t="s">
        <v>42</v>
      </c>
      <c r="H38">
        <v>60000000</v>
      </c>
      <c r="I38">
        <v>355000</v>
      </c>
      <c r="J38" t="s">
        <v>18</v>
      </c>
      <c r="K38">
        <v>11</v>
      </c>
      <c r="L38" s="1">
        <v>41314</v>
      </c>
      <c r="M38" t="s">
        <v>71</v>
      </c>
      <c r="N38">
        <v>181</v>
      </c>
      <c r="O38">
        <v>76</v>
      </c>
    </row>
    <row r="39" spans="1:15" x14ac:dyDescent="0.3">
      <c r="A39">
        <v>167948</v>
      </c>
      <c r="B39" t="s">
        <v>96</v>
      </c>
      <c r="C39">
        <v>31</v>
      </c>
      <c r="D39" t="s">
        <v>58</v>
      </c>
      <c r="E39">
        <v>88</v>
      </c>
      <c r="F39">
        <v>88</v>
      </c>
      <c r="G39" t="s">
        <v>64</v>
      </c>
      <c r="H39">
        <v>36000000</v>
      </c>
      <c r="I39">
        <v>150000</v>
      </c>
      <c r="J39" t="s">
        <v>18</v>
      </c>
      <c r="K39">
        <v>1</v>
      </c>
      <c r="L39" s="1">
        <v>40916</v>
      </c>
      <c r="M39" t="s">
        <v>24</v>
      </c>
      <c r="N39">
        <v>181</v>
      </c>
      <c r="O39">
        <v>40</v>
      </c>
    </row>
    <row r="40" spans="1:15" x14ac:dyDescent="0.3">
      <c r="A40">
        <v>164240</v>
      </c>
      <c r="B40" t="s">
        <v>97</v>
      </c>
      <c r="C40">
        <v>33</v>
      </c>
      <c r="D40" t="s">
        <v>26</v>
      </c>
      <c r="E40">
        <v>88</v>
      </c>
      <c r="F40">
        <v>88</v>
      </c>
      <c r="G40" t="s">
        <v>27</v>
      </c>
      <c r="H40">
        <v>24000000</v>
      </c>
      <c r="I40">
        <v>165000</v>
      </c>
      <c r="J40" t="s">
        <v>23</v>
      </c>
      <c r="K40">
        <v>2</v>
      </c>
      <c r="L40" s="1">
        <v>40915</v>
      </c>
      <c r="M40" t="s">
        <v>45</v>
      </c>
      <c r="N40">
        <v>181</v>
      </c>
      <c r="O40">
        <v>60</v>
      </c>
    </row>
    <row r="41" spans="1:15" x14ac:dyDescent="0.3">
      <c r="A41">
        <v>162835</v>
      </c>
      <c r="B41" t="s">
        <v>98</v>
      </c>
      <c r="C41">
        <v>33</v>
      </c>
      <c r="D41" t="s">
        <v>48</v>
      </c>
      <c r="E41">
        <v>88</v>
      </c>
      <c r="F41">
        <v>88</v>
      </c>
      <c r="G41" t="s">
        <v>99</v>
      </c>
      <c r="H41">
        <v>30000000</v>
      </c>
      <c r="I41">
        <v>110000</v>
      </c>
      <c r="J41" t="s">
        <v>23</v>
      </c>
      <c r="K41">
        <v>1</v>
      </c>
      <c r="L41" s="1">
        <v>40915</v>
      </c>
      <c r="M41" t="s">
        <v>32</v>
      </c>
      <c r="N41">
        <v>203</v>
      </c>
      <c r="O41">
        <v>23</v>
      </c>
    </row>
    <row r="42" spans="1:15" x14ac:dyDescent="0.3">
      <c r="A42">
        <v>1179</v>
      </c>
      <c r="B42" t="s">
        <v>100</v>
      </c>
      <c r="C42">
        <v>40</v>
      </c>
      <c r="D42" t="s">
        <v>75</v>
      </c>
      <c r="E42">
        <v>88</v>
      </c>
      <c r="F42">
        <v>88</v>
      </c>
      <c r="G42" t="s">
        <v>27</v>
      </c>
      <c r="H42">
        <v>4000000</v>
      </c>
      <c r="I42">
        <v>77000</v>
      </c>
      <c r="J42" t="s">
        <v>23</v>
      </c>
      <c r="K42">
        <v>1</v>
      </c>
      <c r="L42" s="1">
        <v>43258</v>
      </c>
      <c r="M42" t="s">
        <v>32</v>
      </c>
      <c r="N42">
        <v>203</v>
      </c>
      <c r="O42">
        <v>22</v>
      </c>
    </row>
    <row r="43" spans="1:15" x14ac:dyDescent="0.3">
      <c r="A43">
        <v>205600</v>
      </c>
      <c r="B43" t="s">
        <v>101</v>
      </c>
      <c r="C43">
        <v>24</v>
      </c>
      <c r="D43" t="s">
        <v>58</v>
      </c>
      <c r="E43">
        <v>87</v>
      </c>
      <c r="F43">
        <v>92</v>
      </c>
      <c r="G43" t="s">
        <v>17</v>
      </c>
      <c r="H43">
        <v>57000000</v>
      </c>
      <c r="I43">
        <v>205000</v>
      </c>
      <c r="J43" t="s">
        <v>18</v>
      </c>
      <c r="K43">
        <v>23</v>
      </c>
      <c r="L43" s="1">
        <v>42711</v>
      </c>
      <c r="M43" t="s">
        <v>45</v>
      </c>
      <c r="N43">
        <v>165</v>
      </c>
      <c r="O43">
        <v>61</v>
      </c>
    </row>
    <row r="44" spans="1:15" x14ac:dyDescent="0.3">
      <c r="A44">
        <v>201399</v>
      </c>
      <c r="B44" t="s">
        <v>102</v>
      </c>
      <c r="C44">
        <v>25</v>
      </c>
      <c r="D44" t="s">
        <v>16</v>
      </c>
      <c r="E44">
        <v>87</v>
      </c>
      <c r="F44">
        <v>90</v>
      </c>
      <c r="G44" t="s">
        <v>99</v>
      </c>
      <c r="H44">
        <v>64500000</v>
      </c>
      <c r="I44">
        <v>130000</v>
      </c>
      <c r="J44" t="s">
        <v>23</v>
      </c>
      <c r="K44">
        <v>9</v>
      </c>
      <c r="L44" s="1">
        <v>41524</v>
      </c>
      <c r="M44" t="s">
        <v>36</v>
      </c>
      <c r="N44">
        <v>165</v>
      </c>
      <c r="O44">
        <v>82</v>
      </c>
    </row>
    <row r="45" spans="1:15" x14ac:dyDescent="0.3">
      <c r="A45">
        <v>201024</v>
      </c>
      <c r="B45" t="s">
        <v>103</v>
      </c>
      <c r="C45">
        <v>27</v>
      </c>
      <c r="D45" t="s">
        <v>104</v>
      </c>
      <c r="E45">
        <v>87</v>
      </c>
      <c r="F45">
        <v>90</v>
      </c>
      <c r="G45" t="s">
        <v>82</v>
      </c>
      <c r="H45">
        <v>51000000</v>
      </c>
      <c r="I45">
        <v>115000</v>
      </c>
      <c r="J45" t="s">
        <v>23</v>
      </c>
      <c r="K45">
        <v>26</v>
      </c>
      <c r="L45" s="1">
        <v>41646</v>
      </c>
      <c r="M45" t="s">
        <v>24</v>
      </c>
      <c r="N45">
        <v>196</v>
      </c>
      <c r="O45">
        <v>33</v>
      </c>
    </row>
    <row r="46" spans="1:15" x14ac:dyDescent="0.3">
      <c r="A46">
        <v>195864</v>
      </c>
      <c r="B46" t="s">
        <v>105</v>
      </c>
      <c r="C46">
        <v>25</v>
      </c>
      <c r="D46" t="s">
        <v>58</v>
      </c>
      <c r="E46">
        <v>87</v>
      </c>
      <c r="F46">
        <v>91</v>
      </c>
      <c r="G46" t="s">
        <v>31</v>
      </c>
      <c r="H46">
        <v>64000000</v>
      </c>
      <c r="I46">
        <v>210000</v>
      </c>
      <c r="J46" t="s">
        <v>23</v>
      </c>
      <c r="K46">
        <v>6</v>
      </c>
      <c r="L46" s="1">
        <v>42621</v>
      </c>
      <c r="M46" t="s">
        <v>32</v>
      </c>
      <c r="N46">
        <v>185</v>
      </c>
      <c r="O46">
        <v>81</v>
      </c>
    </row>
    <row r="47" spans="1:15" x14ac:dyDescent="0.3">
      <c r="A47">
        <v>193041</v>
      </c>
      <c r="B47" t="s">
        <v>106</v>
      </c>
      <c r="C47">
        <v>31</v>
      </c>
      <c r="D47" t="s">
        <v>107</v>
      </c>
      <c r="E47">
        <v>87</v>
      </c>
      <c r="F47">
        <v>87</v>
      </c>
      <c r="G47" t="s">
        <v>42</v>
      </c>
      <c r="H47">
        <v>30500000</v>
      </c>
      <c r="I47">
        <v>195000</v>
      </c>
      <c r="J47" t="s">
        <v>23</v>
      </c>
      <c r="K47">
        <v>1</v>
      </c>
      <c r="L47" s="1">
        <v>41706</v>
      </c>
      <c r="M47" t="s">
        <v>71</v>
      </c>
      <c r="N47">
        <v>176</v>
      </c>
      <c r="O47">
        <v>25</v>
      </c>
    </row>
    <row r="48" spans="1:15" x14ac:dyDescent="0.3">
      <c r="A48">
        <v>192505</v>
      </c>
      <c r="B48" t="s">
        <v>108</v>
      </c>
      <c r="C48">
        <v>25</v>
      </c>
      <c r="D48" t="s">
        <v>34</v>
      </c>
      <c r="E48">
        <v>87</v>
      </c>
      <c r="F48">
        <v>89</v>
      </c>
      <c r="G48" t="s">
        <v>31</v>
      </c>
      <c r="H48">
        <v>62500000</v>
      </c>
      <c r="I48">
        <v>230000</v>
      </c>
      <c r="J48" t="s">
        <v>18</v>
      </c>
      <c r="K48">
        <v>9</v>
      </c>
      <c r="L48" s="1">
        <v>43015</v>
      </c>
      <c r="M48" t="s">
        <v>92</v>
      </c>
      <c r="N48">
        <v>207</v>
      </c>
      <c r="O48">
        <v>78</v>
      </c>
    </row>
    <row r="49" spans="1:15" x14ac:dyDescent="0.3">
      <c r="A49">
        <v>192387</v>
      </c>
      <c r="B49" t="s">
        <v>109</v>
      </c>
      <c r="C49">
        <v>28</v>
      </c>
      <c r="D49" t="s">
        <v>75</v>
      </c>
      <c r="E49">
        <v>87</v>
      </c>
      <c r="F49">
        <v>87</v>
      </c>
      <c r="G49" t="s">
        <v>110</v>
      </c>
      <c r="H49">
        <v>52000000</v>
      </c>
      <c r="I49">
        <v>115000</v>
      </c>
      <c r="J49" t="s">
        <v>23</v>
      </c>
      <c r="K49">
        <v>17</v>
      </c>
      <c r="L49" s="1">
        <v>39481</v>
      </c>
      <c r="M49" t="s">
        <v>71</v>
      </c>
      <c r="N49">
        <v>187</v>
      </c>
      <c r="O49">
        <v>78</v>
      </c>
    </row>
    <row r="50" spans="1:15" x14ac:dyDescent="0.3">
      <c r="A50">
        <v>189332</v>
      </c>
      <c r="B50" t="s">
        <v>111</v>
      </c>
      <c r="C50">
        <v>29</v>
      </c>
      <c r="D50" t="s">
        <v>30</v>
      </c>
      <c r="E50">
        <v>87</v>
      </c>
      <c r="F50">
        <v>87</v>
      </c>
      <c r="G50" t="s">
        <v>17</v>
      </c>
      <c r="H50">
        <v>38000000</v>
      </c>
      <c r="I50">
        <v>250000</v>
      </c>
      <c r="J50" t="s">
        <v>18</v>
      </c>
      <c r="K50">
        <v>18</v>
      </c>
      <c r="L50" s="1">
        <v>40915</v>
      </c>
      <c r="M50" t="s">
        <v>19</v>
      </c>
      <c r="N50">
        <v>150</v>
      </c>
      <c r="O50">
        <v>59</v>
      </c>
    </row>
    <row r="51" spans="1:15" x14ac:dyDescent="0.3">
      <c r="A51">
        <v>175943</v>
      </c>
      <c r="B51" t="s">
        <v>112</v>
      </c>
      <c r="C51">
        <v>31</v>
      </c>
      <c r="D51" t="s">
        <v>34</v>
      </c>
      <c r="E51">
        <v>87</v>
      </c>
      <c r="F51">
        <v>87</v>
      </c>
      <c r="G51" t="s">
        <v>82</v>
      </c>
      <c r="H51">
        <v>45000000</v>
      </c>
      <c r="I51">
        <v>135000</v>
      </c>
      <c r="J51" t="s">
        <v>23</v>
      </c>
      <c r="K51">
        <v>14</v>
      </c>
      <c r="L51" s="1">
        <v>41281</v>
      </c>
      <c r="M51" t="s">
        <v>19</v>
      </c>
      <c r="N51">
        <v>134</v>
      </c>
      <c r="O51">
        <v>79</v>
      </c>
    </row>
    <row r="52" spans="1:15" x14ac:dyDescent="0.3">
      <c r="A52">
        <v>172871</v>
      </c>
      <c r="B52" t="s">
        <v>113</v>
      </c>
      <c r="C52">
        <v>31</v>
      </c>
      <c r="D52" t="s">
        <v>34</v>
      </c>
      <c r="E52">
        <v>87</v>
      </c>
      <c r="F52">
        <v>87</v>
      </c>
      <c r="G52" t="s">
        <v>64</v>
      </c>
      <c r="H52">
        <v>34000000</v>
      </c>
      <c r="I52">
        <v>155000</v>
      </c>
      <c r="J52" t="s">
        <v>18</v>
      </c>
      <c r="K52">
        <v>5</v>
      </c>
      <c r="L52" s="1">
        <v>40915</v>
      </c>
      <c r="M52" t="s">
        <v>24</v>
      </c>
      <c r="N52">
        <v>190</v>
      </c>
      <c r="O52">
        <v>66</v>
      </c>
    </row>
    <row r="53" spans="1:15" x14ac:dyDescent="0.3">
      <c r="A53">
        <v>171877</v>
      </c>
      <c r="B53" t="s">
        <v>114</v>
      </c>
      <c r="C53">
        <v>30</v>
      </c>
      <c r="D53" t="s">
        <v>115</v>
      </c>
      <c r="E53">
        <v>87</v>
      </c>
      <c r="F53">
        <v>87</v>
      </c>
      <c r="G53" t="s">
        <v>82</v>
      </c>
      <c r="H53">
        <v>46500000</v>
      </c>
      <c r="I53">
        <v>125000</v>
      </c>
      <c r="J53" t="s">
        <v>23</v>
      </c>
      <c r="K53">
        <v>17</v>
      </c>
      <c r="L53" s="1">
        <v>39089</v>
      </c>
      <c r="M53" t="s">
        <v>45</v>
      </c>
      <c r="N53">
        <v>174</v>
      </c>
      <c r="O53">
        <v>70</v>
      </c>
    </row>
    <row r="54" spans="1:15" x14ac:dyDescent="0.3">
      <c r="A54">
        <v>168651</v>
      </c>
      <c r="B54" t="s">
        <v>116</v>
      </c>
      <c r="C54">
        <v>30</v>
      </c>
      <c r="D54" t="s">
        <v>41</v>
      </c>
      <c r="E54">
        <v>87</v>
      </c>
      <c r="F54">
        <v>87</v>
      </c>
      <c r="G54" t="s">
        <v>17</v>
      </c>
      <c r="H54">
        <v>46500000</v>
      </c>
      <c r="I54">
        <v>260000</v>
      </c>
      <c r="J54" t="s">
        <v>23</v>
      </c>
      <c r="K54">
        <v>4</v>
      </c>
      <c r="L54" s="1">
        <v>41646</v>
      </c>
      <c r="M54" t="s">
        <v>45</v>
      </c>
      <c r="N54">
        <v>172</v>
      </c>
      <c r="O54">
        <v>82</v>
      </c>
    </row>
    <row r="55" spans="1:15" x14ac:dyDescent="0.3">
      <c r="A55">
        <v>152729</v>
      </c>
      <c r="B55" t="s">
        <v>117</v>
      </c>
      <c r="C55">
        <v>31</v>
      </c>
      <c r="D55" t="s">
        <v>30</v>
      </c>
      <c r="E55">
        <v>87</v>
      </c>
      <c r="F55">
        <v>87</v>
      </c>
      <c r="G55" t="s">
        <v>17</v>
      </c>
      <c r="H55">
        <v>34000000</v>
      </c>
      <c r="I55">
        <v>240000</v>
      </c>
      <c r="J55" t="s">
        <v>23</v>
      </c>
      <c r="K55">
        <v>3</v>
      </c>
      <c r="L55" s="1">
        <v>39454</v>
      </c>
      <c r="M55" t="s">
        <v>32</v>
      </c>
      <c r="N55">
        <v>187</v>
      </c>
      <c r="O55">
        <v>69</v>
      </c>
    </row>
    <row r="56" spans="1:15" x14ac:dyDescent="0.3">
      <c r="A56">
        <v>222492</v>
      </c>
      <c r="B56" t="s">
        <v>118</v>
      </c>
      <c r="C56">
        <v>22</v>
      </c>
      <c r="D56" t="s">
        <v>54</v>
      </c>
      <c r="E56">
        <v>86</v>
      </c>
      <c r="F56">
        <v>92</v>
      </c>
      <c r="G56" t="s">
        <v>35</v>
      </c>
      <c r="H56">
        <v>61000000</v>
      </c>
      <c r="I56">
        <v>195000</v>
      </c>
      <c r="J56" t="s">
        <v>18</v>
      </c>
      <c r="K56">
        <v>19</v>
      </c>
      <c r="L56" s="1">
        <v>42408</v>
      </c>
      <c r="M56" t="s">
        <v>45</v>
      </c>
      <c r="N56">
        <v>165</v>
      </c>
      <c r="O56">
        <v>71</v>
      </c>
    </row>
    <row r="57" spans="1:15" x14ac:dyDescent="0.3">
      <c r="A57">
        <v>218667</v>
      </c>
      <c r="B57" t="s">
        <v>119</v>
      </c>
      <c r="C57">
        <v>23</v>
      </c>
      <c r="D57" t="s">
        <v>21</v>
      </c>
      <c r="E57">
        <v>86</v>
      </c>
      <c r="F57">
        <v>91</v>
      </c>
      <c r="G57" t="s">
        <v>35</v>
      </c>
      <c r="H57">
        <v>59500000</v>
      </c>
      <c r="I57">
        <v>180000</v>
      </c>
      <c r="J57" t="s">
        <v>18</v>
      </c>
      <c r="K57">
        <v>11</v>
      </c>
      <c r="L57" s="1">
        <v>42742</v>
      </c>
      <c r="M57" t="s">
        <v>39</v>
      </c>
      <c r="N57">
        <v>141</v>
      </c>
      <c r="O57">
        <v>68</v>
      </c>
    </row>
    <row r="58" spans="1:15" x14ac:dyDescent="0.3">
      <c r="A58">
        <v>210257</v>
      </c>
      <c r="B58" t="s">
        <v>120</v>
      </c>
      <c r="C58">
        <v>24</v>
      </c>
      <c r="D58" t="s">
        <v>26</v>
      </c>
      <c r="E58">
        <v>86</v>
      </c>
      <c r="F58">
        <v>90</v>
      </c>
      <c r="G58" t="s">
        <v>35</v>
      </c>
      <c r="H58">
        <v>41500000</v>
      </c>
      <c r="I58">
        <v>125000</v>
      </c>
      <c r="J58" t="s">
        <v>18</v>
      </c>
      <c r="K58">
        <v>31</v>
      </c>
      <c r="L58" s="1">
        <v>42742</v>
      </c>
      <c r="M58" t="s">
        <v>24</v>
      </c>
      <c r="N58">
        <v>190</v>
      </c>
      <c r="O58">
        <v>17</v>
      </c>
    </row>
    <row r="59" spans="1:15" x14ac:dyDescent="0.3">
      <c r="A59">
        <v>208722</v>
      </c>
      <c r="B59" t="s">
        <v>121</v>
      </c>
      <c r="C59">
        <v>26</v>
      </c>
      <c r="D59" t="s">
        <v>104</v>
      </c>
      <c r="E59">
        <v>86</v>
      </c>
      <c r="F59">
        <v>87</v>
      </c>
      <c r="G59" t="s">
        <v>79</v>
      </c>
      <c r="H59">
        <v>52000000</v>
      </c>
      <c r="I59">
        <v>195000</v>
      </c>
      <c r="J59" t="s">
        <v>23</v>
      </c>
      <c r="K59">
        <v>10</v>
      </c>
      <c r="L59" s="1">
        <v>42376</v>
      </c>
      <c r="M59" t="s">
        <v>28</v>
      </c>
      <c r="N59">
        <v>152</v>
      </c>
      <c r="O59">
        <v>71</v>
      </c>
    </row>
    <row r="60" spans="1:15" x14ac:dyDescent="0.3">
      <c r="A60">
        <v>203376</v>
      </c>
      <c r="B60" t="s">
        <v>122</v>
      </c>
      <c r="C60">
        <v>26</v>
      </c>
      <c r="D60" t="s">
        <v>123</v>
      </c>
      <c r="E60">
        <v>86</v>
      </c>
      <c r="F60">
        <v>88</v>
      </c>
      <c r="G60" t="s">
        <v>79</v>
      </c>
      <c r="H60">
        <v>44500000</v>
      </c>
      <c r="I60">
        <v>165000</v>
      </c>
      <c r="J60" t="s">
        <v>23</v>
      </c>
      <c r="K60">
        <v>4</v>
      </c>
      <c r="L60" s="1">
        <v>43101</v>
      </c>
      <c r="M60" t="s">
        <v>32</v>
      </c>
      <c r="N60">
        <v>203</v>
      </c>
      <c r="O60">
        <v>62</v>
      </c>
    </row>
    <row r="61" spans="1:15" x14ac:dyDescent="0.3">
      <c r="A61">
        <v>202652</v>
      </c>
      <c r="B61" t="s">
        <v>124</v>
      </c>
      <c r="C61">
        <v>23</v>
      </c>
      <c r="D61" t="s">
        <v>63</v>
      </c>
      <c r="E61">
        <v>86</v>
      </c>
      <c r="F61">
        <v>89</v>
      </c>
      <c r="G61" t="s">
        <v>35</v>
      </c>
      <c r="H61">
        <v>56500000</v>
      </c>
      <c r="I61">
        <v>195000</v>
      </c>
      <c r="J61" t="s">
        <v>23</v>
      </c>
      <c r="K61">
        <v>10</v>
      </c>
      <c r="L61" s="1">
        <v>39481</v>
      </c>
      <c r="M61" t="s">
        <v>19</v>
      </c>
      <c r="N61">
        <v>152</v>
      </c>
      <c r="O61">
        <v>69</v>
      </c>
    </row>
    <row r="62" spans="1:15" x14ac:dyDescent="0.3">
      <c r="A62">
        <v>201942</v>
      </c>
      <c r="B62" t="s">
        <v>125</v>
      </c>
      <c r="C62">
        <v>26</v>
      </c>
      <c r="D62" t="s">
        <v>26</v>
      </c>
      <c r="E62">
        <v>86</v>
      </c>
      <c r="F62">
        <v>87</v>
      </c>
      <c r="G62" t="s">
        <v>79</v>
      </c>
      <c r="H62">
        <v>53000000</v>
      </c>
      <c r="I62">
        <v>195000</v>
      </c>
      <c r="J62" t="s">
        <v>23</v>
      </c>
      <c r="K62">
        <v>9</v>
      </c>
      <c r="L62" s="1">
        <v>42162</v>
      </c>
      <c r="M62" t="s">
        <v>36</v>
      </c>
      <c r="N62">
        <v>168</v>
      </c>
      <c r="O62">
        <v>72</v>
      </c>
    </row>
    <row r="63" spans="1:15" x14ac:dyDescent="0.3">
      <c r="A63">
        <v>201535</v>
      </c>
      <c r="B63" t="s">
        <v>126</v>
      </c>
      <c r="C63">
        <v>25</v>
      </c>
      <c r="D63" t="s">
        <v>58</v>
      </c>
      <c r="E63">
        <v>86</v>
      </c>
      <c r="F63">
        <v>91</v>
      </c>
      <c r="G63" t="s">
        <v>42</v>
      </c>
      <c r="H63">
        <v>50000000</v>
      </c>
      <c r="I63">
        <v>210000</v>
      </c>
      <c r="J63" t="s">
        <v>23</v>
      </c>
      <c r="K63">
        <v>4</v>
      </c>
      <c r="L63" s="1">
        <v>40550</v>
      </c>
      <c r="M63" t="s">
        <v>92</v>
      </c>
      <c r="N63">
        <v>179</v>
      </c>
      <c r="O63">
        <v>43</v>
      </c>
    </row>
    <row r="64" spans="1:15" x14ac:dyDescent="0.3">
      <c r="A64">
        <v>199556</v>
      </c>
      <c r="B64" t="s">
        <v>127</v>
      </c>
      <c r="C64">
        <v>25</v>
      </c>
      <c r="D64" t="s">
        <v>75</v>
      </c>
      <c r="E64">
        <v>86</v>
      </c>
      <c r="F64">
        <v>89</v>
      </c>
      <c r="G64" t="s">
        <v>27</v>
      </c>
      <c r="H64">
        <v>55000000</v>
      </c>
      <c r="I64">
        <v>135000</v>
      </c>
      <c r="J64" t="s">
        <v>23</v>
      </c>
      <c r="K64">
        <v>6</v>
      </c>
      <c r="L64" s="1">
        <v>39481</v>
      </c>
      <c r="M64" t="s">
        <v>128</v>
      </c>
      <c r="N64">
        <v>132</v>
      </c>
      <c r="O64">
        <v>64</v>
      </c>
    </row>
    <row r="65" spans="1:15" x14ac:dyDescent="0.3">
      <c r="A65">
        <v>191043</v>
      </c>
      <c r="B65" t="s">
        <v>129</v>
      </c>
      <c r="C65">
        <v>27</v>
      </c>
      <c r="D65" t="s">
        <v>26</v>
      </c>
      <c r="E65">
        <v>86</v>
      </c>
      <c r="F65">
        <v>86</v>
      </c>
      <c r="G65" t="s">
        <v>22</v>
      </c>
      <c r="H65">
        <v>36500000</v>
      </c>
      <c r="I65">
        <v>160000</v>
      </c>
      <c r="J65" t="s">
        <v>18</v>
      </c>
      <c r="K65">
        <v>12</v>
      </c>
      <c r="L65" s="1">
        <v>39481</v>
      </c>
      <c r="M65" t="s">
        <v>36</v>
      </c>
      <c r="N65">
        <v>176</v>
      </c>
      <c r="O65">
        <v>60</v>
      </c>
    </row>
    <row r="66" spans="1:15" x14ac:dyDescent="0.3">
      <c r="A66">
        <v>190483</v>
      </c>
      <c r="B66" t="s">
        <v>130</v>
      </c>
      <c r="C66">
        <v>27</v>
      </c>
      <c r="D66" t="s">
        <v>26</v>
      </c>
      <c r="E66">
        <v>86</v>
      </c>
      <c r="F66">
        <v>86</v>
      </c>
      <c r="G66" t="s">
        <v>22</v>
      </c>
      <c r="H66">
        <v>46500000</v>
      </c>
      <c r="I66">
        <v>175000</v>
      </c>
      <c r="J66" t="s">
        <v>18</v>
      </c>
      <c r="K66">
        <v>11</v>
      </c>
      <c r="L66" s="1">
        <v>43107</v>
      </c>
      <c r="M66" t="s">
        <v>39</v>
      </c>
      <c r="N66">
        <v>154</v>
      </c>
      <c r="O66">
        <v>77</v>
      </c>
    </row>
    <row r="67" spans="1:15" x14ac:dyDescent="0.3">
      <c r="A67">
        <v>189596</v>
      </c>
      <c r="B67" t="s">
        <v>131</v>
      </c>
      <c r="C67">
        <v>28</v>
      </c>
      <c r="D67" t="s">
        <v>54</v>
      </c>
      <c r="E67">
        <v>86</v>
      </c>
      <c r="F67">
        <v>86</v>
      </c>
      <c r="G67" t="s">
        <v>52</v>
      </c>
      <c r="H67">
        <v>45000000</v>
      </c>
      <c r="I67">
        <v>135000</v>
      </c>
      <c r="J67" t="s">
        <v>23</v>
      </c>
      <c r="K67">
        <v>13</v>
      </c>
      <c r="L67" s="1">
        <v>39729</v>
      </c>
      <c r="M67" t="s">
        <v>71</v>
      </c>
      <c r="N67">
        <v>165</v>
      </c>
      <c r="O67">
        <v>60</v>
      </c>
    </row>
    <row r="68" spans="1:15" x14ac:dyDescent="0.3">
      <c r="A68">
        <v>189509</v>
      </c>
      <c r="B68" t="s">
        <v>132</v>
      </c>
      <c r="C68">
        <v>27</v>
      </c>
      <c r="D68" t="s">
        <v>30</v>
      </c>
      <c r="E68">
        <v>86</v>
      </c>
      <c r="F68">
        <v>86</v>
      </c>
      <c r="G68" t="s">
        <v>52</v>
      </c>
      <c r="H68">
        <v>45500000</v>
      </c>
      <c r="I68">
        <v>130000</v>
      </c>
      <c r="J68" t="s">
        <v>23</v>
      </c>
      <c r="K68">
        <v>19</v>
      </c>
      <c r="L68" s="1">
        <v>39481</v>
      </c>
      <c r="M68" t="s">
        <v>28</v>
      </c>
      <c r="N68">
        <v>154</v>
      </c>
      <c r="O68">
        <v>75</v>
      </c>
    </row>
    <row r="69" spans="1:15" x14ac:dyDescent="0.3">
      <c r="A69">
        <v>188350</v>
      </c>
      <c r="B69" t="s">
        <v>133</v>
      </c>
      <c r="C69">
        <v>29</v>
      </c>
      <c r="D69" t="s">
        <v>54</v>
      </c>
      <c r="E69">
        <v>86</v>
      </c>
      <c r="F69">
        <v>86</v>
      </c>
      <c r="G69" t="s">
        <v>134</v>
      </c>
      <c r="H69">
        <v>43500000</v>
      </c>
      <c r="I69">
        <v>100000</v>
      </c>
      <c r="J69" t="s">
        <v>23</v>
      </c>
      <c r="K69">
        <v>11</v>
      </c>
      <c r="L69" s="1">
        <v>40915</v>
      </c>
      <c r="M69" t="s">
        <v>36</v>
      </c>
      <c r="N69">
        <v>157</v>
      </c>
      <c r="O69">
        <v>89</v>
      </c>
    </row>
    <row r="70" spans="1:15" x14ac:dyDescent="0.3">
      <c r="A70">
        <v>184432</v>
      </c>
      <c r="B70" t="s">
        <v>135</v>
      </c>
      <c r="C70">
        <v>28</v>
      </c>
      <c r="D70" t="s">
        <v>30</v>
      </c>
      <c r="E70">
        <v>86</v>
      </c>
      <c r="F70">
        <v>86</v>
      </c>
      <c r="G70" t="s">
        <v>38</v>
      </c>
      <c r="H70">
        <v>35000000</v>
      </c>
      <c r="I70">
        <v>175000</v>
      </c>
      <c r="J70" t="s">
        <v>23</v>
      </c>
      <c r="K70">
        <v>14</v>
      </c>
      <c r="L70" s="1">
        <v>39481</v>
      </c>
      <c r="M70" t="s">
        <v>61</v>
      </c>
      <c r="N70">
        <v>168</v>
      </c>
      <c r="O70">
        <v>66</v>
      </c>
    </row>
    <row r="71" spans="1:15" x14ac:dyDescent="0.3">
      <c r="A71">
        <v>184344</v>
      </c>
      <c r="B71" t="s">
        <v>136</v>
      </c>
      <c r="C71">
        <v>31</v>
      </c>
      <c r="D71" t="s">
        <v>75</v>
      </c>
      <c r="E71">
        <v>86</v>
      </c>
      <c r="F71">
        <v>86</v>
      </c>
      <c r="G71" t="s">
        <v>22</v>
      </c>
      <c r="H71">
        <v>30000000</v>
      </c>
      <c r="I71">
        <v>160000</v>
      </c>
      <c r="J71" t="s">
        <v>23</v>
      </c>
      <c r="K71">
        <v>19</v>
      </c>
      <c r="L71" s="1">
        <v>43139</v>
      </c>
      <c r="M71" t="s">
        <v>92</v>
      </c>
      <c r="N71">
        <v>187</v>
      </c>
      <c r="O71">
        <v>70</v>
      </c>
    </row>
    <row r="72" spans="1:15" x14ac:dyDescent="0.3">
      <c r="A72">
        <v>184087</v>
      </c>
      <c r="B72" t="s">
        <v>137</v>
      </c>
      <c r="C72">
        <v>29</v>
      </c>
      <c r="D72" t="s">
        <v>34</v>
      </c>
      <c r="E72">
        <v>86</v>
      </c>
      <c r="F72">
        <v>87</v>
      </c>
      <c r="G72" t="s">
        <v>64</v>
      </c>
      <c r="H72">
        <v>39000000</v>
      </c>
      <c r="I72">
        <v>150000</v>
      </c>
      <c r="J72" t="s">
        <v>23</v>
      </c>
      <c r="K72">
        <v>2</v>
      </c>
      <c r="L72" s="1">
        <v>42223</v>
      </c>
      <c r="M72" t="s">
        <v>71</v>
      </c>
      <c r="N72">
        <v>179</v>
      </c>
      <c r="O72">
        <v>58</v>
      </c>
    </row>
    <row r="73" spans="1:15" x14ac:dyDescent="0.3">
      <c r="A73">
        <v>180206</v>
      </c>
      <c r="B73" t="s">
        <v>138</v>
      </c>
      <c r="C73">
        <v>28</v>
      </c>
      <c r="D73" t="s">
        <v>139</v>
      </c>
      <c r="E73">
        <v>86</v>
      </c>
      <c r="F73">
        <v>86</v>
      </c>
      <c r="G73" t="s">
        <v>22</v>
      </c>
      <c r="H73">
        <v>44000000</v>
      </c>
      <c r="I73">
        <v>180000</v>
      </c>
      <c r="J73" t="s">
        <v>23</v>
      </c>
      <c r="K73">
        <v>5</v>
      </c>
      <c r="L73" s="1">
        <v>42376</v>
      </c>
      <c r="M73" t="s">
        <v>61</v>
      </c>
      <c r="N73">
        <v>159</v>
      </c>
      <c r="O73">
        <v>79</v>
      </c>
    </row>
    <row r="74" spans="1:15" x14ac:dyDescent="0.3">
      <c r="A74">
        <v>177509</v>
      </c>
      <c r="B74" t="s">
        <v>140</v>
      </c>
      <c r="C74">
        <v>31</v>
      </c>
      <c r="D74" t="s">
        <v>141</v>
      </c>
      <c r="E74">
        <v>86</v>
      </c>
      <c r="F74">
        <v>86</v>
      </c>
      <c r="G74" t="s">
        <v>22</v>
      </c>
      <c r="H74">
        <v>30000000</v>
      </c>
      <c r="I74">
        <v>160000</v>
      </c>
      <c r="J74" t="s">
        <v>23</v>
      </c>
      <c r="K74">
        <v>4</v>
      </c>
      <c r="L74" s="1">
        <v>39481</v>
      </c>
      <c r="M74" t="s">
        <v>24</v>
      </c>
      <c r="N74">
        <v>207</v>
      </c>
      <c r="O74">
        <v>41</v>
      </c>
    </row>
    <row r="75" spans="1:15" x14ac:dyDescent="0.3">
      <c r="A75">
        <v>176635</v>
      </c>
      <c r="B75" t="s">
        <v>142</v>
      </c>
      <c r="C75">
        <v>29</v>
      </c>
      <c r="D75" t="s">
        <v>54</v>
      </c>
      <c r="E75">
        <v>86</v>
      </c>
      <c r="F75">
        <v>86</v>
      </c>
      <c r="G75" t="s">
        <v>90</v>
      </c>
      <c r="H75">
        <v>43500000</v>
      </c>
      <c r="I75">
        <v>190000</v>
      </c>
      <c r="J75" t="s">
        <v>18</v>
      </c>
      <c r="K75">
        <v>10</v>
      </c>
      <c r="L75" s="1">
        <v>41314</v>
      </c>
      <c r="M75" t="s">
        <v>36</v>
      </c>
      <c r="N75">
        <v>168</v>
      </c>
      <c r="O75">
        <v>67</v>
      </c>
    </row>
    <row r="76" spans="1:15" x14ac:dyDescent="0.3">
      <c r="A76">
        <v>135507</v>
      </c>
      <c r="B76" t="s">
        <v>143</v>
      </c>
      <c r="C76">
        <v>33</v>
      </c>
      <c r="D76" t="s">
        <v>26</v>
      </c>
      <c r="E76">
        <v>86</v>
      </c>
      <c r="F76">
        <v>86</v>
      </c>
      <c r="G76" t="s">
        <v>35</v>
      </c>
      <c r="H76">
        <v>18000000</v>
      </c>
      <c r="I76">
        <v>185000</v>
      </c>
      <c r="J76" t="s">
        <v>23</v>
      </c>
      <c r="K76">
        <v>25</v>
      </c>
      <c r="L76" s="1">
        <v>41281</v>
      </c>
      <c r="M76" t="s">
        <v>61</v>
      </c>
      <c r="N76">
        <v>148</v>
      </c>
      <c r="O76">
        <v>61</v>
      </c>
    </row>
    <row r="77" spans="1:15" x14ac:dyDescent="0.3">
      <c r="A77">
        <v>41</v>
      </c>
      <c r="B77" t="s">
        <v>144</v>
      </c>
      <c r="C77">
        <v>34</v>
      </c>
      <c r="D77" t="s">
        <v>30</v>
      </c>
      <c r="E77">
        <v>86</v>
      </c>
      <c r="F77">
        <v>86</v>
      </c>
      <c r="G77" t="s">
        <v>145</v>
      </c>
      <c r="H77">
        <v>21500000</v>
      </c>
      <c r="I77">
        <v>21000</v>
      </c>
      <c r="J77" t="s">
        <v>23</v>
      </c>
      <c r="K77">
        <v>8</v>
      </c>
      <c r="L77" s="1">
        <v>39481</v>
      </c>
      <c r="M77" t="s">
        <v>19</v>
      </c>
      <c r="N77">
        <v>150</v>
      </c>
      <c r="O77">
        <v>71</v>
      </c>
    </row>
    <row r="78" spans="1:15" x14ac:dyDescent="0.3">
      <c r="A78">
        <v>232363</v>
      </c>
      <c r="B78" t="s">
        <v>146</v>
      </c>
      <c r="C78">
        <v>23</v>
      </c>
      <c r="D78" t="s">
        <v>115</v>
      </c>
      <c r="E78">
        <v>85</v>
      </c>
      <c r="F78">
        <v>92</v>
      </c>
      <c r="G78" t="s">
        <v>99</v>
      </c>
      <c r="H78">
        <v>46500000</v>
      </c>
      <c r="I78">
        <v>82000</v>
      </c>
      <c r="J78" t="s">
        <v>23</v>
      </c>
      <c r="K78">
        <v>37</v>
      </c>
      <c r="L78" s="1">
        <v>42923</v>
      </c>
      <c r="M78" t="s">
        <v>24</v>
      </c>
      <c r="N78">
        <v>176</v>
      </c>
      <c r="O78">
        <v>56</v>
      </c>
    </row>
    <row r="79" spans="1:15" x14ac:dyDescent="0.3">
      <c r="A79">
        <v>223848</v>
      </c>
      <c r="B79" t="s">
        <v>147</v>
      </c>
      <c r="C79">
        <v>23</v>
      </c>
      <c r="D79" t="s">
        <v>148</v>
      </c>
      <c r="E79">
        <v>85</v>
      </c>
      <c r="F79">
        <v>90</v>
      </c>
      <c r="G79" t="s">
        <v>110</v>
      </c>
      <c r="H79">
        <v>50500000</v>
      </c>
      <c r="I79">
        <v>73000</v>
      </c>
      <c r="J79" t="s">
        <v>23</v>
      </c>
      <c r="K79">
        <v>21</v>
      </c>
      <c r="L79" s="1">
        <v>42163</v>
      </c>
      <c r="M79" t="s">
        <v>92</v>
      </c>
      <c r="N79">
        <v>168</v>
      </c>
      <c r="O79">
        <v>56</v>
      </c>
    </row>
    <row r="80" spans="1:15" x14ac:dyDescent="0.3">
      <c r="A80">
        <v>220834</v>
      </c>
      <c r="B80" t="s">
        <v>149</v>
      </c>
      <c r="C80">
        <v>22</v>
      </c>
      <c r="D80" t="s">
        <v>30</v>
      </c>
      <c r="E80">
        <v>85</v>
      </c>
      <c r="F80">
        <v>92</v>
      </c>
      <c r="G80" t="s">
        <v>42</v>
      </c>
      <c r="H80">
        <v>54000000</v>
      </c>
      <c r="I80">
        <v>215000</v>
      </c>
      <c r="J80" t="s">
        <v>18</v>
      </c>
      <c r="K80">
        <v>10</v>
      </c>
      <c r="L80" s="1">
        <v>42011</v>
      </c>
      <c r="M80" t="s">
        <v>45</v>
      </c>
      <c r="N80">
        <v>168</v>
      </c>
      <c r="O80">
        <v>62</v>
      </c>
    </row>
    <row r="81" spans="1:15" x14ac:dyDescent="0.3">
      <c r="A81">
        <v>216594</v>
      </c>
      <c r="B81" t="s">
        <v>150</v>
      </c>
      <c r="C81">
        <v>24</v>
      </c>
      <c r="D81" t="s">
        <v>58</v>
      </c>
      <c r="E81">
        <v>85</v>
      </c>
      <c r="F81">
        <v>89</v>
      </c>
      <c r="G81" t="s">
        <v>151</v>
      </c>
      <c r="H81">
        <v>50000000</v>
      </c>
      <c r="I81">
        <v>92000</v>
      </c>
      <c r="J81" t="s">
        <v>18</v>
      </c>
      <c r="K81">
        <v>18</v>
      </c>
      <c r="L81" s="1">
        <v>41281</v>
      </c>
      <c r="M81" t="s">
        <v>39</v>
      </c>
      <c r="N81">
        <v>165</v>
      </c>
      <c r="O81">
        <v>81</v>
      </c>
    </row>
    <row r="82" spans="1:15" x14ac:dyDescent="0.3">
      <c r="A82">
        <v>212831</v>
      </c>
      <c r="B82" t="s">
        <v>152</v>
      </c>
      <c r="C82">
        <v>25</v>
      </c>
      <c r="D82" t="s">
        <v>26</v>
      </c>
      <c r="E82">
        <v>85</v>
      </c>
      <c r="F82">
        <v>90</v>
      </c>
      <c r="G82" t="s">
        <v>79</v>
      </c>
      <c r="H82">
        <v>36500000</v>
      </c>
      <c r="I82">
        <v>115000</v>
      </c>
      <c r="J82" t="s">
        <v>23</v>
      </c>
      <c r="K82">
        <v>13</v>
      </c>
      <c r="L82" s="1">
        <v>39481</v>
      </c>
      <c r="M82" t="s">
        <v>92</v>
      </c>
      <c r="N82">
        <v>201</v>
      </c>
      <c r="O82">
        <v>23</v>
      </c>
    </row>
    <row r="83" spans="1:15" x14ac:dyDescent="0.3">
      <c r="A83">
        <v>212622</v>
      </c>
      <c r="B83" t="s">
        <v>153</v>
      </c>
      <c r="C83">
        <v>23</v>
      </c>
      <c r="D83" t="s">
        <v>54</v>
      </c>
      <c r="E83">
        <v>85</v>
      </c>
      <c r="F83">
        <v>88</v>
      </c>
      <c r="G83" t="s">
        <v>52</v>
      </c>
      <c r="H83">
        <v>40500000</v>
      </c>
      <c r="I83">
        <v>92000</v>
      </c>
      <c r="J83" t="s">
        <v>23</v>
      </c>
      <c r="K83">
        <v>18</v>
      </c>
      <c r="L83" s="1">
        <v>42011</v>
      </c>
      <c r="M83" t="s">
        <v>28</v>
      </c>
      <c r="N83">
        <v>154</v>
      </c>
      <c r="O83">
        <v>44</v>
      </c>
    </row>
    <row r="84" spans="1:15" x14ac:dyDescent="0.3">
      <c r="A84">
        <v>208421</v>
      </c>
      <c r="B84" t="s">
        <v>154</v>
      </c>
      <c r="C84">
        <v>23</v>
      </c>
      <c r="D84" t="s">
        <v>30</v>
      </c>
      <c r="E84">
        <v>85</v>
      </c>
      <c r="F84">
        <v>90</v>
      </c>
      <c r="G84" t="s">
        <v>49</v>
      </c>
      <c r="H84">
        <v>50500000</v>
      </c>
      <c r="I84">
        <v>77000</v>
      </c>
      <c r="J84" t="s">
        <v>18</v>
      </c>
      <c r="K84">
        <v>6</v>
      </c>
      <c r="L84" s="1">
        <v>41281</v>
      </c>
      <c r="M84" t="s">
        <v>45</v>
      </c>
      <c r="N84">
        <v>170</v>
      </c>
      <c r="O84">
        <v>55</v>
      </c>
    </row>
    <row r="85" spans="1:15" x14ac:dyDescent="0.3">
      <c r="A85">
        <v>204485</v>
      </c>
      <c r="B85" t="s">
        <v>155</v>
      </c>
      <c r="C85">
        <v>27</v>
      </c>
      <c r="D85" t="s">
        <v>156</v>
      </c>
      <c r="E85">
        <v>85</v>
      </c>
      <c r="F85">
        <v>85</v>
      </c>
      <c r="G85" t="s">
        <v>35</v>
      </c>
      <c r="H85">
        <v>40500000</v>
      </c>
      <c r="I85">
        <v>205000</v>
      </c>
      <c r="J85" t="s">
        <v>18</v>
      </c>
      <c r="K85">
        <v>26</v>
      </c>
      <c r="L85" s="1">
        <v>43380</v>
      </c>
      <c r="M85" t="s">
        <v>61</v>
      </c>
      <c r="N85">
        <v>148</v>
      </c>
      <c r="O85">
        <v>73</v>
      </c>
    </row>
    <row r="86" spans="1:15" x14ac:dyDescent="0.3">
      <c r="A86">
        <v>197445</v>
      </c>
      <c r="B86" t="s">
        <v>157</v>
      </c>
      <c r="C86">
        <v>26</v>
      </c>
      <c r="D86" t="s">
        <v>158</v>
      </c>
      <c r="E86">
        <v>85</v>
      </c>
      <c r="F86">
        <v>87</v>
      </c>
      <c r="G86" t="s">
        <v>52</v>
      </c>
      <c r="H86">
        <v>38000000</v>
      </c>
      <c r="I86">
        <v>110000</v>
      </c>
      <c r="J86" t="s">
        <v>18</v>
      </c>
      <c r="K86">
        <v>8</v>
      </c>
      <c r="L86" s="1">
        <v>40453</v>
      </c>
      <c r="M86" t="s">
        <v>36</v>
      </c>
      <c r="N86">
        <v>168</v>
      </c>
      <c r="O86">
        <v>80</v>
      </c>
    </row>
    <row r="87" spans="1:15" x14ac:dyDescent="0.3">
      <c r="A87">
        <v>193747</v>
      </c>
      <c r="B87" t="s">
        <v>159</v>
      </c>
      <c r="C87">
        <v>26</v>
      </c>
      <c r="D87" t="s">
        <v>30</v>
      </c>
      <c r="E87">
        <v>85</v>
      </c>
      <c r="F87">
        <v>86</v>
      </c>
      <c r="G87" t="s">
        <v>49</v>
      </c>
      <c r="H87">
        <v>45000000</v>
      </c>
      <c r="I87">
        <v>88000</v>
      </c>
      <c r="J87" t="s">
        <v>23</v>
      </c>
      <c r="K87">
        <v>8</v>
      </c>
      <c r="L87" s="1">
        <v>40544</v>
      </c>
      <c r="M87" t="s">
        <v>28</v>
      </c>
      <c r="N87">
        <v>163</v>
      </c>
      <c r="O87">
        <v>59</v>
      </c>
    </row>
    <row r="88" spans="1:15" x14ac:dyDescent="0.3">
      <c r="A88">
        <v>193301</v>
      </c>
      <c r="B88" t="s">
        <v>160</v>
      </c>
      <c r="C88">
        <v>27</v>
      </c>
      <c r="D88" t="s">
        <v>58</v>
      </c>
      <c r="E88">
        <v>85</v>
      </c>
      <c r="F88">
        <v>86</v>
      </c>
      <c r="G88" t="s">
        <v>90</v>
      </c>
      <c r="H88">
        <v>45000000</v>
      </c>
      <c r="I88">
        <v>180000</v>
      </c>
      <c r="J88" t="s">
        <v>23</v>
      </c>
      <c r="K88">
        <v>9</v>
      </c>
      <c r="L88" s="1">
        <v>42862</v>
      </c>
      <c r="M88" t="s">
        <v>28</v>
      </c>
      <c r="N88">
        <v>161</v>
      </c>
      <c r="O88">
        <v>84</v>
      </c>
    </row>
    <row r="89" spans="1:15" x14ac:dyDescent="0.3">
      <c r="A89">
        <v>192774</v>
      </c>
      <c r="B89" t="s">
        <v>161</v>
      </c>
      <c r="C89">
        <v>27</v>
      </c>
      <c r="D89" t="s">
        <v>162</v>
      </c>
      <c r="E89">
        <v>85</v>
      </c>
      <c r="F89">
        <v>87</v>
      </c>
      <c r="G89" t="s">
        <v>163</v>
      </c>
      <c r="H89">
        <v>37500000</v>
      </c>
      <c r="I89">
        <v>96000</v>
      </c>
      <c r="J89" t="s">
        <v>23</v>
      </c>
      <c r="K89">
        <v>4</v>
      </c>
      <c r="L89" s="1">
        <v>39481</v>
      </c>
      <c r="M89" t="s">
        <v>24</v>
      </c>
      <c r="N89">
        <v>183</v>
      </c>
      <c r="O89">
        <v>26</v>
      </c>
    </row>
    <row r="90" spans="1:15" x14ac:dyDescent="0.3">
      <c r="A90">
        <v>192366</v>
      </c>
      <c r="B90" t="s">
        <v>164</v>
      </c>
      <c r="C90">
        <v>30</v>
      </c>
      <c r="D90" t="s">
        <v>16</v>
      </c>
      <c r="E90">
        <v>85</v>
      </c>
      <c r="F90">
        <v>85</v>
      </c>
      <c r="G90" t="s">
        <v>35</v>
      </c>
      <c r="H90">
        <v>28500000</v>
      </c>
      <c r="I90">
        <v>170000</v>
      </c>
      <c r="J90" t="s">
        <v>23</v>
      </c>
      <c r="K90">
        <v>30</v>
      </c>
      <c r="L90" s="1">
        <v>39481</v>
      </c>
      <c r="M90" t="s">
        <v>45</v>
      </c>
      <c r="N90">
        <v>179</v>
      </c>
      <c r="O90">
        <v>45</v>
      </c>
    </row>
    <row r="91" spans="1:15" x14ac:dyDescent="0.3">
      <c r="A91">
        <v>189513</v>
      </c>
      <c r="B91" t="s">
        <v>165</v>
      </c>
      <c r="C91">
        <v>29</v>
      </c>
      <c r="D91" t="s">
        <v>30</v>
      </c>
      <c r="E91">
        <v>85</v>
      </c>
      <c r="F91">
        <v>85</v>
      </c>
      <c r="G91" t="s">
        <v>166</v>
      </c>
      <c r="H91">
        <v>37000000</v>
      </c>
      <c r="I91">
        <v>66000</v>
      </c>
      <c r="J91" t="s">
        <v>23</v>
      </c>
      <c r="K91">
        <v>10</v>
      </c>
      <c r="L91" s="1">
        <v>40550</v>
      </c>
      <c r="M91" t="s">
        <v>45</v>
      </c>
      <c r="N91">
        <v>163</v>
      </c>
      <c r="O91">
        <v>83</v>
      </c>
    </row>
    <row r="92" spans="1:15" x14ac:dyDescent="0.3">
      <c r="A92">
        <v>186153</v>
      </c>
      <c r="B92" t="s">
        <v>167</v>
      </c>
      <c r="C92">
        <v>28</v>
      </c>
      <c r="D92" t="s">
        <v>51</v>
      </c>
      <c r="E92">
        <v>85</v>
      </c>
      <c r="F92">
        <v>87</v>
      </c>
      <c r="G92" t="s">
        <v>22</v>
      </c>
      <c r="H92">
        <v>32000000</v>
      </c>
      <c r="I92">
        <v>125000</v>
      </c>
      <c r="J92" t="s">
        <v>23</v>
      </c>
      <c r="K92">
        <v>1</v>
      </c>
      <c r="L92" s="1">
        <v>39481</v>
      </c>
      <c r="M92" t="s">
        <v>168</v>
      </c>
      <c r="N92">
        <v>198</v>
      </c>
      <c r="O92">
        <v>18</v>
      </c>
    </row>
    <row r="93" spans="1:15" x14ac:dyDescent="0.3">
      <c r="A93">
        <v>184941</v>
      </c>
      <c r="B93" t="s">
        <v>169</v>
      </c>
      <c r="C93">
        <v>29</v>
      </c>
      <c r="D93" t="s">
        <v>170</v>
      </c>
      <c r="E93">
        <v>85</v>
      </c>
      <c r="F93">
        <v>85</v>
      </c>
      <c r="G93" t="s">
        <v>31</v>
      </c>
      <c r="H93">
        <v>37500000</v>
      </c>
      <c r="I93">
        <v>215000</v>
      </c>
      <c r="J93" t="s">
        <v>23</v>
      </c>
      <c r="K93">
        <v>7</v>
      </c>
      <c r="L93" s="1">
        <v>39481</v>
      </c>
      <c r="M93" t="s">
        <v>19</v>
      </c>
      <c r="N93">
        <v>163</v>
      </c>
      <c r="O93">
        <v>77</v>
      </c>
    </row>
    <row r="94" spans="1:15" x14ac:dyDescent="0.3">
      <c r="A94">
        <v>184267</v>
      </c>
      <c r="B94" t="s">
        <v>171</v>
      </c>
      <c r="C94">
        <v>28</v>
      </c>
      <c r="D94" t="s">
        <v>156</v>
      </c>
      <c r="E94">
        <v>85</v>
      </c>
      <c r="F94">
        <v>85</v>
      </c>
      <c r="G94" t="s">
        <v>172</v>
      </c>
      <c r="H94">
        <v>39000000</v>
      </c>
      <c r="I94">
        <v>28000</v>
      </c>
      <c r="J94" t="s">
        <v>23</v>
      </c>
      <c r="K94">
        <v>8</v>
      </c>
      <c r="L94" s="1">
        <v>39481</v>
      </c>
      <c r="M94" t="s">
        <v>28</v>
      </c>
      <c r="N94">
        <v>146</v>
      </c>
      <c r="O94">
        <v>75</v>
      </c>
    </row>
    <row r="95" spans="1:15" x14ac:dyDescent="0.3">
      <c r="A95">
        <v>183907</v>
      </c>
      <c r="B95" t="s">
        <v>173</v>
      </c>
      <c r="C95">
        <v>29</v>
      </c>
      <c r="D95" t="s">
        <v>54</v>
      </c>
      <c r="E95">
        <v>85</v>
      </c>
      <c r="F95">
        <v>85</v>
      </c>
      <c r="G95" t="s">
        <v>52</v>
      </c>
      <c r="H95">
        <v>30000000</v>
      </c>
      <c r="I95">
        <v>115000</v>
      </c>
      <c r="J95" t="s">
        <v>23</v>
      </c>
      <c r="K95">
        <v>17</v>
      </c>
      <c r="L95" s="1">
        <v>39481</v>
      </c>
      <c r="M95" t="s">
        <v>32</v>
      </c>
      <c r="N95">
        <v>198</v>
      </c>
      <c r="O95">
        <v>46</v>
      </c>
    </row>
    <row r="96" spans="1:15" x14ac:dyDescent="0.3">
      <c r="A96">
        <v>181872</v>
      </c>
      <c r="B96" t="s">
        <v>174</v>
      </c>
      <c r="C96">
        <v>31</v>
      </c>
      <c r="D96" t="s">
        <v>170</v>
      </c>
      <c r="E96">
        <v>85</v>
      </c>
      <c r="F96">
        <v>85</v>
      </c>
      <c r="G96" t="s">
        <v>17</v>
      </c>
      <c r="H96">
        <v>26000000</v>
      </c>
      <c r="I96">
        <v>205000</v>
      </c>
      <c r="J96" t="s">
        <v>23</v>
      </c>
      <c r="K96">
        <v>8</v>
      </c>
      <c r="L96" s="1">
        <v>43259</v>
      </c>
      <c r="M96" t="s">
        <v>36</v>
      </c>
      <c r="N96">
        <v>165</v>
      </c>
      <c r="O96">
        <v>81</v>
      </c>
    </row>
    <row r="97" spans="1:15" x14ac:dyDescent="0.3">
      <c r="A97">
        <v>181458</v>
      </c>
      <c r="B97" t="s">
        <v>175</v>
      </c>
      <c r="C97">
        <v>29</v>
      </c>
      <c r="D97" t="s">
        <v>41</v>
      </c>
      <c r="E97">
        <v>85</v>
      </c>
      <c r="F97">
        <v>85</v>
      </c>
      <c r="G97" t="s">
        <v>99</v>
      </c>
      <c r="H97">
        <v>37500000</v>
      </c>
      <c r="I97">
        <v>110000</v>
      </c>
      <c r="J97" t="s">
        <v>23</v>
      </c>
      <c r="K97">
        <v>44</v>
      </c>
      <c r="L97" s="1">
        <v>42013</v>
      </c>
      <c r="M97" t="s">
        <v>71</v>
      </c>
      <c r="N97">
        <v>176</v>
      </c>
      <c r="O97">
        <v>76</v>
      </c>
    </row>
    <row r="98" spans="1:15" x14ac:dyDescent="0.3">
      <c r="A98">
        <v>180930</v>
      </c>
      <c r="B98" t="s">
        <v>176</v>
      </c>
      <c r="C98">
        <v>32</v>
      </c>
      <c r="D98" t="s">
        <v>139</v>
      </c>
      <c r="E98">
        <v>85</v>
      </c>
      <c r="F98">
        <v>85</v>
      </c>
      <c r="G98" t="s">
        <v>163</v>
      </c>
      <c r="H98">
        <v>30500000</v>
      </c>
      <c r="I98">
        <v>115000</v>
      </c>
      <c r="J98" t="s">
        <v>23</v>
      </c>
      <c r="K98">
        <v>9</v>
      </c>
      <c r="L98" s="1">
        <v>42011</v>
      </c>
      <c r="M98" t="s">
        <v>32</v>
      </c>
      <c r="N98">
        <v>185</v>
      </c>
      <c r="O98">
        <v>67</v>
      </c>
    </row>
    <row r="99" spans="1:15" x14ac:dyDescent="0.3">
      <c r="A99">
        <v>179846</v>
      </c>
      <c r="B99" t="s">
        <v>177</v>
      </c>
      <c r="C99">
        <v>31</v>
      </c>
      <c r="D99" t="s">
        <v>54</v>
      </c>
      <c r="E99">
        <v>85</v>
      </c>
      <c r="F99">
        <v>85</v>
      </c>
      <c r="G99" t="s">
        <v>22</v>
      </c>
      <c r="H99">
        <v>33000000</v>
      </c>
      <c r="I99">
        <v>160000</v>
      </c>
      <c r="J99" t="s">
        <v>23</v>
      </c>
      <c r="K99">
        <v>6</v>
      </c>
      <c r="L99" s="1">
        <v>42011</v>
      </c>
      <c r="M99" t="s">
        <v>24</v>
      </c>
      <c r="N99">
        <v>198</v>
      </c>
      <c r="O99">
        <v>69</v>
      </c>
    </row>
    <row r="100" spans="1:15" x14ac:dyDescent="0.3">
      <c r="A100">
        <v>179844</v>
      </c>
      <c r="B100" t="s">
        <v>178</v>
      </c>
      <c r="C100">
        <v>29</v>
      </c>
      <c r="D100" t="s">
        <v>30</v>
      </c>
      <c r="E100">
        <v>85</v>
      </c>
      <c r="F100">
        <v>85</v>
      </c>
      <c r="G100" t="s">
        <v>49</v>
      </c>
      <c r="H100">
        <v>38500000</v>
      </c>
      <c r="I100">
        <v>100000</v>
      </c>
      <c r="J100" t="s">
        <v>23</v>
      </c>
      <c r="K100">
        <v>19</v>
      </c>
      <c r="L100" s="1">
        <v>43101</v>
      </c>
      <c r="M100" t="s">
        <v>24</v>
      </c>
      <c r="N100">
        <v>190</v>
      </c>
      <c r="O100">
        <v>75</v>
      </c>
    </row>
    <row r="101" spans="1:15" x14ac:dyDescent="0.3">
      <c r="A101">
        <v>178518</v>
      </c>
      <c r="B101" t="s">
        <v>179</v>
      </c>
      <c r="C101">
        <v>30</v>
      </c>
      <c r="D101" t="s">
        <v>34</v>
      </c>
      <c r="E101">
        <v>85</v>
      </c>
      <c r="F101">
        <v>85</v>
      </c>
      <c r="G101" t="s">
        <v>99</v>
      </c>
      <c r="H101">
        <v>35500000</v>
      </c>
      <c r="I101">
        <v>105000</v>
      </c>
      <c r="J101" t="s">
        <v>23</v>
      </c>
      <c r="K101">
        <v>14</v>
      </c>
      <c r="L101" s="1">
        <v>43107</v>
      </c>
      <c r="M101" t="s">
        <v>28</v>
      </c>
      <c r="N101">
        <v>170</v>
      </c>
      <c r="O101">
        <v>63</v>
      </c>
    </row>
    <row r="102" spans="1:15" x14ac:dyDescent="0.3">
      <c r="A102">
        <v>171919</v>
      </c>
      <c r="B102" t="s">
        <v>180</v>
      </c>
      <c r="C102">
        <v>35</v>
      </c>
      <c r="D102" t="s">
        <v>26</v>
      </c>
      <c r="E102">
        <v>85</v>
      </c>
      <c r="F102">
        <v>85</v>
      </c>
      <c r="G102" t="s">
        <v>181</v>
      </c>
      <c r="H102">
        <v>9000000</v>
      </c>
      <c r="I102">
        <v>38000</v>
      </c>
      <c r="J102" t="s">
        <v>23</v>
      </c>
      <c r="K102">
        <v>29</v>
      </c>
      <c r="L102" s="1">
        <v>42376</v>
      </c>
      <c r="M102" t="s">
        <v>68</v>
      </c>
      <c r="N102">
        <v>201</v>
      </c>
      <c r="O102">
        <v>60</v>
      </c>
    </row>
    <row r="103" spans="1:15" x14ac:dyDescent="0.3">
      <c r="A103">
        <v>170890</v>
      </c>
      <c r="B103" t="s">
        <v>182</v>
      </c>
      <c r="C103">
        <v>31</v>
      </c>
      <c r="D103" t="s">
        <v>58</v>
      </c>
      <c r="E103">
        <v>85</v>
      </c>
      <c r="F103">
        <v>85</v>
      </c>
      <c r="G103" t="s">
        <v>22</v>
      </c>
      <c r="H103">
        <v>26000000</v>
      </c>
      <c r="I103">
        <v>145000</v>
      </c>
      <c r="J103" t="s">
        <v>18</v>
      </c>
      <c r="K103">
        <v>14</v>
      </c>
      <c r="L103" s="1">
        <v>39481</v>
      </c>
      <c r="M103" t="s">
        <v>36</v>
      </c>
      <c r="N103">
        <v>165</v>
      </c>
      <c r="O103">
        <v>56</v>
      </c>
    </row>
    <row r="104" spans="1:15" x14ac:dyDescent="0.3">
      <c r="A104">
        <v>168609</v>
      </c>
      <c r="B104" t="s">
        <v>183</v>
      </c>
      <c r="C104">
        <v>33</v>
      </c>
      <c r="D104" t="s">
        <v>26</v>
      </c>
      <c r="E104">
        <v>85</v>
      </c>
      <c r="F104">
        <v>85</v>
      </c>
      <c r="G104" t="s">
        <v>99</v>
      </c>
      <c r="H104">
        <v>15500000</v>
      </c>
      <c r="I104">
        <v>96000</v>
      </c>
      <c r="J104" t="s">
        <v>23</v>
      </c>
      <c r="K104">
        <v>23</v>
      </c>
      <c r="L104" s="1">
        <v>42742</v>
      </c>
      <c r="M104" t="s">
        <v>71</v>
      </c>
      <c r="N104">
        <v>172</v>
      </c>
      <c r="O104">
        <v>49</v>
      </c>
    </row>
    <row r="105" spans="1:15" x14ac:dyDescent="0.3">
      <c r="A105">
        <v>165153</v>
      </c>
      <c r="B105" t="s">
        <v>184</v>
      </c>
      <c r="C105">
        <v>30</v>
      </c>
      <c r="D105" t="s">
        <v>58</v>
      </c>
      <c r="E105">
        <v>85</v>
      </c>
      <c r="F105">
        <v>85</v>
      </c>
      <c r="G105" t="s">
        <v>42</v>
      </c>
      <c r="H105">
        <v>37000000</v>
      </c>
      <c r="I105">
        <v>240000</v>
      </c>
      <c r="J105" t="s">
        <v>23</v>
      </c>
      <c r="K105">
        <v>9</v>
      </c>
      <c r="L105" s="1">
        <v>40063</v>
      </c>
      <c r="M105" t="s">
        <v>71</v>
      </c>
      <c r="N105">
        <v>179</v>
      </c>
      <c r="O105">
        <v>82</v>
      </c>
    </row>
    <row r="106" spans="1:15" x14ac:dyDescent="0.3">
      <c r="A106">
        <v>164169</v>
      </c>
      <c r="B106" t="s">
        <v>185</v>
      </c>
      <c r="C106">
        <v>32</v>
      </c>
      <c r="D106" t="s">
        <v>26</v>
      </c>
      <c r="E106">
        <v>85</v>
      </c>
      <c r="F106">
        <v>85</v>
      </c>
      <c r="G106" t="s">
        <v>49</v>
      </c>
      <c r="H106">
        <v>21500000</v>
      </c>
      <c r="I106">
        <v>81000</v>
      </c>
      <c r="J106" t="s">
        <v>18</v>
      </c>
      <c r="K106">
        <v>3</v>
      </c>
      <c r="L106" s="1">
        <v>39481</v>
      </c>
      <c r="M106" t="s">
        <v>45</v>
      </c>
      <c r="N106">
        <v>163</v>
      </c>
      <c r="O106">
        <v>65</v>
      </c>
    </row>
    <row r="107" spans="1:15" x14ac:dyDescent="0.3">
      <c r="A107">
        <v>139720</v>
      </c>
      <c r="B107" t="s">
        <v>186</v>
      </c>
      <c r="C107">
        <v>32</v>
      </c>
      <c r="D107" t="s">
        <v>34</v>
      </c>
      <c r="E107">
        <v>85</v>
      </c>
      <c r="F107">
        <v>85</v>
      </c>
      <c r="G107" t="s">
        <v>35</v>
      </c>
      <c r="H107">
        <v>22000000</v>
      </c>
      <c r="I107">
        <v>170000</v>
      </c>
      <c r="J107" t="s">
        <v>23</v>
      </c>
      <c r="K107">
        <v>4</v>
      </c>
      <c r="L107" s="1">
        <v>39481</v>
      </c>
      <c r="M107" t="s">
        <v>92</v>
      </c>
      <c r="N107">
        <v>187</v>
      </c>
      <c r="O107">
        <v>63</v>
      </c>
    </row>
    <row r="108" spans="1:15" x14ac:dyDescent="0.3">
      <c r="A108">
        <v>120533</v>
      </c>
      <c r="B108" t="s">
        <v>187</v>
      </c>
      <c r="C108">
        <v>35</v>
      </c>
      <c r="D108" t="s">
        <v>21</v>
      </c>
      <c r="E108">
        <v>85</v>
      </c>
      <c r="F108">
        <v>85</v>
      </c>
      <c r="G108" t="s">
        <v>188</v>
      </c>
      <c r="H108">
        <v>9000000</v>
      </c>
      <c r="I108">
        <v>57000</v>
      </c>
      <c r="J108" t="s">
        <v>23</v>
      </c>
      <c r="K108">
        <v>3</v>
      </c>
      <c r="L108" s="1">
        <v>42832</v>
      </c>
      <c r="M108" t="s">
        <v>24</v>
      </c>
      <c r="N108">
        <v>179</v>
      </c>
      <c r="O108">
        <v>57</v>
      </c>
    </row>
    <row r="109" spans="1:15" x14ac:dyDescent="0.3">
      <c r="A109">
        <v>41236</v>
      </c>
      <c r="B109" t="s">
        <v>189</v>
      </c>
      <c r="C109">
        <v>36</v>
      </c>
      <c r="D109" t="s">
        <v>190</v>
      </c>
      <c r="E109">
        <v>85</v>
      </c>
      <c r="F109">
        <v>85</v>
      </c>
      <c r="G109" t="s">
        <v>191</v>
      </c>
      <c r="H109">
        <v>14000000</v>
      </c>
      <c r="I109">
        <v>15000</v>
      </c>
      <c r="J109" t="s">
        <v>23</v>
      </c>
      <c r="K109">
        <v>9</v>
      </c>
      <c r="L109" s="1">
        <v>39481</v>
      </c>
      <c r="M109" t="s">
        <v>168</v>
      </c>
      <c r="N109">
        <v>209</v>
      </c>
      <c r="O109">
        <v>89</v>
      </c>
    </row>
    <row r="110" spans="1:15" x14ac:dyDescent="0.3">
      <c r="A110">
        <v>220793</v>
      </c>
      <c r="B110" t="s">
        <v>192</v>
      </c>
      <c r="C110">
        <v>22</v>
      </c>
      <c r="D110" t="s">
        <v>193</v>
      </c>
      <c r="E110">
        <v>84</v>
      </c>
      <c r="F110">
        <v>88</v>
      </c>
      <c r="G110" t="s">
        <v>64</v>
      </c>
      <c r="H110">
        <v>34000000</v>
      </c>
      <c r="I110">
        <v>105000</v>
      </c>
      <c r="J110" t="s">
        <v>23</v>
      </c>
      <c r="K110">
        <v>23</v>
      </c>
      <c r="L110" s="1">
        <v>39481</v>
      </c>
      <c r="M110" t="s">
        <v>24</v>
      </c>
      <c r="N110">
        <v>174</v>
      </c>
      <c r="O110">
        <v>44</v>
      </c>
    </row>
    <row r="111" spans="1:15" x14ac:dyDescent="0.3">
      <c r="A111">
        <v>216460</v>
      </c>
      <c r="B111" t="s">
        <v>194</v>
      </c>
      <c r="C111">
        <v>23</v>
      </c>
      <c r="D111" t="s">
        <v>44</v>
      </c>
      <c r="E111">
        <v>84</v>
      </c>
      <c r="F111">
        <v>88</v>
      </c>
      <c r="G111" t="s">
        <v>49</v>
      </c>
      <c r="H111">
        <v>34000000</v>
      </c>
      <c r="I111">
        <v>63000</v>
      </c>
      <c r="J111" t="s">
        <v>23</v>
      </c>
      <c r="K111">
        <v>24</v>
      </c>
      <c r="L111" s="1">
        <v>41281</v>
      </c>
      <c r="M111" t="s">
        <v>71</v>
      </c>
      <c r="N111">
        <v>176</v>
      </c>
      <c r="O111">
        <v>38</v>
      </c>
    </row>
    <row r="112" spans="1:15" x14ac:dyDescent="0.3">
      <c r="A112">
        <v>212462</v>
      </c>
      <c r="B112" t="s">
        <v>195</v>
      </c>
      <c r="C112">
        <v>25</v>
      </c>
      <c r="D112" t="s">
        <v>26</v>
      </c>
      <c r="E112">
        <v>84</v>
      </c>
      <c r="F112">
        <v>87</v>
      </c>
      <c r="G112" t="s">
        <v>172</v>
      </c>
      <c r="H112">
        <v>32000000</v>
      </c>
      <c r="I112">
        <v>22000</v>
      </c>
      <c r="J112" t="s">
        <v>18</v>
      </c>
      <c r="K112">
        <v>13</v>
      </c>
      <c r="L112" s="1">
        <v>39481</v>
      </c>
      <c r="M112" t="s">
        <v>36</v>
      </c>
      <c r="N112">
        <v>157</v>
      </c>
      <c r="O112">
        <v>68</v>
      </c>
    </row>
    <row r="113" spans="1:15" x14ac:dyDescent="0.3">
      <c r="A113">
        <v>212218</v>
      </c>
      <c r="B113" t="s">
        <v>196</v>
      </c>
      <c r="C113">
        <v>24</v>
      </c>
      <c r="D113" t="s">
        <v>58</v>
      </c>
      <c r="E113">
        <v>84</v>
      </c>
      <c r="F113">
        <v>88</v>
      </c>
      <c r="G113" t="s">
        <v>35</v>
      </c>
      <c r="H113">
        <v>34000000</v>
      </c>
      <c r="I113">
        <v>135000</v>
      </c>
      <c r="J113" t="s">
        <v>18</v>
      </c>
      <c r="K113">
        <v>14</v>
      </c>
      <c r="L113" s="1">
        <v>39481</v>
      </c>
      <c r="M113" t="s">
        <v>24</v>
      </c>
      <c r="N113">
        <v>187</v>
      </c>
      <c r="O113">
        <v>44</v>
      </c>
    </row>
    <row r="114" spans="1:15" x14ac:dyDescent="0.3">
      <c r="A114">
        <v>212198</v>
      </c>
      <c r="B114" t="s">
        <v>197</v>
      </c>
      <c r="C114">
        <v>23</v>
      </c>
      <c r="D114" t="s">
        <v>21</v>
      </c>
      <c r="E114">
        <v>84</v>
      </c>
      <c r="F114">
        <v>88</v>
      </c>
      <c r="G114" t="s">
        <v>198</v>
      </c>
      <c r="H114">
        <v>40500000</v>
      </c>
      <c r="I114">
        <v>22000</v>
      </c>
      <c r="J114" t="s">
        <v>23</v>
      </c>
      <c r="K114">
        <v>8</v>
      </c>
      <c r="L114" s="1">
        <v>42742</v>
      </c>
      <c r="M114" t="s">
        <v>61</v>
      </c>
      <c r="N114">
        <v>152</v>
      </c>
      <c r="O114">
        <v>81</v>
      </c>
    </row>
    <row r="115" spans="1:15" x14ac:dyDescent="0.3">
      <c r="A115">
        <v>212190</v>
      </c>
      <c r="B115" t="s">
        <v>199</v>
      </c>
      <c r="C115">
        <v>22</v>
      </c>
      <c r="D115" t="s">
        <v>54</v>
      </c>
      <c r="E115">
        <v>84</v>
      </c>
      <c r="F115">
        <v>90</v>
      </c>
      <c r="G115" t="s">
        <v>52</v>
      </c>
      <c r="H115">
        <v>36500000</v>
      </c>
      <c r="I115">
        <v>84000</v>
      </c>
      <c r="J115" t="s">
        <v>23</v>
      </c>
      <c r="K115">
        <v>15</v>
      </c>
      <c r="L115" s="1">
        <v>42742</v>
      </c>
      <c r="M115" t="s">
        <v>168</v>
      </c>
      <c r="N115">
        <v>214</v>
      </c>
      <c r="O115">
        <v>32</v>
      </c>
    </row>
    <row r="116" spans="1:15" x14ac:dyDescent="0.3">
      <c r="A116">
        <v>211300</v>
      </c>
      <c r="B116" t="s">
        <v>200</v>
      </c>
      <c r="C116">
        <v>22</v>
      </c>
      <c r="D116" t="s">
        <v>58</v>
      </c>
      <c r="E116">
        <v>84</v>
      </c>
      <c r="F116">
        <v>90</v>
      </c>
      <c r="G116" t="s">
        <v>31</v>
      </c>
      <c r="H116">
        <v>42500000</v>
      </c>
      <c r="I116">
        <v>165000</v>
      </c>
      <c r="J116" t="s">
        <v>23</v>
      </c>
      <c r="K116">
        <v>11</v>
      </c>
      <c r="L116" s="1">
        <v>42013</v>
      </c>
      <c r="M116" t="s">
        <v>45</v>
      </c>
      <c r="N116">
        <v>168</v>
      </c>
      <c r="O116">
        <v>81</v>
      </c>
    </row>
    <row r="117" spans="1:15" x14ac:dyDescent="0.3">
      <c r="A117">
        <v>211117</v>
      </c>
      <c r="B117" t="s">
        <v>201</v>
      </c>
      <c r="C117">
        <v>22</v>
      </c>
      <c r="D117" t="s">
        <v>63</v>
      </c>
      <c r="E117">
        <v>84</v>
      </c>
      <c r="F117">
        <v>90</v>
      </c>
      <c r="G117" t="s">
        <v>64</v>
      </c>
      <c r="H117">
        <v>42500000</v>
      </c>
      <c r="I117">
        <v>115000</v>
      </c>
      <c r="J117" t="s">
        <v>23</v>
      </c>
      <c r="K117">
        <v>20</v>
      </c>
      <c r="L117" s="1">
        <v>42037</v>
      </c>
      <c r="M117" t="s">
        <v>24</v>
      </c>
      <c r="N117">
        <v>176</v>
      </c>
      <c r="O117">
        <v>74</v>
      </c>
    </row>
    <row r="118" spans="1:15" x14ac:dyDescent="0.3">
      <c r="A118">
        <v>209499</v>
      </c>
      <c r="B118" t="s">
        <v>202</v>
      </c>
      <c r="C118">
        <v>24</v>
      </c>
      <c r="D118" t="s">
        <v>26</v>
      </c>
      <c r="E118">
        <v>84</v>
      </c>
      <c r="F118">
        <v>88</v>
      </c>
      <c r="G118" t="s">
        <v>79</v>
      </c>
      <c r="H118">
        <v>34000000</v>
      </c>
      <c r="I118">
        <v>120000</v>
      </c>
      <c r="J118" t="s">
        <v>23</v>
      </c>
      <c r="K118">
        <v>3</v>
      </c>
      <c r="L118" s="1">
        <v>43107</v>
      </c>
      <c r="M118" t="s">
        <v>24</v>
      </c>
      <c r="N118">
        <v>172</v>
      </c>
      <c r="O118">
        <v>91</v>
      </c>
    </row>
    <row r="119" spans="1:15" x14ac:dyDescent="0.3">
      <c r="A119">
        <v>207865</v>
      </c>
      <c r="B119" t="s">
        <v>203</v>
      </c>
      <c r="C119">
        <v>24</v>
      </c>
      <c r="D119" t="s">
        <v>26</v>
      </c>
      <c r="E119">
        <v>84</v>
      </c>
      <c r="F119">
        <v>89</v>
      </c>
      <c r="G119" t="s">
        <v>27</v>
      </c>
      <c r="H119">
        <v>35500000</v>
      </c>
      <c r="I119">
        <v>90000</v>
      </c>
      <c r="J119" t="s">
        <v>23</v>
      </c>
      <c r="K119">
        <v>5</v>
      </c>
      <c r="L119" s="1">
        <v>39481</v>
      </c>
      <c r="M119" t="s">
        <v>45</v>
      </c>
      <c r="N119">
        <v>165</v>
      </c>
      <c r="O119">
        <v>31</v>
      </c>
    </row>
    <row r="120" spans="1:15" x14ac:dyDescent="0.3">
      <c r="A120">
        <v>207566</v>
      </c>
      <c r="B120" t="s">
        <v>204</v>
      </c>
      <c r="C120">
        <v>26</v>
      </c>
      <c r="D120" t="s">
        <v>21</v>
      </c>
      <c r="E120">
        <v>84</v>
      </c>
      <c r="F120">
        <v>86</v>
      </c>
      <c r="G120" t="s">
        <v>205</v>
      </c>
      <c r="H120">
        <v>31500000</v>
      </c>
      <c r="I120">
        <v>38000</v>
      </c>
      <c r="J120" t="s">
        <v>23</v>
      </c>
      <c r="K120">
        <v>14</v>
      </c>
      <c r="L120" s="1">
        <v>39481</v>
      </c>
      <c r="M120" t="s">
        <v>24</v>
      </c>
      <c r="N120">
        <v>183</v>
      </c>
      <c r="O120">
        <v>60</v>
      </c>
    </row>
    <row r="121" spans="1:15" x14ac:dyDescent="0.3">
      <c r="A121">
        <v>205498</v>
      </c>
      <c r="B121" t="s">
        <v>206</v>
      </c>
      <c r="C121">
        <v>26</v>
      </c>
      <c r="D121" t="s">
        <v>75</v>
      </c>
      <c r="E121">
        <v>84</v>
      </c>
      <c r="F121">
        <v>87</v>
      </c>
      <c r="G121" t="s">
        <v>38</v>
      </c>
      <c r="H121">
        <v>38000000</v>
      </c>
      <c r="I121">
        <v>155000</v>
      </c>
      <c r="J121" t="s">
        <v>23</v>
      </c>
      <c r="K121">
        <v>8</v>
      </c>
      <c r="L121" s="1">
        <v>39481</v>
      </c>
      <c r="M121" t="s">
        <v>36</v>
      </c>
      <c r="N121">
        <v>148</v>
      </c>
      <c r="O121">
        <v>84</v>
      </c>
    </row>
    <row r="122" spans="1:15" x14ac:dyDescent="0.3">
      <c r="A122">
        <v>204970</v>
      </c>
      <c r="B122" t="s">
        <v>207</v>
      </c>
      <c r="C122">
        <v>25</v>
      </c>
      <c r="D122" t="s">
        <v>58</v>
      </c>
      <c r="E122">
        <v>84</v>
      </c>
      <c r="F122">
        <v>87</v>
      </c>
      <c r="G122" t="s">
        <v>208</v>
      </c>
      <c r="H122">
        <v>39000000</v>
      </c>
      <c r="I122">
        <v>72000</v>
      </c>
      <c r="J122" t="s">
        <v>18</v>
      </c>
      <c r="K122">
        <v>20</v>
      </c>
      <c r="L122" s="1">
        <v>42742</v>
      </c>
      <c r="M122" t="s">
        <v>61</v>
      </c>
      <c r="N122">
        <v>154</v>
      </c>
      <c r="O122">
        <v>74</v>
      </c>
    </row>
    <row r="123" spans="1:15" x14ac:dyDescent="0.3">
      <c r="A123">
        <v>204963</v>
      </c>
      <c r="B123" t="s">
        <v>209</v>
      </c>
      <c r="C123">
        <v>26</v>
      </c>
      <c r="D123" t="s">
        <v>30</v>
      </c>
      <c r="E123">
        <v>84</v>
      </c>
      <c r="F123">
        <v>87</v>
      </c>
      <c r="G123" t="s">
        <v>42</v>
      </c>
      <c r="H123">
        <v>31500000</v>
      </c>
      <c r="I123">
        <v>185000</v>
      </c>
      <c r="J123" t="s">
        <v>23</v>
      </c>
      <c r="K123">
        <v>2</v>
      </c>
      <c r="L123" s="1">
        <v>41401</v>
      </c>
      <c r="M123" t="s">
        <v>39</v>
      </c>
      <c r="N123">
        <v>161</v>
      </c>
      <c r="O123">
        <v>45</v>
      </c>
    </row>
    <row r="124" spans="1:15" x14ac:dyDescent="0.3">
      <c r="A124">
        <v>202556</v>
      </c>
      <c r="B124" t="s">
        <v>210</v>
      </c>
      <c r="C124">
        <v>24</v>
      </c>
      <c r="D124" t="s">
        <v>123</v>
      </c>
      <c r="E124">
        <v>84</v>
      </c>
      <c r="F124">
        <v>89</v>
      </c>
      <c r="G124" t="s">
        <v>151</v>
      </c>
      <c r="H124">
        <v>42000000</v>
      </c>
      <c r="I124">
        <v>93000</v>
      </c>
      <c r="J124" t="s">
        <v>23</v>
      </c>
      <c r="K124">
        <v>10</v>
      </c>
      <c r="L124" s="1">
        <v>39481</v>
      </c>
      <c r="M124" t="s">
        <v>28</v>
      </c>
      <c r="N124">
        <v>172</v>
      </c>
      <c r="O124">
        <v>75</v>
      </c>
    </row>
    <row r="125" spans="1:15" x14ac:dyDescent="0.3">
      <c r="A125">
        <v>200104</v>
      </c>
      <c r="B125" t="s">
        <v>211</v>
      </c>
      <c r="C125">
        <v>25</v>
      </c>
      <c r="D125" t="s">
        <v>212</v>
      </c>
      <c r="E125">
        <v>84</v>
      </c>
      <c r="F125">
        <v>85</v>
      </c>
      <c r="G125" t="s">
        <v>64</v>
      </c>
      <c r="H125">
        <v>37000000</v>
      </c>
      <c r="I125">
        <v>125000</v>
      </c>
      <c r="J125" t="s">
        <v>23</v>
      </c>
      <c r="K125">
        <v>7</v>
      </c>
      <c r="L125" s="1">
        <v>39481</v>
      </c>
      <c r="M125" t="s">
        <v>45</v>
      </c>
      <c r="N125">
        <v>143</v>
      </c>
      <c r="O125">
        <v>71</v>
      </c>
    </row>
    <row r="126" spans="1:15" x14ac:dyDescent="0.3">
      <c r="A126">
        <v>199482</v>
      </c>
      <c r="B126" t="s">
        <v>213</v>
      </c>
      <c r="C126">
        <v>27</v>
      </c>
      <c r="D126" t="s">
        <v>21</v>
      </c>
      <c r="E126">
        <v>84</v>
      </c>
      <c r="F126">
        <v>86</v>
      </c>
      <c r="G126" t="s">
        <v>151</v>
      </c>
      <c r="H126">
        <v>25000000</v>
      </c>
      <c r="I126">
        <v>72000</v>
      </c>
      <c r="J126" t="s">
        <v>18</v>
      </c>
      <c r="K126">
        <v>1</v>
      </c>
      <c r="L126" s="1">
        <v>40550</v>
      </c>
      <c r="M126" t="s">
        <v>45</v>
      </c>
      <c r="N126">
        <v>179</v>
      </c>
      <c r="O126">
        <v>16</v>
      </c>
    </row>
    <row r="127" spans="1:15" x14ac:dyDescent="0.3">
      <c r="A127">
        <v>198176</v>
      </c>
      <c r="B127" t="s">
        <v>214</v>
      </c>
      <c r="C127">
        <v>26</v>
      </c>
      <c r="D127" t="s">
        <v>123</v>
      </c>
      <c r="E127">
        <v>84</v>
      </c>
      <c r="F127">
        <v>86</v>
      </c>
      <c r="G127" t="s">
        <v>99</v>
      </c>
      <c r="H127">
        <v>31500000</v>
      </c>
      <c r="I127">
        <v>88000</v>
      </c>
      <c r="J127" t="s">
        <v>23</v>
      </c>
      <c r="K127">
        <v>14</v>
      </c>
      <c r="L127" s="1">
        <v>43107</v>
      </c>
      <c r="M127" t="s">
        <v>24</v>
      </c>
      <c r="N127">
        <v>172</v>
      </c>
      <c r="O127">
        <v>41</v>
      </c>
    </row>
    <row r="128" spans="1:15" x14ac:dyDescent="0.3">
      <c r="A128">
        <v>198009</v>
      </c>
      <c r="B128" t="s">
        <v>215</v>
      </c>
      <c r="C128">
        <v>25</v>
      </c>
      <c r="D128" t="s">
        <v>75</v>
      </c>
      <c r="E128">
        <v>84</v>
      </c>
      <c r="F128">
        <v>89</v>
      </c>
      <c r="G128" t="s">
        <v>22</v>
      </c>
      <c r="H128">
        <v>29500000</v>
      </c>
      <c r="I128">
        <v>105000</v>
      </c>
      <c r="J128" t="s">
        <v>23</v>
      </c>
      <c r="K128">
        <v>22</v>
      </c>
      <c r="L128" s="1">
        <v>43107</v>
      </c>
      <c r="M128" t="s">
        <v>24</v>
      </c>
      <c r="N128">
        <v>170</v>
      </c>
      <c r="O128">
        <v>21</v>
      </c>
    </row>
    <row r="129" spans="1:15" x14ac:dyDescent="0.3">
      <c r="A129">
        <v>193082</v>
      </c>
      <c r="B129" t="s">
        <v>216</v>
      </c>
      <c r="C129">
        <v>30</v>
      </c>
      <c r="D129" t="s">
        <v>193</v>
      </c>
      <c r="E129">
        <v>84</v>
      </c>
      <c r="F129">
        <v>84</v>
      </c>
      <c r="G129" t="s">
        <v>22</v>
      </c>
      <c r="H129">
        <v>29500000</v>
      </c>
      <c r="I129">
        <v>150000</v>
      </c>
      <c r="J129" t="s">
        <v>23</v>
      </c>
      <c r="K129">
        <v>11</v>
      </c>
      <c r="L129" s="1">
        <v>42037</v>
      </c>
      <c r="M129" t="s">
        <v>61</v>
      </c>
      <c r="N129">
        <v>159</v>
      </c>
      <c r="O129">
        <v>65</v>
      </c>
    </row>
    <row r="130" spans="1:15" x14ac:dyDescent="0.3">
      <c r="A130">
        <v>192629</v>
      </c>
      <c r="B130" t="s">
        <v>217</v>
      </c>
      <c r="C130">
        <v>30</v>
      </c>
      <c r="D130" t="s">
        <v>30</v>
      </c>
      <c r="E130">
        <v>84</v>
      </c>
      <c r="F130">
        <v>84</v>
      </c>
      <c r="G130" t="s">
        <v>218</v>
      </c>
      <c r="H130">
        <v>30000000</v>
      </c>
      <c r="I130">
        <v>45000</v>
      </c>
      <c r="J130" t="s">
        <v>18</v>
      </c>
      <c r="K130">
        <v>17</v>
      </c>
      <c r="L130" s="1">
        <v>42011</v>
      </c>
      <c r="M130" t="s">
        <v>28</v>
      </c>
      <c r="N130">
        <v>148</v>
      </c>
      <c r="O130">
        <v>82</v>
      </c>
    </row>
    <row r="131" spans="1:15" x14ac:dyDescent="0.3">
      <c r="A131">
        <v>192563</v>
      </c>
      <c r="B131" t="s">
        <v>219</v>
      </c>
      <c r="C131">
        <v>26</v>
      </c>
      <c r="D131" t="s">
        <v>54</v>
      </c>
      <c r="E131">
        <v>84</v>
      </c>
      <c r="F131">
        <v>87</v>
      </c>
      <c r="G131" t="s">
        <v>90</v>
      </c>
      <c r="H131">
        <v>27000000</v>
      </c>
      <c r="I131">
        <v>115000</v>
      </c>
      <c r="J131" t="s">
        <v>23</v>
      </c>
      <c r="K131">
        <v>12</v>
      </c>
      <c r="L131" s="1">
        <v>43107</v>
      </c>
      <c r="M131" t="s">
        <v>92</v>
      </c>
      <c r="N131">
        <v>183</v>
      </c>
      <c r="O131">
        <v>23</v>
      </c>
    </row>
    <row r="132" spans="1:15" x14ac:dyDescent="0.3">
      <c r="A132">
        <v>191202</v>
      </c>
      <c r="B132" t="s">
        <v>220</v>
      </c>
      <c r="C132">
        <v>29</v>
      </c>
      <c r="D132" t="s">
        <v>148</v>
      </c>
      <c r="E132">
        <v>84</v>
      </c>
      <c r="F132">
        <v>84</v>
      </c>
      <c r="G132" t="s">
        <v>31</v>
      </c>
      <c r="H132">
        <v>24000000</v>
      </c>
      <c r="I132">
        <v>165000</v>
      </c>
      <c r="J132" t="s">
        <v>18</v>
      </c>
      <c r="K132">
        <v>31</v>
      </c>
      <c r="L132" s="1">
        <v>39481</v>
      </c>
      <c r="M132" t="s">
        <v>32</v>
      </c>
      <c r="N132">
        <v>187</v>
      </c>
      <c r="O132">
        <v>64</v>
      </c>
    </row>
    <row r="133" spans="1:15" x14ac:dyDescent="0.3">
      <c r="A133">
        <v>190941</v>
      </c>
      <c r="B133" t="s">
        <v>221</v>
      </c>
      <c r="C133">
        <v>28</v>
      </c>
      <c r="D133" t="s">
        <v>222</v>
      </c>
      <c r="E133">
        <v>84</v>
      </c>
      <c r="F133">
        <v>84</v>
      </c>
      <c r="G133" t="s">
        <v>223</v>
      </c>
      <c r="H133">
        <v>22000000</v>
      </c>
      <c r="I133">
        <v>74000</v>
      </c>
      <c r="J133" t="s">
        <v>23</v>
      </c>
      <c r="K133">
        <v>1</v>
      </c>
      <c r="L133" s="1">
        <v>43107</v>
      </c>
      <c r="M133" t="s">
        <v>32</v>
      </c>
      <c r="N133">
        <v>187</v>
      </c>
      <c r="O133">
        <v>20</v>
      </c>
    </row>
    <row r="134" spans="1:15" x14ac:dyDescent="0.3">
      <c r="A134">
        <v>190584</v>
      </c>
      <c r="B134" t="s">
        <v>224</v>
      </c>
      <c r="C134">
        <v>28</v>
      </c>
      <c r="D134" t="s">
        <v>30</v>
      </c>
      <c r="E134">
        <v>84</v>
      </c>
      <c r="F134">
        <v>84</v>
      </c>
      <c r="G134" t="s">
        <v>225</v>
      </c>
      <c r="H134">
        <v>31000000</v>
      </c>
      <c r="I134">
        <v>51000</v>
      </c>
      <c r="J134" t="s">
        <v>23</v>
      </c>
      <c r="K134">
        <v>4</v>
      </c>
      <c r="L134" s="1">
        <v>39481</v>
      </c>
      <c r="M134" t="s">
        <v>61</v>
      </c>
      <c r="N134">
        <v>165</v>
      </c>
      <c r="O134">
        <v>50</v>
      </c>
    </row>
    <row r="135" spans="1:15" x14ac:dyDescent="0.3">
      <c r="A135">
        <v>188377</v>
      </c>
      <c r="B135" t="s">
        <v>226</v>
      </c>
      <c r="C135">
        <v>28</v>
      </c>
      <c r="D135" t="s">
        <v>63</v>
      </c>
      <c r="E135">
        <v>84</v>
      </c>
      <c r="F135">
        <v>84</v>
      </c>
      <c r="G135" t="s">
        <v>35</v>
      </c>
      <c r="H135">
        <v>24500000</v>
      </c>
      <c r="I135">
        <v>165000</v>
      </c>
      <c r="J135" t="s">
        <v>23</v>
      </c>
      <c r="K135">
        <v>2</v>
      </c>
      <c r="L135" s="1">
        <v>39481</v>
      </c>
      <c r="M135" t="s">
        <v>45</v>
      </c>
      <c r="N135">
        <v>154</v>
      </c>
      <c r="O135">
        <v>63</v>
      </c>
    </row>
    <row r="136" spans="1:15" x14ac:dyDescent="0.3">
      <c r="A136">
        <v>186942</v>
      </c>
      <c r="B136" t="s">
        <v>227</v>
      </c>
      <c r="C136">
        <v>27</v>
      </c>
      <c r="D136" t="s">
        <v>54</v>
      </c>
      <c r="E136">
        <v>84</v>
      </c>
      <c r="F136">
        <v>84</v>
      </c>
      <c r="G136" t="s">
        <v>35</v>
      </c>
      <c r="H136">
        <v>32000000</v>
      </c>
      <c r="I136">
        <v>175000</v>
      </c>
      <c r="J136" t="s">
        <v>23</v>
      </c>
      <c r="K136">
        <v>21</v>
      </c>
      <c r="L136" s="1">
        <v>42376</v>
      </c>
      <c r="M136" t="s">
        <v>36</v>
      </c>
      <c r="N136">
        <v>176</v>
      </c>
      <c r="O136">
        <v>76</v>
      </c>
    </row>
    <row r="137" spans="1:15" x14ac:dyDescent="0.3">
      <c r="A137">
        <v>185020</v>
      </c>
      <c r="B137" t="s">
        <v>228</v>
      </c>
      <c r="C137">
        <v>31</v>
      </c>
      <c r="D137" t="s">
        <v>30</v>
      </c>
      <c r="E137">
        <v>84</v>
      </c>
      <c r="F137">
        <v>84</v>
      </c>
      <c r="G137" t="s">
        <v>82</v>
      </c>
      <c r="H137">
        <v>27500000</v>
      </c>
      <c r="I137">
        <v>105000</v>
      </c>
      <c r="J137" t="s">
        <v>23</v>
      </c>
      <c r="K137">
        <v>7</v>
      </c>
      <c r="L137" s="1">
        <v>41585</v>
      </c>
      <c r="M137" t="s">
        <v>61</v>
      </c>
      <c r="N137">
        <v>161</v>
      </c>
      <c r="O137">
        <v>62</v>
      </c>
    </row>
    <row r="138" spans="1:15" x14ac:dyDescent="0.3">
      <c r="A138">
        <v>183898</v>
      </c>
      <c r="B138" t="s">
        <v>229</v>
      </c>
      <c r="C138">
        <v>30</v>
      </c>
      <c r="D138" t="s">
        <v>16</v>
      </c>
      <c r="E138">
        <v>84</v>
      </c>
      <c r="F138">
        <v>84</v>
      </c>
      <c r="G138" t="s">
        <v>27</v>
      </c>
      <c r="H138">
        <v>29500000</v>
      </c>
      <c r="I138">
        <v>125000</v>
      </c>
      <c r="J138" t="s">
        <v>18</v>
      </c>
      <c r="K138">
        <v>11</v>
      </c>
      <c r="L138" s="1">
        <v>42163</v>
      </c>
      <c r="M138" t="s">
        <v>36</v>
      </c>
      <c r="N138">
        <v>152</v>
      </c>
      <c r="O138">
        <v>73</v>
      </c>
    </row>
    <row r="139" spans="1:15" x14ac:dyDescent="0.3">
      <c r="A139">
        <v>181783</v>
      </c>
      <c r="B139" t="s">
        <v>230</v>
      </c>
      <c r="C139">
        <v>32</v>
      </c>
      <c r="D139" t="s">
        <v>41</v>
      </c>
      <c r="E139">
        <v>84</v>
      </c>
      <c r="F139">
        <v>84</v>
      </c>
      <c r="G139" t="s">
        <v>22</v>
      </c>
      <c r="H139">
        <v>25000000</v>
      </c>
      <c r="I139">
        <v>160000</v>
      </c>
      <c r="J139" t="s">
        <v>23</v>
      </c>
      <c r="K139">
        <v>17</v>
      </c>
      <c r="L139" s="1">
        <v>42011</v>
      </c>
      <c r="M139" t="s">
        <v>92</v>
      </c>
      <c r="N139">
        <v>187</v>
      </c>
      <c r="O139">
        <v>76</v>
      </c>
    </row>
    <row r="140" spans="1:15" x14ac:dyDescent="0.3">
      <c r="A140">
        <v>180403</v>
      </c>
      <c r="B140" t="s">
        <v>231</v>
      </c>
      <c r="C140">
        <v>29</v>
      </c>
      <c r="D140" t="s">
        <v>26</v>
      </c>
      <c r="E140">
        <v>84</v>
      </c>
      <c r="F140">
        <v>84</v>
      </c>
      <c r="G140" t="s">
        <v>38</v>
      </c>
      <c r="H140">
        <v>30500000</v>
      </c>
      <c r="I140">
        <v>175000</v>
      </c>
      <c r="J140" t="s">
        <v>23</v>
      </c>
      <c r="K140">
        <v>22</v>
      </c>
      <c r="L140" s="1">
        <v>39481</v>
      </c>
      <c r="M140" t="s">
        <v>28</v>
      </c>
      <c r="N140">
        <v>172</v>
      </c>
      <c r="O140">
        <v>70</v>
      </c>
    </row>
    <row r="141" spans="1:15" x14ac:dyDescent="0.3">
      <c r="A141">
        <v>178750</v>
      </c>
      <c r="B141" t="s">
        <v>232</v>
      </c>
      <c r="C141">
        <v>29</v>
      </c>
      <c r="D141" t="s">
        <v>30</v>
      </c>
      <c r="E141">
        <v>84</v>
      </c>
      <c r="F141">
        <v>85</v>
      </c>
      <c r="G141" t="s">
        <v>233</v>
      </c>
      <c r="H141">
        <v>24000000</v>
      </c>
      <c r="I141">
        <v>42000</v>
      </c>
      <c r="J141" t="s">
        <v>23</v>
      </c>
      <c r="K141">
        <v>1</v>
      </c>
      <c r="L141" s="1">
        <v>39481</v>
      </c>
      <c r="M141" t="s">
        <v>24</v>
      </c>
      <c r="N141">
        <v>192</v>
      </c>
      <c r="O141">
        <v>15</v>
      </c>
    </row>
    <row r="142" spans="1:15" x14ac:dyDescent="0.3">
      <c r="A142">
        <v>178562</v>
      </c>
      <c r="B142" t="s">
        <v>234</v>
      </c>
      <c r="C142">
        <v>30</v>
      </c>
      <c r="D142" t="s">
        <v>16</v>
      </c>
      <c r="E142">
        <v>84</v>
      </c>
      <c r="F142">
        <v>84</v>
      </c>
      <c r="G142" t="s">
        <v>235</v>
      </c>
      <c r="H142">
        <v>29000000</v>
      </c>
      <c r="I142">
        <v>31000</v>
      </c>
      <c r="J142" t="s">
        <v>23</v>
      </c>
      <c r="K142">
        <v>10</v>
      </c>
      <c r="L142" s="1">
        <v>42801</v>
      </c>
      <c r="M142" t="s">
        <v>28</v>
      </c>
      <c r="N142">
        <v>157</v>
      </c>
      <c r="O142">
        <v>78</v>
      </c>
    </row>
    <row r="143" spans="1:15" x14ac:dyDescent="0.3">
      <c r="A143">
        <v>177413</v>
      </c>
      <c r="B143" t="s">
        <v>236</v>
      </c>
      <c r="C143">
        <v>29</v>
      </c>
      <c r="D143" t="s">
        <v>34</v>
      </c>
      <c r="E143">
        <v>84</v>
      </c>
      <c r="F143">
        <v>84</v>
      </c>
      <c r="G143" t="s">
        <v>134</v>
      </c>
      <c r="H143">
        <v>24000000</v>
      </c>
      <c r="I143">
        <v>77000</v>
      </c>
      <c r="J143" t="s">
        <v>23</v>
      </c>
      <c r="K143">
        <v>6</v>
      </c>
      <c r="L143" s="1">
        <v>39481</v>
      </c>
      <c r="M143" t="s">
        <v>24</v>
      </c>
      <c r="N143">
        <v>179</v>
      </c>
      <c r="O143">
        <v>81</v>
      </c>
    </row>
    <row r="144" spans="1:15" x14ac:dyDescent="0.3">
      <c r="A144">
        <v>177388</v>
      </c>
      <c r="B144" t="s">
        <v>237</v>
      </c>
      <c r="C144">
        <v>31</v>
      </c>
      <c r="D144" t="s">
        <v>58</v>
      </c>
      <c r="E144">
        <v>84</v>
      </c>
      <c r="F144">
        <v>84</v>
      </c>
      <c r="G144" t="s">
        <v>208</v>
      </c>
      <c r="H144">
        <v>27500000</v>
      </c>
      <c r="I144">
        <v>75000</v>
      </c>
      <c r="J144" t="s">
        <v>23</v>
      </c>
      <c r="K144">
        <v>18</v>
      </c>
      <c r="L144" s="1">
        <v>39481</v>
      </c>
      <c r="M144" t="s">
        <v>28</v>
      </c>
      <c r="N144">
        <v>170</v>
      </c>
      <c r="O144">
        <v>74</v>
      </c>
    </row>
    <row r="145" spans="1:15" x14ac:dyDescent="0.3">
      <c r="A145">
        <v>176769</v>
      </c>
      <c r="B145" t="s">
        <v>238</v>
      </c>
      <c r="C145">
        <v>34</v>
      </c>
      <c r="D145" t="s">
        <v>26</v>
      </c>
      <c r="E145">
        <v>84</v>
      </c>
      <c r="F145">
        <v>84</v>
      </c>
      <c r="G145" t="s">
        <v>239</v>
      </c>
      <c r="H145">
        <v>16500000</v>
      </c>
      <c r="I145">
        <v>25000</v>
      </c>
      <c r="J145" t="s">
        <v>23</v>
      </c>
      <c r="K145">
        <v>10</v>
      </c>
      <c r="L145" s="1">
        <v>41982</v>
      </c>
      <c r="M145" t="s">
        <v>36</v>
      </c>
      <c r="N145">
        <v>163</v>
      </c>
      <c r="O145">
        <v>84</v>
      </c>
    </row>
    <row r="146" spans="1:15" x14ac:dyDescent="0.3">
      <c r="A146">
        <v>172879</v>
      </c>
      <c r="B146" t="s">
        <v>240</v>
      </c>
      <c r="C146">
        <v>30</v>
      </c>
      <c r="D146" t="s">
        <v>162</v>
      </c>
      <c r="E146">
        <v>84</v>
      </c>
      <c r="F146">
        <v>84</v>
      </c>
      <c r="G146" t="s">
        <v>90</v>
      </c>
      <c r="H146">
        <v>23000000</v>
      </c>
      <c r="I146">
        <v>140000</v>
      </c>
      <c r="J146" t="s">
        <v>23</v>
      </c>
      <c r="K146">
        <v>19</v>
      </c>
      <c r="L146" s="1">
        <v>43138</v>
      </c>
      <c r="M146" t="s">
        <v>71</v>
      </c>
      <c r="N146">
        <v>187</v>
      </c>
      <c r="O146">
        <v>24</v>
      </c>
    </row>
    <row r="147" spans="1:15" x14ac:dyDescent="0.3">
      <c r="A147">
        <v>167628</v>
      </c>
      <c r="B147" t="s">
        <v>241</v>
      </c>
      <c r="C147">
        <v>31</v>
      </c>
      <c r="D147" t="s">
        <v>58</v>
      </c>
      <c r="E147">
        <v>84</v>
      </c>
      <c r="F147">
        <v>84</v>
      </c>
      <c r="G147" t="s">
        <v>242</v>
      </c>
      <c r="H147">
        <v>19000000</v>
      </c>
      <c r="I147">
        <v>41000</v>
      </c>
      <c r="J147" t="s">
        <v>23</v>
      </c>
      <c r="K147">
        <v>16</v>
      </c>
      <c r="L147" s="1">
        <v>40854</v>
      </c>
      <c r="M147" t="s">
        <v>24</v>
      </c>
      <c r="N147">
        <v>205</v>
      </c>
      <c r="O147">
        <v>25</v>
      </c>
    </row>
    <row r="148" spans="1:15" x14ac:dyDescent="0.3">
      <c r="A148">
        <v>167397</v>
      </c>
      <c r="B148" t="s">
        <v>243</v>
      </c>
      <c r="C148">
        <v>32</v>
      </c>
      <c r="D148" t="s">
        <v>193</v>
      </c>
      <c r="E148">
        <v>84</v>
      </c>
      <c r="F148">
        <v>84</v>
      </c>
      <c r="G148" t="s">
        <v>244</v>
      </c>
      <c r="H148">
        <v>25000000</v>
      </c>
      <c r="I148">
        <v>115000</v>
      </c>
      <c r="J148" t="s">
        <v>23</v>
      </c>
      <c r="K148">
        <v>9</v>
      </c>
      <c r="L148" s="1">
        <v>41281</v>
      </c>
      <c r="M148" t="s">
        <v>61</v>
      </c>
      <c r="N148">
        <v>159</v>
      </c>
      <c r="O148">
        <v>81</v>
      </c>
    </row>
    <row r="149" spans="1:15" x14ac:dyDescent="0.3">
      <c r="A149">
        <v>163587</v>
      </c>
      <c r="B149" t="s">
        <v>245</v>
      </c>
      <c r="C149">
        <v>31</v>
      </c>
      <c r="D149" t="s">
        <v>86</v>
      </c>
      <c r="E149">
        <v>84</v>
      </c>
      <c r="F149">
        <v>84</v>
      </c>
      <c r="G149" t="s">
        <v>246</v>
      </c>
      <c r="H149">
        <v>19000000</v>
      </c>
      <c r="I149">
        <v>78000</v>
      </c>
      <c r="J149" t="s">
        <v>23</v>
      </c>
      <c r="K149">
        <v>1</v>
      </c>
      <c r="L149" s="1">
        <v>40549</v>
      </c>
      <c r="M149" t="s">
        <v>24</v>
      </c>
      <c r="N149">
        <v>196</v>
      </c>
      <c r="O149">
        <v>26</v>
      </c>
    </row>
    <row r="150" spans="1:15" x14ac:dyDescent="0.3">
      <c r="A150">
        <v>157481</v>
      </c>
      <c r="B150" t="s">
        <v>247</v>
      </c>
      <c r="C150">
        <v>32</v>
      </c>
      <c r="D150" t="s">
        <v>30</v>
      </c>
      <c r="E150">
        <v>84</v>
      </c>
      <c r="F150">
        <v>84</v>
      </c>
      <c r="G150" t="s">
        <v>82</v>
      </c>
      <c r="H150">
        <v>18000000</v>
      </c>
      <c r="I150">
        <v>88000</v>
      </c>
      <c r="J150" t="s">
        <v>23</v>
      </c>
      <c r="K150">
        <v>33</v>
      </c>
      <c r="L150" s="1">
        <v>39481</v>
      </c>
      <c r="M150" t="s">
        <v>92</v>
      </c>
      <c r="N150">
        <v>181</v>
      </c>
      <c r="O150">
        <v>37</v>
      </c>
    </row>
    <row r="151" spans="1:15" x14ac:dyDescent="0.3">
      <c r="A151">
        <v>143076</v>
      </c>
      <c r="B151" t="s">
        <v>248</v>
      </c>
      <c r="C151">
        <v>30</v>
      </c>
      <c r="D151" t="s">
        <v>16</v>
      </c>
      <c r="E151">
        <v>84</v>
      </c>
      <c r="F151">
        <v>84</v>
      </c>
      <c r="G151" t="s">
        <v>249</v>
      </c>
      <c r="H151">
        <v>30000000</v>
      </c>
      <c r="I151">
        <v>53000</v>
      </c>
      <c r="J151" t="s">
        <v>23</v>
      </c>
      <c r="K151">
        <v>10</v>
      </c>
      <c r="L151" s="1">
        <v>41679</v>
      </c>
      <c r="M151" t="s">
        <v>128</v>
      </c>
      <c r="N151">
        <v>150</v>
      </c>
      <c r="O151">
        <v>72</v>
      </c>
    </row>
    <row r="152" spans="1:15" x14ac:dyDescent="0.3">
      <c r="A152">
        <v>137186</v>
      </c>
      <c r="B152" t="s">
        <v>250</v>
      </c>
      <c r="C152">
        <v>37</v>
      </c>
      <c r="D152" t="s">
        <v>75</v>
      </c>
      <c r="E152">
        <v>84</v>
      </c>
      <c r="F152">
        <v>84</v>
      </c>
      <c r="G152" t="s">
        <v>22</v>
      </c>
      <c r="H152">
        <v>4200000</v>
      </c>
      <c r="I152">
        <v>95000</v>
      </c>
      <c r="J152" t="s">
        <v>23</v>
      </c>
      <c r="K152">
        <v>15</v>
      </c>
      <c r="L152" s="1">
        <v>40544</v>
      </c>
      <c r="M152" t="s">
        <v>24</v>
      </c>
      <c r="N152">
        <v>192</v>
      </c>
      <c r="O152">
        <v>60</v>
      </c>
    </row>
    <row r="153" spans="1:15" x14ac:dyDescent="0.3">
      <c r="A153">
        <v>20775</v>
      </c>
      <c r="B153" t="s">
        <v>251</v>
      </c>
      <c r="C153">
        <v>34</v>
      </c>
      <c r="D153" t="s">
        <v>21</v>
      </c>
      <c r="E153">
        <v>84</v>
      </c>
      <c r="F153">
        <v>84</v>
      </c>
      <c r="G153" t="s">
        <v>188</v>
      </c>
      <c r="H153">
        <v>15500000</v>
      </c>
      <c r="I153">
        <v>80000</v>
      </c>
      <c r="J153" t="s">
        <v>23</v>
      </c>
      <c r="K153">
        <v>7</v>
      </c>
      <c r="L153" s="1">
        <v>39481</v>
      </c>
      <c r="M153" t="s">
        <v>28</v>
      </c>
      <c r="N153">
        <v>148</v>
      </c>
      <c r="O153">
        <v>74</v>
      </c>
    </row>
    <row r="154" spans="1:15" x14ac:dyDescent="0.3">
      <c r="A154">
        <v>9014</v>
      </c>
      <c r="B154" t="s">
        <v>252</v>
      </c>
      <c r="C154">
        <v>34</v>
      </c>
      <c r="D154" t="s">
        <v>123</v>
      </c>
      <c r="E154">
        <v>84</v>
      </c>
      <c r="F154">
        <v>84</v>
      </c>
      <c r="G154" t="s">
        <v>52</v>
      </c>
      <c r="H154">
        <v>15500000</v>
      </c>
      <c r="I154">
        <v>110000</v>
      </c>
      <c r="J154" t="s">
        <v>18</v>
      </c>
      <c r="K154">
        <v>10</v>
      </c>
      <c r="L154" s="1">
        <v>39481</v>
      </c>
      <c r="M154" t="s">
        <v>36</v>
      </c>
      <c r="N154">
        <v>176</v>
      </c>
      <c r="O154">
        <v>78</v>
      </c>
    </row>
    <row r="155" spans="1:15" x14ac:dyDescent="0.3">
      <c r="A155">
        <v>231443</v>
      </c>
      <c r="B155" t="s">
        <v>253</v>
      </c>
      <c r="C155">
        <v>21</v>
      </c>
      <c r="D155" t="s">
        <v>58</v>
      </c>
      <c r="E155">
        <v>83</v>
      </c>
      <c r="F155">
        <v>92</v>
      </c>
      <c r="G155" t="s">
        <v>17</v>
      </c>
      <c r="H155">
        <v>40000000</v>
      </c>
      <c r="I155">
        <v>155000</v>
      </c>
      <c r="J155" t="s">
        <v>18</v>
      </c>
      <c r="K155">
        <v>11</v>
      </c>
      <c r="L155" s="1">
        <v>39481</v>
      </c>
      <c r="M155" t="s">
        <v>61</v>
      </c>
      <c r="N155">
        <v>148</v>
      </c>
      <c r="O155">
        <v>75</v>
      </c>
    </row>
    <row r="156" spans="1:15" x14ac:dyDescent="0.3">
      <c r="A156">
        <v>230666</v>
      </c>
      <c r="B156" t="s">
        <v>254</v>
      </c>
      <c r="C156">
        <v>21</v>
      </c>
      <c r="D156" t="s">
        <v>26</v>
      </c>
      <c r="E156">
        <v>83</v>
      </c>
      <c r="F156">
        <v>92</v>
      </c>
      <c r="G156" t="s">
        <v>35</v>
      </c>
      <c r="H156">
        <v>41000000</v>
      </c>
      <c r="I156">
        <v>130000</v>
      </c>
      <c r="J156" t="s">
        <v>23</v>
      </c>
      <c r="K156">
        <v>33</v>
      </c>
      <c r="L156" s="1">
        <v>42437</v>
      </c>
      <c r="M156" t="s">
        <v>28</v>
      </c>
      <c r="N156">
        <v>161</v>
      </c>
      <c r="O156">
        <v>78</v>
      </c>
    </row>
    <row r="157" spans="1:15" x14ac:dyDescent="0.3">
      <c r="A157">
        <v>230481</v>
      </c>
      <c r="B157" t="s">
        <v>255</v>
      </c>
      <c r="C157">
        <v>26</v>
      </c>
      <c r="D157" t="s">
        <v>26</v>
      </c>
      <c r="E157">
        <v>83</v>
      </c>
      <c r="F157">
        <v>83</v>
      </c>
      <c r="G157" t="s">
        <v>256</v>
      </c>
      <c r="H157">
        <v>28000000</v>
      </c>
      <c r="I157">
        <v>51000</v>
      </c>
      <c r="J157" t="s">
        <v>23</v>
      </c>
      <c r="K157">
        <v>7</v>
      </c>
      <c r="L157" s="1">
        <v>43101</v>
      </c>
      <c r="M157" t="s">
        <v>61</v>
      </c>
      <c r="N157">
        <v>165</v>
      </c>
      <c r="O157">
        <v>77</v>
      </c>
    </row>
    <row r="158" spans="1:15" x14ac:dyDescent="0.3">
      <c r="A158">
        <v>230375</v>
      </c>
      <c r="B158" t="s">
        <v>257</v>
      </c>
      <c r="C158">
        <v>26</v>
      </c>
      <c r="D158" t="s">
        <v>26</v>
      </c>
      <c r="E158">
        <v>83</v>
      </c>
      <c r="F158">
        <v>83</v>
      </c>
      <c r="G158" t="s">
        <v>256</v>
      </c>
      <c r="H158">
        <v>22500000</v>
      </c>
      <c r="I158">
        <v>43000</v>
      </c>
      <c r="J158" t="s">
        <v>23</v>
      </c>
      <c r="K158">
        <v>4</v>
      </c>
      <c r="L158" s="1">
        <v>43101</v>
      </c>
      <c r="M158" t="s">
        <v>71</v>
      </c>
      <c r="N158">
        <v>176</v>
      </c>
      <c r="O158">
        <v>56</v>
      </c>
    </row>
    <row r="159" spans="1:15" x14ac:dyDescent="0.3">
      <c r="A159">
        <v>230294</v>
      </c>
      <c r="B159" t="s">
        <v>258</v>
      </c>
      <c r="C159">
        <v>26</v>
      </c>
      <c r="D159" t="s">
        <v>26</v>
      </c>
      <c r="E159">
        <v>83</v>
      </c>
      <c r="F159">
        <v>83</v>
      </c>
      <c r="G159" t="s">
        <v>259</v>
      </c>
      <c r="H159">
        <v>28500000</v>
      </c>
      <c r="I159">
        <v>60000</v>
      </c>
      <c r="J159" t="s">
        <v>23</v>
      </c>
      <c r="K159">
        <v>9</v>
      </c>
      <c r="L159" s="1">
        <v>43101</v>
      </c>
      <c r="M159" t="s">
        <v>24</v>
      </c>
      <c r="N159">
        <v>183</v>
      </c>
      <c r="O159">
        <v>77</v>
      </c>
    </row>
    <row r="160" spans="1:15" x14ac:dyDescent="0.3">
      <c r="A160">
        <v>225850</v>
      </c>
      <c r="B160" t="s">
        <v>260</v>
      </c>
      <c r="C160">
        <v>22</v>
      </c>
      <c r="D160" t="s">
        <v>58</v>
      </c>
      <c r="E160">
        <v>83</v>
      </c>
      <c r="F160">
        <v>89</v>
      </c>
      <c r="G160" t="s">
        <v>27</v>
      </c>
      <c r="H160">
        <v>30500000</v>
      </c>
      <c r="I160">
        <v>82000</v>
      </c>
      <c r="J160" t="s">
        <v>18</v>
      </c>
      <c r="K160">
        <v>3</v>
      </c>
      <c r="L160" s="1">
        <v>42011</v>
      </c>
      <c r="M160" t="s">
        <v>24</v>
      </c>
      <c r="N160">
        <v>176</v>
      </c>
      <c r="O160">
        <v>50</v>
      </c>
    </row>
    <row r="161" spans="1:15" x14ac:dyDescent="0.3">
      <c r="A161">
        <v>220971</v>
      </c>
      <c r="B161" t="s">
        <v>261</v>
      </c>
      <c r="C161">
        <v>23</v>
      </c>
      <c r="D161" t="s">
        <v>262</v>
      </c>
      <c r="E161">
        <v>83</v>
      </c>
      <c r="F161">
        <v>88</v>
      </c>
      <c r="G161" t="s">
        <v>79</v>
      </c>
      <c r="H161">
        <v>34000000</v>
      </c>
      <c r="I161">
        <v>120000</v>
      </c>
      <c r="J161" t="s">
        <v>23</v>
      </c>
      <c r="K161">
        <v>8</v>
      </c>
      <c r="L161" s="1">
        <v>43107</v>
      </c>
      <c r="M161" t="s">
        <v>39</v>
      </c>
      <c r="N161">
        <v>141</v>
      </c>
      <c r="O161">
        <v>58</v>
      </c>
    </row>
    <row r="162" spans="1:15" x14ac:dyDescent="0.3">
      <c r="A162">
        <v>219683</v>
      </c>
      <c r="B162" t="s">
        <v>263</v>
      </c>
      <c r="C162">
        <v>23</v>
      </c>
      <c r="D162" t="s">
        <v>58</v>
      </c>
      <c r="E162">
        <v>83</v>
      </c>
      <c r="F162">
        <v>88</v>
      </c>
      <c r="G162" t="s">
        <v>52</v>
      </c>
      <c r="H162">
        <v>34000000</v>
      </c>
      <c r="I162">
        <v>85000</v>
      </c>
      <c r="J162" t="s">
        <v>23</v>
      </c>
      <c r="K162">
        <v>24</v>
      </c>
      <c r="L162" s="1">
        <v>42742</v>
      </c>
      <c r="M162" t="s">
        <v>36</v>
      </c>
      <c r="N162">
        <v>179</v>
      </c>
      <c r="O162">
        <v>70</v>
      </c>
    </row>
    <row r="163" spans="1:15" x14ac:dyDescent="0.3">
      <c r="A163">
        <v>213565</v>
      </c>
      <c r="B163" t="s">
        <v>264</v>
      </c>
      <c r="C163">
        <v>22</v>
      </c>
      <c r="D163" t="s">
        <v>58</v>
      </c>
      <c r="E163">
        <v>83</v>
      </c>
      <c r="F163">
        <v>89</v>
      </c>
      <c r="G163" t="s">
        <v>49</v>
      </c>
      <c r="H163">
        <v>35500000</v>
      </c>
      <c r="I163">
        <v>64000</v>
      </c>
      <c r="J163" t="s">
        <v>18</v>
      </c>
      <c r="K163">
        <v>8</v>
      </c>
      <c r="L163" s="1">
        <v>43107</v>
      </c>
      <c r="M163" t="s">
        <v>19</v>
      </c>
      <c r="N163">
        <v>137</v>
      </c>
      <c r="O163">
        <v>68</v>
      </c>
    </row>
    <row r="164" spans="1:15" x14ac:dyDescent="0.3">
      <c r="A164">
        <v>213345</v>
      </c>
      <c r="B164" t="s">
        <v>265</v>
      </c>
      <c r="C164">
        <v>22</v>
      </c>
      <c r="D164" t="s">
        <v>58</v>
      </c>
      <c r="E164">
        <v>83</v>
      </c>
      <c r="F164">
        <v>87</v>
      </c>
      <c r="G164" t="s">
        <v>52</v>
      </c>
      <c r="H164">
        <v>34000000</v>
      </c>
      <c r="I164">
        <v>85000</v>
      </c>
      <c r="J164" t="s">
        <v>23</v>
      </c>
      <c r="K164">
        <v>29</v>
      </c>
      <c r="L164" s="1">
        <v>39481</v>
      </c>
      <c r="M164" t="s">
        <v>61</v>
      </c>
      <c r="N164">
        <v>157</v>
      </c>
      <c r="O164">
        <v>70</v>
      </c>
    </row>
    <row r="165" spans="1:15" x14ac:dyDescent="0.3">
      <c r="A165">
        <v>213331</v>
      </c>
      <c r="B165" t="s">
        <v>266</v>
      </c>
      <c r="C165">
        <v>22</v>
      </c>
      <c r="D165" t="s">
        <v>54</v>
      </c>
      <c r="E165">
        <v>83</v>
      </c>
      <c r="F165">
        <v>88</v>
      </c>
      <c r="G165" t="s">
        <v>223</v>
      </c>
      <c r="H165">
        <v>29500000</v>
      </c>
      <c r="I165">
        <v>67000</v>
      </c>
      <c r="J165" t="s">
        <v>23</v>
      </c>
      <c r="K165">
        <v>20</v>
      </c>
      <c r="L165" s="1">
        <v>39481</v>
      </c>
      <c r="M165" t="s">
        <v>168</v>
      </c>
      <c r="N165">
        <v>214</v>
      </c>
      <c r="O165">
        <v>38</v>
      </c>
    </row>
    <row r="166" spans="1:15" x14ac:dyDescent="0.3">
      <c r="A166">
        <v>212188</v>
      </c>
      <c r="B166" t="s">
        <v>267</v>
      </c>
      <c r="C166">
        <v>22</v>
      </c>
      <c r="D166" t="s">
        <v>54</v>
      </c>
      <c r="E166">
        <v>83</v>
      </c>
      <c r="F166">
        <v>87</v>
      </c>
      <c r="G166" t="s">
        <v>268</v>
      </c>
      <c r="H166">
        <v>34500000</v>
      </c>
      <c r="I166">
        <v>70000</v>
      </c>
      <c r="J166" t="s">
        <v>23</v>
      </c>
      <c r="K166">
        <v>9</v>
      </c>
      <c r="L166" s="1">
        <v>42376</v>
      </c>
      <c r="M166" t="s">
        <v>36</v>
      </c>
      <c r="N166">
        <v>165</v>
      </c>
      <c r="O166">
        <v>72</v>
      </c>
    </row>
    <row r="167" spans="1:15" x14ac:dyDescent="0.3">
      <c r="A167">
        <v>210008</v>
      </c>
      <c r="B167" t="s">
        <v>269</v>
      </c>
      <c r="C167">
        <v>23</v>
      </c>
      <c r="D167" t="s">
        <v>58</v>
      </c>
      <c r="E167">
        <v>83</v>
      </c>
      <c r="F167">
        <v>87</v>
      </c>
      <c r="G167" t="s">
        <v>27</v>
      </c>
      <c r="H167">
        <v>33000000</v>
      </c>
      <c r="I167">
        <v>91000</v>
      </c>
      <c r="J167" t="s">
        <v>18</v>
      </c>
      <c r="K167">
        <v>25</v>
      </c>
      <c r="L167" s="1">
        <v>40915</v>
      </c>
      <c r="M167" t="s">
        <v>32</v>
      </c>
      <c r="N167">
        <v>176</v>
      </c>
      <c r="O167">
        <v>69</v>
      </c>
    </row>
    <row r="168" spans="1:15" x14ac:dyDescent="0.3">
      <c r="A168">
        <v>209658</v>
      </c>
      <c r="B168" t="s">
        <v>270</v>
      </c>
      <c r="C168">
        <v>23</v>
      </c>
      <c r="D168" t="s">
        <v>54</v>
      </c>
      <c r="E168">
        <v>83</v>
      </c>
      <c r="F168">
        <v>88</v>
      </c>
      <c r="G168" t="s">
        <v>52</v>
      </c>
      <c r="H168">
        <v>34000000</v>
      </c>
      <c r="I168">
        <v>85000</v>
      </c>
      <c r="J168" t="s">
        <v>23</v>
      </c>
      <c r="K168">
        <v>14</v>
      </c>
      <c r="L168" s="1">
        <v>43107</v>
      </c>
      <c r="M168" t="s">
        <v>24</v>
      </c>
      <c r="N168">
        <v>174</v>
      </c>
      <c r="O168">
        <v>60</v>
      </c>
    </row>
    <row r="169" spans="1:15" x14ac:dyDescent="0.3">
      <c r="A169">
        <v>208808</v>
      </c>
      <c r="B169" t="s">
        <v>271</v>
      </c>
      <c r="C169">
        <v>26</v>
      </c>
      <c r="D169" t="s">
        <v>123</v>
      </c>
      <c r="E169">
        <v>83</v>
      </c>
      <c r="F169">
        <v>84</v>
      </c>
      <c r="G169" t="s">
        <v>235</v>
      </c>
      <c r="H169">
        <v>30500000</v>
      </c>
      <c r="I169">
        <v>28000</v>
      </c>
      <c r="J169" t="s">
        <v>23</v>
      </c>
      <c r="K169">
        <v>9</v>
      </c>
      <c r="L169" s="1">
        <v>39481</v>
      </c>
      <c r="M169" t="s">
        <v>28</v>
      </c>
      <c r="N169">
        <v>159</v>
      </c>
      <c r="O169">
        <v>74</v>
      </c>
    </row>
    <row r="170" spans="1:15" x14ac:dyDescent="0.3">
      <c r="A170">
        <v>208670</v>
      </c>
      <c r="B170" t="s">
        <v>272</v>
      </c>
      <c r="C170">
        <v>25</v>
      </c>
      <c r="D170" t="s">
        <v>141</v>
      </c>
      <c r="E170">
        <v>83</v>
      </c>
      <c r="F170">
        <v>86</v>
      </c>
      <c r="G170" t="s">
        <v>273</v>
      </c>
      <c r="H170">
        <v>32500000</v>
      </c>
      <c r="I170">
        <v>28000</v>
      </c>
      <c r="J170" t="s">
        <v>18</v>
      </c>
      <c r="K170">
        <v>22</v>
      </c>
      <c r="L170" s="1">
        <v>39481</v>
      </c>
      <c r="M170" t="s">
        <v>36</v>
      </c>
      <c r="N170">
        <v>143</v>
      </c>
      <c r="O170">
        <v>73</v>
      </c>
    </row>
    <row r="171" spans="1:15" x14ac:dyDescent="0.3">
      <c r="A171">
        <v>208618</v>
      </c>
      <c r="B171" t="s">
        <v>274</v>
      </c>
      <c r="C171">
        <v>27</v>
      </c>
      <c r="D171" t="s">
        <v>30</v>
      </c>
      <c r="E171">
        <v>83</v>
      </c>
      <c r="F171">
        <v>83</v>
      </c>
      <c r="G171" t="s">
        <v>42</v>
      </c>
      <c r="H171">
        <v>27000000</v>
      </c>
      <c r="I171">
        <v>205000</v>
      </c>
      <c r="J171" t="s">
        <v>23</v>
      </c>
      <c r="K171">
        <v>17</v>
      </c>
      <c r="L171" s="1">
        <v>42042</v>
      </c>
      <c r="M171" t="s">
        <v>39</v>
      </c>
      <c r="N171">
        <v>154</v>
      </c>
      <c r="O171">
        <v>56</v>
      </c>
    </row>
    <row r="172" spans="1:15" x14ac:dyDescent="0.3">
      <c r="A172">
        <v>208418</v>
      </c>
      <c r="B172" t="s">
        <v>275</v>
      </c>
      <c r="C172">
        <v>24</v>
      </c>
      <c r="D172" t="s">
        <v>34</v>
      </c>
      <c r="E172">
        <v>83</v>
      </c>
      <c r="F172">
        <v>86</v>
      </c>
      <c r="G172" t="s">
        <v>276</v>
      </c>
      <c r="H172">
        <v>33000000</v>
      </c>
      <c r="I172">
        <v>20000</v>
      </c>
      <c r="J172" t="s">
        <v>23</v>
      </c>
      <c r="K172">
        <v>10</v>
      </c>
      <c r="L172" s="1">
        <v>39481</v>
      </c>
      <c r="M172" t="s">
        <v>36</v>
      </c>
      <c r="N172">
        <v>161</v>
      </c>
      <c r="O172">
        <v>74</v>
      </c>
    </row>
    <row r="173" spans="1:15" x14ac:dyDescent="0.3">
      <c r="A173">
        <v>208093</v>
      </c>
      <c r="B173" t="s">
        <v>277</v>
      </c>
      <c r="C173">
        <v>26</v>
      </c>
      <c r="D173" t="s">
        <v>30</v>
      </c>
      <c r="E173">
        <v>83</v>
      </c>
      <c r="F173">
        <v>85</v>
      </c>
      <c r="G173" t="s">
        <v>233</v>
      </c>
      <c r="H173">
        <v>32000000</v>
      </c>
      <c r="I173">
        <v>53000</v>
      </c>
      <c r="J173" t="s">
        <v>18</v>
      </c>
      <c r="K173">
        <v>7</v>
      </c>
      <c r="L173" s="1">
        <v>43138</v>
      </c>
      <c r="M173" t="s">
        <v>36</v>
      </c>
      <c r="N173">
        <v>170</v>
      </c>
      <c r="O173">
        <v>73</v>
      </c>
    </row>
    <row r="174" spans="1:15" x14ac:dyDescent="0.3">
      <c r="A174">
        <v>207863</v>
      </c>
      <c r="B174" t="s">
        <v>278</v>
      </c>
      <c r="C174">
        <v>29</v>
      </c>
      <c r="D174" t="s">
        <v>26</v>
      </c>
      <c r="E174">
        <v>83</v>
      </c>
      <c r="F174">
        <v>83</v>
      </c>
      <c r="G174" t="s">
        <v>172</v>
      </c>
      <c r="H174">
        <v>20000000</v>
      </c>
      <c r="I174">
        <v>22000</v>
      </c>
      <c r="J174" t="s">
        <v>23</v>
      </c>
      <c r="K174">
        <v>28</v>
      </c>
      <c r="L174" s="1">
        <v>42376</v>
      </c>
      <c r="M174" t="s">
        <v>92</v>
      </c>
      <c r="N174">
        <v>190</v>
      </c>
      <c r="O174">
        <v>47</v>
      </c>
    </row>
    <row r="175" spans="1:15" x14ac:dyDescent="0.3">
      <c r="A175">
        <v>206585</v>
      </c>
      <c r="B175" t="s">
        <v>279</v>
      </c>
      <c r="C175">
        <v>23</v>
      </c>
      <c r="D175" t="s">
        <v>30</v>
      </c>
      <c r="E175">
        <v>83</v>
      </c>
      <c r="F175">
        <v>91</v>
      </c>
      <c r="G175" t="s">
        <v>38</v>
      </c>
      <c r="H175">
        <v>28500000</v>
      </c>
      <c r="I175">
        <v>84000</v>
      </c>
      <c r="J175" t="s">
        <v>23</v>
      </c>
      <c r="K175">
        <v>13</v>
      </c>
      <c r="L175" s="1">
        <v>43320</v>
      </c>
      <c r="M175" t="s">
        <v>71</v>
      </c>
      <c r="N175">
        <v>187</v>
      </c>
      <c r="O175">
        <v>24</v>
      </c>
    </row>
    <row r="176" spans="1:15" x14ac:dyDescent="0.3">
      <c r="A176">
        <v>206545</v>
      </c>
      <c r="B176" t="s">
        <v>280</v>
      </c>
      <c r="C176">
        <v>26</v>
      </c>
      <c r="D176" t="s">
        <v>30</v>
      </c>
      <c r="E176">
        <v>83</v>
      </c>
      <c r="F176">
        <v>84</v>
      </c>
      <c r="G176" t="s">
        <v>233</v>
      </c>
      <c r="H176">
        <v>30000000</v>
      </c>
      <c r="I176">
        <v>49000</v>
      </c>
      <c r="J176" t="s">
        <v>23</v>
      </c>
      <c r="K176">
        <v>14</v>
      </c>
      <c r="L176" s="1">
        <v>40550</v>
      </c>
      <c r="M176" t="s">
        <v>61</v>
      </c>
      <c r="N176">
        <v>165</v>
      </c>
      <c r="O176">
        <v>65</v>
      </c>
    </row>
    <row r="177" spans="1:15" x14ac:dyDescent="0.3">
      <c r="A177">
        <v>206113</v>
      </c>
      <c r="B177" t="s">
        <v>281</v>
      </c>
      <c r="C177">
        <v>22</v>
      </c>
      <c r="D177" t="s">
        <v>54</v>
      </c>
      <c r="E177">
        <v>83</v>
      </c>
      <c r="F177">
        <v>88</v>
      </c>
      <c r="G177" t="s">
        <v>52</v>
      </c>
      <c r="H177">
        <v>34500000</v>
      </c>
      <c r="I177">
        <v>85000</v>
      </c>
      <c r="J177" t="s">
        <v>23</v>
      </c>
      <c r="K177">
        <v>6</v>
      </c>
      <c r="L177" s="1">
        <v>42742</v>
      </c>
      <c r="M177" t="s">
        <v>28</v>
      </c>
      <c r="N177">
        <v>165</v>
      </c>
      <c r="O177">
        <v>68</v>
      </c>
    </row>
    <row r="178" spans="1:15" x14ac:dyDescent="0.3">
      <c r="A178">
        <v>204935</v>
      </c>
      <c r="B178" t="s">
        <v>282</v>
      </c>
      <c r="C178">
        <v>24</v>
      </c>
      <c r="D178" t="s">
        <v>63</v>
      </c>
      <c r="E178">
        <v>83</v>
      </c>
      <c r="F178">
        <v>88</v>
      </c>
      <c r="G178" t="s">
        <v>283</v>
      </c>
      <c r="H178">
        <v>25000000</v>
      </c>
      <c r="I178">
        <v>78000</v>
      </c>
      <c r="J178" t="s">
        <v>18</v>
      </c>
      <c r="K178">
        <v>1</v>
      </c>
      <c r="L178" s="1">
        <v>39481</v>
      </c>
      <c r="M178" t="s">
        <v>71</v>
      </c>
      <c r="N178">
        <v>170</v>
      </c>
      <c r="O178">
        <v>41</v>
      </c>
    </row>
    <row r="179" spans="1:15" x14ac:dyDescent="0.3">
      <c r="A179">
        <v>204639</v>
      </c>
      <c r="B179" t="s">
        <v>284</v>
      </c>
      <c r="C179">
        <v>27</v>
      </c>
      <c r="D179" t="s">
        <v>285</v>
      </c>
      <c r="E179">
        <v>83</v>
      </c>
      <c r="F179">
        <v>86</v>
      </c>
      <c r="G179" t="s">
        <v>49</v>
      </c>
      <c r="H179">
        <v>26000000</v>
      </c>
      <c r="I179">
        <v>67000</v>
      </c>
      <c r="J179" t="s">
        <v>23</v>
      </c>
      <c r="K179">
        <v>15</v>
      </c>
      <c r="L179" s="1">
        <v>39481</v>
      </c>
      <c r="M179" t="s">
        <v>24</v>
      </c>
      <c r="N179">
        <v>174</v>
      </c>
      <c r="O179">
        <v>37</v>
      </c>
    </row>
    <row r="180" spans="1:15" x14ac:dyDescent="0.3">
      <c r="A180">
        <v>203574</v>
      </c>
      <c r="B180" t="s">
        <v>286</v>
      </c>
      <c r="C180">
        <v>24</v>
      </c>
      <c r="D180" t="s">
        <v>63</v>
      </c>
      <c r="E180">
        <v>83</v>
      </c>
      <c r="F180">
        <v>87</v>
      </c>
      <c r="G180" t="s">
        <v>35</v>
      </c>
      <c r="H180">
        <v>28500000</v>
      </c>
      <c r="I180">
        <v>125000</v>
      </c>
      <c r="J180" t="s">
        <v>23</v>
      </c>
      <c r="K180">
        <v>5</v>
      </c>
      <c r="L180" s="1">
        <v>42621</v>
      </c>
      <c r="M180" t="s">
        <v>24</v>
      </c>
      <c r="N180">
        <v>154</v>
      </c>
      <c r="O180">
        <v>44</v>
      </c>
    </row>
    <row r="181" spans="1:15" x14ac:dyDescent="0.3">
      <c r="A181">
        <v>202651</v>
      </c>
      <c r="B181" t="s">
        <v>287</v>
      </c>
      <c r="C181">
        <v>24</v>
      </c>
      <c r="D181" t="s">
        <v>30</v>
      </c>
      <c r="E181">
        <v>83</v>
      </c>
      <c r="F181">
        <v>86</v>
      </c>
      <c r="G181" t="s">
        <v>288</v>
      </c>
      <c r="H181">
        <v>33000000</v>
      </c>
      <c r="I181">
        <v>115000</v>
      </c>
      <c r="J181" t="s">
        <v>18</v>
      </c>
      <c r="K181">
        <v>11</v>
      </c>
      <c r="L181" s="1">
        <v>39481</v>
      </c>
      <c r="M181" t="s">
        <v>28</v>
      </c>
      <c r="N181">
        <v>154</v>
      </c>
      <c r="O181">
        <v>72</v>
      </c>
    </row>
    <row r="182" spans="1:15" x14ac:dyDescent="0.3">
      <c r="A182">
        <v>202166</v>
      </c>
      <c r="B182" t="s">
        <v>289</v>
      </c>
      <c r="C182">
        <v>24</v>
      </c>
      <c r="D182" t="s">
        <v>54</v>
      </c>
      <c r="E182">
        <v>83</v>
      </c>
      <c r="F182">
        <v>86</v>
      </c>
      <c r="G182" t="s">
        <v>27</v>
      </c>
      <c r="H182">
        <v>32500000</v>
      </c>
      <c r="I182">
        <v>91000</v>
      </c>
      <c r="J182" t="s">
        <v>23</v>
      </c>
      <c r="K182">
        <v>7</v>
      </c>
      <c r="L182" s="1">
        <v>42795</v>
      </c>
      <c r="M182" t="s">
        <v>24</v>
      </c>
      <c r="N182">
        <v>170</v>
      </c>
      <c r="O182">
        <v>63</v>
      </c>
    </row>
    <row r="183" spans="1:15" x14ac:dyDescent="0.3">
      <c r="A183">
        <v>201995</v>
      </c>
      <c r="B183" t="s">
        <v>290</v>
      </c>
      <c r="C183">
        <v>25</v>
      </c>
      <c r="D183" t="s">
        <v>26</v>
      </c>
      <c r="E183">
        <v>83</v>
      </c>
      <c r="F183">
        <v>85</v>
      </c>
      <c r="G183" t="s">
        <v>291</v>
      </c>
      <c r="H183">
        <v>31500000</v>
      </c>
      <c r="I183">
        <v>110000</v>
      </c>
      <c r="J183" t="s">
        <v>23</v>
      </c>
      <c r="K183">
        <v>8</v>
      </c>
      <c r="L183" s="1">
        <v>39481</v>
      </c>
      <c r="M183" t="s">
        <v>28</v>
      </c>
      <c r="N183">
        <v>154</v>
      </c>
      <c r="O183">
        <v>53</v>
      </c>
    </row>
    <row r="184" spans="1:15" x14ac:dyDescent="0.3">
      <c r="A184">
        <v>200949</v>
      </c>
      <c r="B184" t="s">
        <v>292</v>
      </c>
      <c r="C184">
        <v>25</v>
      </c>
      <c r="D184" t="s">
        <v>26</v>
      </c>
      <c r="E184">
        <v>83</v>
      </c>
      <c r="F184">
        <v>84</v>
      </c>
      <c r="G184" t="s">
        <v>64</v>
      </c>
      <c r="H184">
        <v>31000000</v>
      </c>
      <c r="I184">
        <v>115000</v>
      </c>
      <c r="J184" t="s">
        <v>23</v>
      </c>
      <c r="K184">
        <v>27</v>
      </c>
      <c r="L184" s="1">
        <v>39481</v>
      </c>
      <c r="M184" t="s">
        <v>28</v>
      </c>
      <c r="N184">
        <v>154</v>
      </c>
      <c r="O184">
        <v>74</v>
      </c>
    </row>
    <row r="185" spans="1:15" x14ac:dyDescent="0.3">
      <c r="A185">
        <v>200888</v>
      </c>
      <c r="B185" t="s">
        <v>293</v>
      </c>
      <c r="C185">
        <v>26</v>
      </c>
      <c r="D185" t="s">
        <v>21</v>
      </c>
      <c r="E185">
        <v>83</v>
      </c>
      <c r="F185">
        <v>86</v>
      </c>
      <c r="G185" t="s">
        <v>172</v>
      </c>
      <c r="H185">
        <v>27000000</v>
      </c>
      <c r="I185">
        <v>21000</v>
      </c>
      <c r="J185" t="s">
        <v>23</v>
      </c>
      <c r="K185">
        <v>22</v>
      </c>
      <c r="L185" s="1">
        <v>42042</v>
      </c>
      <c r="M185" t="s">
        <v>24</v>
      </c>
      <c r="N185">
        <v>183</v>
      </c>
      <c r="O185">
        <v>52</v>
      </c>
    </row>
    <row r="186" spans="1:15" x14ac:dyDescent="0.3">
      <c r="A186">
        <v>200724</v>
      </c>
      <c r="B186" t="s">
        <v>294</v>
      </c>
      <c r="C186">
        <v>28</v>
      </c>
      <c r="D186" t="s">
        <v>30</v>
      </c>
      <c r="E186">
        <v>83</v>
      </c>
      <c r="F186">
        <v>85</v>
      </c>
      <c r="G186" t="s">
        <v>42</v>
      </c>
      <c r="H186">
        <v>24500000</v>
      </c>
      <c r="I186">
        <v>180000</v>
      </c>
      <c r="J186" t="s">
        <v>23</v>
      </c>
      <c r="K186">
        <v>12</v>
      </c>
      <c r="L186" s="1">
        <v>40186</v>
      </c>
      <c r="M186" t="s">
        <v>36</v>
      </c>
      <c r="N186">
        <v>168</v>
      </c>
      <c r="O186">
        <v>45</v>
      </c>
    </row>
    <row r="187" spans="1:15" x14ac:dyDescent="0.3">
      <c r="A187">
        <v>200316</v>
      </c>
      <c r="B187" t="s">
        <v>295</v>
      </c>
      <c r="C187">
        <v>25</v>
      </c>
      <c r="D187" t="s">
        <v>54</v>
      </c>
      <c r="E187">
        <v>83</v>
      </c>
      <c r="F187">
        <v>87</v>
      </c>
      <c r="G187" t="s">
        <v>296</v>
      </c>
      <c r="H187">
        <v>24000000</v>
      </c>
      <c r="I187">
        <v>25000</v>
      </c>
      <c r="J187" t="s">
        <v>18</v>
      </c>
      <c r="K187">
        <v>1</v>
      </c>
      <c r="L187" s="1">
        <v>40550</v>
      </c>
      <c r="M187" t="s">
        <v>32</v>
      </c>
      <c r="N187">
        <v>198</v>
      </c>
      <c r="O187">
        <v>21</v>
      </c>
    </row>
    <row r="188" spans="1:15" x14ac:dyDescent="0.3">
      <c r="A188">
        <v>199914</v>
      </c>
      <c r="B188" t="s">
        <v>297</v>
      </c>
      <c r="C188">
        <v>27</v>
      </c>
      <c r="D188" t="s">
        <v>26</v>
      </c>
      <c r="E188">
        <v>83</v>
      </c>
      <c r="F188">
        <v>83</v>
      </c>
      <c r="G188" t="s">
        <v>82</v>
      </c>
      <c r="H188">
        <v>26500000</v>
      </c>
      <c r="I188">
        <v>87000</v>
      </c>
      <c r="J188" t="s">
        <v>23</v>
      </c>
      <c r="K188">
        <v>5</v>
      </c>
      <c r="L188" s="1">
        <v>39481</v>
      </c>
      <c r="M188" t="s">
        <v>28</v>
      </c>
      <c r="N188">
        <v>163</v>
      </c>
      <c r="O188">
        <v>53</v>
      </c>
    </row>
    <row r="189" spans="1:15" x14ac:dyDescent="0.3">
      <c r="A189">
        <v>199845</v>
      </c>
      <c r="B189" t="s">
        <v>298</v>
      </c>
      <c r="C189">
        <v>30</v>
      </c>
      <c r="D189" t="s">
        <v>75</v>
      </c>
      <c r="E189">
        <v>83</v>
      </c>
      <c r="F189">
        <v>83</v>
      </c>
      <c r="G189" t="s">
        <v>110</v>
      </c>
      <c r="H189">
        <v>19000000</v>
      </c>
      <c r="I189">
        <v>64000</v>
      </c>
      <c r="J189" t="s">
        <v>18</v>
      </c>
      <c r="K189">
        <v>13</v>
      </c>
      <c r="L189" s="1">
        <v>43411</v>
      </c>
      <c r="M189" t="s">
        <v>32</v>
      </c>
      <c r="N189">
        <v>194</v>
      </c>
      <c r="O189">
        <v>72</v>
      </c>
    </row>
    <row r="190" spans="1:15" x14ac:dyDescent="0.3">
      <c r="A190">
        <v>199564</v>
      </c>
      <c r="B190" t="s">
        <v>299</v>
      </c>
      <c r="C190">
        <v>26</v>
      </c>
      <c r="D190" t="s">
        <v>30</v>
      </c>
      <c r="E190">
        <v>83</v>
      </c>
      <c r="F190">
        <v>86</v>
      </c>
      <c r="G190" t="s">
        <v>17</v>
      </c>
      <c r="H190">
        <v>26500000</v>
      </c>
      <c r="I190">
        <v>170000</v>
      </c>
      <c r="J190" t="s">
        <v>23</v>
      </c>
      <c r="K190">
        <v>20</v>
      </c>
      <c r="L190" s="1">
        <v>41281</v>
      </c>
      <c r="M190" t="s">
        <v>61</v>
      </c>
      <c r="N190">
        <v>150</v>
      </c>
      <c r="O190">
        <v>57</v>
      </c>
    </row>
    <row r="191" spans="1:15" x14ac:dyDescent="0.3">
      <c r="A191">
        <v>198329</v>
      </c>
      <c r="B191" t="s">
        <v>300</v>
      </c>
      <c r="C191">
        <v>27</v>
      </c>
      <c r="D191" t="s">
        <v>30</v>
      </c>
      <c r="E191">
        <v>83</v>
      </c>
      <c r="F191">
        <v>84</v>
      </c>
      <c r="G191" t="s">
        <v>166</v>
      </c>
      <c r="H191">
        <v>30500000</v>
      </c>
      <c r="I191">
        <v>57000</v>
      </c>
      <c r="J191" t="s">
        <v>18</v>
      </c>
      <c r="K191">
        <v>9</v>
      </c>
      <c r="L191" s="1">
        <v>41710</v>
      </c>
      <c r="M191" t="s">
        <v>45</v>
      </c>
      <c r="N191">
        <v>170</v>
      </c>
      <c r="O191">
        <v>77</v>
      </c>
    </row>
    <row r="192" spans="1:15" x14ac:dyDescent="0.3">
      <c r="A192">
        <v>197965</v>
      </c>
      <c r="B192" t="s">
        <v>301</v>
      </c>
      <c r="C192">
        <v>28</v>
      </c>
      <c r="D192" t="s">
        <v>21</v>
      </c>
      <c r="E192">
        <v>83</v>
      </c>
      <c r="F192">
        <v>83</v>
      </c>
      <c r="G192" t="s">
        <v>239</v>
      </c>
      <c r="H192">
        <v>25500000</v>
      </c>
      <c r="I192">
        <v>22000</v>
      </c>
      <c r="J192" t="s">
        <v>23</v>
      </c>
      <c r="K192">
        <v>21</v>
      </c>
      <c r="L192" s="1">
        <v>39481</v>
      </c>
      <c r="M192" t="s">
        <v>61</v>
      </c>
      <c r="N192">
        <v>159</v>
      </c>
      <c r="O192">
        <v>76</v>
      </c>
    </row>
    <row r="193" spans="1:15" x14ac:dyDescent="0.3">
      <c r="A193">
        <v>195365</v>
      </c>
      <c r="B193" t="s">
        <v>302</v>
      </c>
      <c r="C193">
        <v>27</v>
      </c>
      <c r="D193" t="s">
        <v>48</v>
      </c>
      <c r="E193">
        <v>83</v>
      </c>
      <c r="F193">
        <v>83</v>
      </c>
      <c r="G193" t="s">
        <v>268</v>
      </c>
      <c r="H193">
        <v>26500000</v>
      </c>
      <c r="I193">
        <v>74000</v>
      </c>
      <c r="J193" t="s">
        <v>23</v>
      </c>
      <c r="K193">
        <v>44</v>
      </c>
      <c r="L193" s="1">
        <v>39481</v>
      </c>
      <c r="M193" t="s">
        <v>61</v>
      </c>
      <c r="N193">
        <v>148</v>
      </c>
      <c r="O193">
        <v>64</v>
      </c>
    </row>
    <row r="194" spans="1:15" x14ac:dyDescent="0.3">
      <c r="A194">
        <v>194404</v>
      </c>
      <c r="B194" t="s">
        <v>303</v>
      </c>
      <c r="C194">
        <v>28</v>
      </c>
      <c r="D194" t="s">
        <v>26</v>
      </c>
      <c r="E194">
        <v>83</v>
      </c>
      <c r="F194">
        <v>84</v>
      </c>
      <c r="G194" t="s">
        <v>166</v>
      </c>
      <c r="H194">
        <v>21000000</v>
      </c>
      <c r="I194">
        <v>41000</v>
      </c>
      <c r="J194" t="s">
        <v>23</v>
      </c>
      <c r="K194">
        <v>13</v>
      </c>
      <c r="L194" s="1">
        <v>42923</v>
      </c>
      <c r="M194" t="s">
        <v>92</v>
      </c>
      <c r="N194">
        <v>185</v>
      </c>
      <c r="O194">
        <v>22</v>
      </c>
    </row>
    <row r="195" spans="1:15" x14ac:dyDescent="0.3">
      <c r="A195">
        <v>193698</v>
      </c>
      <c r="B195" t="s">
        <v>304</v>
      </c>
      <c r="C195">
        <v>28</v>
      </c>
      <c r="D195" t="s">
        <v>54</v>
      </c>
      <c r="E195">
        <v>83</v>
      </c>
      <c r="F195">
        <v>84</v>
      </c>
      <c r="G195" t="s">
        <v>305</v>
      </c>
      <c r="H195">
        <v>21000000</v>
      </c>
      <c r="I195">
        <v>42000</v>
      </c>
      <c r="J195" t="s">
        <v>23</v>
      </c>
      <c r="K195">
        <v>1</v>
      </c>
      <c r="L195" s="1">
        <v>41646</v>
      </c>
      <c r="M195" t="s">
        <v>24</v>
      </c>
      <c r="N195">
        <v>181</v>
      </c>
      <c r="O195">
        <v>22</v>
      </c>
    </row>
    <row r="196" spans="1:15" x14ac:dyDescent="0.3">
      <c r="A196">
        <v>193474</v>
      </c>
      <c r="B196" t="s">
        <v>306</v>
      </c>
      <c r="C196">
        <v>28</v>
      </c>
      <c r="D196" t="s">
        <v>104</v>
      </c>
      <c r="E196">
        <v>83</v>
      </c>
      <c r="F196">
        <v>83</v>
      </c>
      <c r="G196" t="s">
        <v>283</v>
      </c>
      <c r="H196">
        <v>21000000</v>
      </c>
      <c r="I196">
        <v>125000</v>
      </c>
      <c r="J196" t="s">
        <v>23</v>
      </c>
      <c r="K196">
        <v>17</v>
      </c>
      <c r="L196" s="1">
        <v>42437</v>
      </c>
      <c r="M196" t="s">
        <v>28</v>
      </c>
      <c r="N196">
        <v>146</v>
      </c>
      <c r="O196">
        <v>54</v>
      </c>
    </row>
    <row r="197" spans="1:15" x14ac:dyDescent="0.3">
      <c r="A197">
        <v>192883</v>
      </c>
      <c r="B197" t="s">
        <v>307</v>
      </c>
      <c r="C197">
        <v>29</v>
      </c>
      <c r="D197" t="s">
        <v>308</v>
      </c>
      <c r="E197">
        <v>83</v>
      </c>
      <c r="F197">
        <v>83</v>
      </c>
      <c r="G197" t="s">
        <v>90</v>
      </c>
      <c r="H197">
        <v>25500000</v>
      </c>
      <c r="I197">
        <v>145000</v>
      </c>
      <c r="J197" t="s">
        <v>23</v>
      </c>
      <c r="K197">
        <v>7</v>
      </c>
      <c r="L197" s="1">
        <v>39481</v>
      </c>
      <c r="M197" t="s">
        <v>61</v>
      </c>
      <c r="N197">
        <v>165</v>
      </c>
      <c r="O197">
        <v>72</v>
      </c>
    </row>
    <row r="198" spans="1:15" x14ac:dyDescent="0.3">
      <c r="A198">
        <v>192638</v>
      </c>
      <c r="B198" t="s">
        <v>309</v>
      </c>
      <c r="C198">
        <v>27</v>
      </c>
      <c r="D198" t="s">
        <v>30</v>
      </c>
      <c r="E198">
        <v>83</v>
      </c>
      <c r="F198">
        <v>84</v>
      </c>
      <c r="G198" t="s">
        <v>38</v>
      </c>
      <c r="H198">
        <v>24000000</v>
      </c>
      <c r="I198">
        <v>130000</v>
      </c>
      <c r="J198" t="s">
        <v>18</v>
      </c>
      <c r="K198">
        <v>3</v>
      </c>
      <c r="L198" s="1">
        <v>39481</v>
      </c>
      <c r="M198" t="s">
        <v>24</v>
      </c>
      <c r="N198">
        <v>192</v>
      </c>
      <c r="O198">
        <v>64</v>
      </c>
    </row>
    <row r="199" spans="1:15" x14ac:dyDescent="0.3">
      <c r="A199">
        <v>192593</v>
      </c>
      <c r="B199" t="s">
        <v>310</v>
      </c>
      <c r="C199">
        <v>33</v>
      </c>
      <c r="D199" t="s">
        <v>41</v>
      </c>
      <c r="E199">
        <v>83</v>
      </c>
      <c r="F199">
        <v>83</v>
      </c>
      <c r="G199" t="s">
        <v>244</v>
      </c>
      <c r="H199">
        <v>13000000</v>
      </c>
      <c r="I199">
        <v>70000</v>
      </c>
      <c r="J199" t="s">
        <v>23</v>
      </c>
      <c r="K199">
        <v>1</v>
      </c>
      <c r="L199" s="1">
        <v>39481</v>
      </c>
      <c r="M199" t="s">
        <v>92</v>
      </c>
      <c r="N199">
        <v>185</v>
      </c>
      <c r="O199">
        <v>23</v>
      </c>
    </row>
    <row r="200" spans="1:15" x14ac:dyDescent="0.3">
      <c r="A200">
        <v>190547</v>
      </c>
      <c r="B200" t="s">
        <v>311</v>
      </c>
      <c r="C200">
        <v>30</v>
      </c>
      <c r="D200" t="s">
        <v>51</v>
      </c>
      <c r="E200">
        <v>83</v>
      </c>
      <c r="F200">
        <v>83</v>
      </c>
      <c r="G200" t="s">
        <v>244</v>
      </c>
      <c r="H200">
        <v>19000000</v>
      </c>
      <c r="I200">
        <v>86000</v>
      </c>
      <c r="J200" t="s">
        <v>23</v>
      </c>
      <c r="K200">
        <v>15</v>
      </c>
      <c r="L200" s="1">
        <v>42528</v>
      </c>
      <c r="M200" t="s">
        <v>92</v>
      </c>
      <c r="N200">
        <v>176</v>
      </c>
      <c r="O200">
        <v>39</v>
      </c>
    </row>
    <row r="201" spans="1:15" x14ac:dyDescent="0.3">
      <c r="A201">
        <v>189712</v>
      </c>
      <c r="B201" t="s">
        <v>312</v>
      </c>
      <c r="C201">
        <v>28</v>
      </c>
      <c r="D201" t="s">
        <v>123</v>
      </c>
      <c r="E201">
        <v>83</v>
      </c>
      <c r="F201">
        <v>83</v>
      </c>
      <c r="G201" t="s">
        <v>208</v>
      </c>
      <c r="H201">
        <v>21000000</v>
      </c>
      <c r="I201">
        <v>66000</v>
      </c>
      <c r="J201" t="s">
        <v>18</v>
      </c>
      <c r="K201">
        <v>16</v>
      </c>
      <c r="L201" s="1">
        <v>39481</v>
      </c>
      <c r="M201" t="s">
        <v>71</v>
      </c>
      <c r="N201">
        <v>176</v>
      </c>
      <c r="O201">
        <v>77</v>
      </c>
    </row>
    <row r="202" spans="1:15" x14ac:dyDescent="0.3">
      <c r="A202">
        <v>189068</v>
      </c>
      <c r="B202" t="s">
        <v>313</v>
      </c>
      <c r="C202">
        <v>29</v>
      </c>
      <c r="D202" t="s">
        <v>123</v>
      </c>
      <c r="E202">
        <v>83</v>
      </c>
      <c r="F202">
        <v>83</v>
      </c>
      <c r="G202" t="s">
        <v>198</v>
      </c>
      <c r="H202">
        <v>26000000</v>
      </c>
      <c r="I202">
        <v>26000</v>
      </c>
      <c r="J202" t="s">
        <v>23</v>
      </c>
      <c r="K202">
        <v>28</v>
      </c>
      <c r="L202" s="1">
        <v>39481</v>
      </c>
      <c r="M202" t="s">
        <v>168</v>
      </c>
      <c r="N202">
        <v>196</v>
      </c>
      <c r="O202">
        <v>88</v>
      </c>
    </row>
    <row r="203" spans="1:15" x14ac:dyDescent="0.3">
      <c r="A203">
        <v>188152</v>
      </c>
      <c r="B203" t="s">
        <v>314</v>
      </c>
      <c r="C203">
        <v>26</v>
      </c>
      <c r="D203" t="s">
        <v>26</v>
      </c>
      <c r="E203">
        <v>83</v>
      </c>
      <c r="F203">
        <v>84</v>
      </c>
      <c r="G203" t="s">
        <v>315</v>
      </c>
      <c r="H203">
        <v>30500000</v>
      </c>
      <c r="I203">
        <v>29000</v>
      </c>
      <c r="J203" t="s">
        <v>23</v>
      </c>
      <c r="K203">
        <v>8</v>
      </c>
      <c r="L203" s="1">
        <v>42736</v>
      </c>
      <c r="M203" t="s">
        <v>61</v>
      </c>
      <c r="N203">
        <v>146</v>
      </c>
      <c r="O203">
        <v>68</v>
      </c>
    </row>
    <row r="204" spans="1:15" x14ac:dyDescent="0.3">
      <c r="A204">
        <v>186627</v>
      </c>
      <c r="B204" t="s">
        <v>316</v>
      </c>
      <c r="C204">
        <v>27</v>
      </c>
      <c r="D204" t="s">
        <v>75</v>
      </c>
      <c r="E204">
        <v>83</v>
      </c>
      <c r="F204">
        <v>83</v>
      </c>
      <c r="G204" t="s">
        <v>317</v>
      </c>
      <c r="H204">
        <v>27500000</v>
      </c>
      <c r="I204">
        <v>55000</v>
      </c>
      <c r="J204" t="s">
        <v>23</v>
      </c>
      <c r="K204">
        <v>9</v>
      </c>
      <c r="L204" s="1">
        <v>39481</v>
      </c>
      <c r="M204" t="s">
        <v>24</v>
      </c>
      <c r="N204">
        <v>194</v>
      </c>
      <c r="O204">
        <v>92</v>
      </c>
    </row>
    <row r="205" spans="1:15" x14ac:dyDescent="0.3">
      <c r="A205">
        <v>185221</v>
      </c>
      <c r="B205" t="s">
        <v>318</v>
      </c>
      <c r="C205">
        <v>30</v>
      </c>
      <c r="D205" t="s">
        <v>26</v>
      </c>
      <c r="E205">
        <v>83</v>
      </c>
      <c r="F205">
        <v>83</v>
      </c>
      <c r="G205" t="s">
        <v>208</v>
      </c>
      <c r="H205">
        <v>19000000</v>
      </c>
      <c r="I205">
        <v>63000</v>
      </c>
      <c r="J205" t="s">
        <v>18</v>
      </c>
      <c r="K205">
        <v>19</v>
      </c>
      <c r="L205" s="1">
        <v>42832</v>
      </c>
      <c r="M205" t="s">
        <v>24</v>
      </c>
      <c r="N205">
        <v>172</v>
      </c>
      <c r="O205">
        <v>58</v>
      </c>
    </row>
    <row r="206" spans="1:15" x14ac:dyDescent="0.3">
      <c r="A206">
        <v>184942</v>
      </c>
      <c r="B206" t="s">
        <v>319</v>
      </c>
      <c r="C206">
        <v>28</v>
      </c>
      <c r="D206" t="s">
        <v>26</v>
      </c>
      <c r="E206">
        <v>83</v>
      </c>
      <c r="F206">
        <v>83</v>
      </c>
      <c r="G206" t="s">
        <v>320</v>
      </c>
      <c r="H206">
        <v>26000000</v>
      </c>
      <c r="I206">
        <v>64000</v>
      </c>
      <c r="J206" t="s">
        <v>23</v>
      </c>
      <c r="K206">
        <v>77</v>
      </c>
      <c r="L206" s="1">
        <v>39481</v>
      </c>
      <c r="M206" t="s">
        <v>39</v>
      </c>
      <c r="N206">
        <v>150</v>
      </c>
      <c r="O206">
        <v>79</v>
      </c>
    </row>
    <row r="207" spans="1:15" x14ac:dyDescent="0.3">
      <c r="A207">
        <v>179944</v>
      </c>
      <c r="B207" t="s">
        <v>321</v>
      </c>
      <c r="C207">
        <v>31</v>
      </c>
      <c r="D207" t="s">
        <v>26</v>
      </c>
      <c r="E207">
        <v>83</v>
      </c>
      <c r="F207">
        <v>83</v>
      </c>
      <c r="G207" t="s">
        <v>38</v>
      </c>
      <c r="H207">
        <v>17500000</v>
      </c>
      <c r="I207">
        <v>130000</v>
      </c>
      <c r="J207" t="s">
        <v>23</v>
      </c>
      <c r="K207">
        <v>30</v>
      </c>
      <c r="L207" s="1">
        <v>39481</v>
      </c>
      <c r="M207" t="s">
        <v>24</v>
      </c>
      <c r="N207">
        <v>190</v>
      </c>
      <c r="O207">
        <v>75</v>
      </c>
    </row>
    <row r="208" spans="1:15" x14ac:dyDescent="0.3">
      <c r="A208">
        <v>179783</v>
      </c>
      <c r="B208" t="s">
        <v>322</v>
      </c>
      <c r="C208">
        <v>29</v>
      </c>
      <c r="D208" t="s">
        <v>54</v>
      </c>
      <c r="E208">
        <v>83</v>
      </c>
      <c r="F208">
        <v>84</v>
      </c>
      <c r="G208" t="s">
        <v>181</v>
      </c>
      <c r="H208">
        <v>20000000</v>
      </c>
      <c r="I208">
        <v>38000</v>
      </c>
      <c r="J208" t="s">
        <v>23</v>
      </c>
      <c r="K208">
        <v>1</v>
      </c>
      <c r="L208" s="1">
        <v>40550</v>
      </c>
      <c r="M208" t="s">
        <v>68</v>
      </c>
      <c r="N208">
        <v>216</v>
      </c>
      <c r="O208">
        <v>21</v>
      </c>
    </row>
    <row r="209" spans="1:15" x14ac:dyDescent="0.3">
      <c r="A209">
        <v>178088</v>
      </c>
      <c r="B209" t="s">
        <v>323</v>
      </c>
      <c r="C209">
        <v>30</v>
      </c>
      <c r="D209" t="s">
        <v>30</v>
      </c>
      <c r="E209">
        <v>83</v>
      </c>
      <c r="F209">
        <v>83</v>
      </c>
      <c r="G209" t="s">
        <v>31</v>
      </c>
      <c r="H209">
        <v>24500000</v>
      </c>
      <c r="I209">
        <v>160000</v>
      </c>
      <c r="J209" t="s">
        <v>18</v>
      </c>
      <c r="K209">
        <v>8</v>
      </c>
      <c r="L209" s="1">
        <v>39481</v>
      </c>
      <c r="M209" t="s">
        <v>19</v>
      </c>
      <c r="N209">
        <v>139</v>
      </c>
      <c r="O209">
        <v>81</v>
      </c>
    </row>
    <row r="210" spans="1:15" x14ac:dyDescent="0.3">
      <c r="A210">
        <v>178086</v>
      </c>
      <c r="B210" t="s">
        <v>324</v>
      </c>
      <c r="C210">
        <v>31</v>
      </c>
      <c r="D210" t="s">
        <v>30</v>
      </c>
      <c r="E210">
        <v>83</v>
      </c>
      <c r="F210">
        <v>83</v>
      </c>
      <c r="G210" t="s">
        <v>49</v>
      </c>
      <c r="H210">
        <v>15500000</v>
      </c>
      <c r="I210">
        <v>55000</v>
      </c>
      <c r="J210" t="s">
        <v>18</v>
      </c>
      <c r="K210">
        <v>1</v>
      </c>
      <c r="L210" s="1">
        <v>43380</v>
      </c>
      <c r="M210" t="s">
        <v>92</v>
      </c>
      <c r="N210">
        <v>203</v>
      </c>
      <c r="O210">
        <v>25</v>
      </c>
    </row>
    <row r="211" spans="1:15" x14ac:dyDescent="0.3">
      <c r="A211">
        <v>178005</v>
      </c>
      <c r="B211" t="s">
        <v>325</v>
      </c>
      <c r="C211">
        <v>30</v>
      </c>
      <c r="D211" t="s">
        <v>21</v>
      </c>
      <c r="E211">
        <v>83</v>
      </c>
      <c r="F211">
        <v>83</v>
      </c>
      <c r="G211" t="s">
        <v>326</v>
      </c>
      <c r="H211">
        <v>16500000</v>
      </c>
      <c r="I211">
        <v>74000</v>
      </c>
      <c r="J211" t="s">
        <v>18</v>
      </c>
      <c r="K211">
        <v>1</v>
      </c>
      <c r="L211" s="1">
        <v>39481</v>
      </c>
      <c r="M211" t="s">
        <v>92</v>
      </c>
      <c r="N211">
        <v>185</v>
      </c>
      <c r="O211">
        <v>32</v>
      </c>
    </row>
    <row r="212" spans="1:15" x14ac:dyDescent="0.3">
      <c r="A212">
        <v>177683</v>
      </c>
      <c r="B212" t="s">
        <v>327</v>
      </c>
      <c r="C212">
        <v>29</v>
      </c>
      <c r="D212" t="s">
        <v>328</v>
      </c>
      <c r="E212">
        <v>83</v>
      </c>
      <c r="F212">
        <v>84</v>
      </c>
      <c r="G212" t="s">
        <v>329</v>
      </c>
      <c r="H212">
        <v>20000000</v>
      </c>
      <c r="I212">
        <v>35000</v>
      </c>
      <c r="J212" t="s">
        <v>23</v>
      </c>
      <c r="K212">
        <v>1</v>
      </c>
      <c r="L212" s="1">
        <v>41646</v>
      </c>
      <c r="M212" t="s">
        <v>45</v>
      </c>
      <c r="N212">
        <v>174</v>
      </c>
      <c r="O212">
        <v>24</v>
      </c>
    </row>
    <row r="213" spans="1:15" x14ac:dyDescent="0.3">
      <c r="A213">
        <v>177610</v>
      </c>
      <c r="B213" t="s">
        <v>330</v>
      </c>
      <c r="C213">
        <v>29</v>
      </c>
      <c r="D213" t="s">
        <v>30</v>
      </c>
      <c r="E213">
        <v>83</v>
      </c>
      <c r="F213">
        <v>83</v>
      </c>
      <c r="G213" t="s">
        <v>52</v>
      </c>
      <c r="H213">
        <v>20000000</v>
      </c>
      <c r="I213">
        <v>94000</v>
      </c>
      <c r="J213" t="s">
        <v>23</v>
      </c>
      <c r="K213">
        <v>8</v>
      </c>
      <c r="L213" s="1">
        <v>39481</v>
      </c>
      <c r="M213" t="s">
        <v>32</v>
      </c>
      <c r="N213">
        <v>190</v>
      </c>
      <c r="O213">
        <v>52</v>
      </c>
    </row>
    <row r="214" spans="1:15" x14ac:dyDescent="0.3">
      <c r="A214">
        <v>177457</v>
      </c>
      <c r="B214" t="s">
        <v>331</v>
      </c>
      <c r="C214">
        <v>29</v>
      </c>
      <c r="D214" t="s">
        <v>54</v>
      </c>
      <c r="E214">
        <v>83</v>
      </c>
      <c r="F214">
        <v>83</v>
      </c>
      <c r="G214" t="s">
        <v>223</v>
      </c>
      <c r="H214">
        <v>20000000</v>
      </c>
      <c r="I214">
        <v>82000</v>
      </c>
      <c r="J214" t="s">
        <v>23</v>
      </c>
      <c r="K214">
        <v>8</v>
      </c>
      <c r="L214" s="1">
        <v>39481</v>
      </c>
      <c r="M214" t="s">
        <v>71</v>
      </c>
      <c r="N214">
        <v>179</v>
      </c>
      <c r="O214">
        <v>52</v>
      </c>
    </row>
    <row r="215" spans="1:15" x14ac:dyDescent="0.3">
      <c r="A215">
        <v>176266</v>
      </c>
      <c r="B215" t="s">
        <v>332</v>
      </c>
      <c r="C215">
        <v>31</v>
      </c>
      <c r="D215" t="s">
        <v>26</v>
      </c>
      <c r="E215">
        <v>83</v>
      </c>
      <c r="F215">
        <v>83</v>
      </c>
      <c r="G215" t="s">
        <v>110</v>
      </c>
      <c r="H215">
        <v>17500000</v>
      </c>
      <c r="I215">
        <v>64000</v>
      </c>
      <c r="J215" t="s">
        <v>23</v>
      </c>
      <c r="K215">
        <v>6</v>
      </c>
      <c r="L215" s="1">
        <v>39481</v>
      </c>
      <c r="M215" t="s">
        <v>61</v>
      </c>
      <c r="N215">
        <v>172</v>
      </c>
      <c r="O215">
        <v>61</v>
      </c>
    </row>
    <row r="216" spans="1:15" x14ac:dyDescent="0.3">
      <c r="A216">
        <v>163705</v>
      </c>
      <c r="B216" t="s">
        <v>333</v>
      </c>
      <c r="C216">
        <v>33</v>
      </c>
      <c r="D216" t="s">
        <v>58</v>
      </c>
      <c r="E216">
        <v>83</v>
      </c>
      <c r="F216">
        <v>83</v>
      </c>
      <c r="G216" t="s">
        <v>208</v>
      </c>
      <c r="H216">
        <v>13000000</v>
      </c>
      <c r="I216">
        <v>51000</v>
      </c>
      <c r="J216" t="s">
        <v>23</v>
      </c>
      <c r="K216">
        <v>16</v>
      </c>
      <c r="L216" s="1">
        <v>43046</v>
      </c>
      <c r="M216" t="s">
        <v>71</v>
      </c>
      <c r="N216">
        <v>181</v>
      </c>
      <c r="O216">
        <v>11</v>
      </c>
    </row>
    <row r="217" spans="1:15" x14ac:dyDescent="0.3">
      <c r="A217">
        <v>162895</v>
      </c>
      <c r="B217" t="s">
        <v>334</v>
      </c>
      <c r="C217">
        <v>31</v>
      </c>
      <c r="D217" t="s">
        <v>30</v>
      </c>
      <c r="E217">
        <v>83</v>
      </c>
      <c r="F217">
        <v>83</v>
      </c>
      <c r="G217" t="s">
        <v>38</v>
      </c>
      <c r="H217">
        <v>22000000</v>
      </c>
      <c r="I217">
        <v>140000</v>
      </c>
      <c r="J217" t="s">
        <v>23</v>
      </c>
      <c r="K217">
        <v>4</v>
      </c>
      <c r="L217" s="1">
        <v>41646</v>
      </c>
      <c r="M217" t="s">
        <v>61</v>
      </c>
      <c r="N217">
        <v>170</v>
      </c>
      <c r="O217">
        <v>78</v>
      </c>
    </row>
    <row r="218" spans="1:15" x14ac:dyDescent="0.3">
      <c r="A218">
        <v>162240</v>
      </c>
      <c r="B218" t="s">
        <v>335</v>
      </c>
      <c r="C218">
        <v>30</v>
      </c>
      <c r="D218" t="s">
        <v>34</v>
      </c>
      <c r="E218">
        <v>83</v>
      </c>
      <c r="F218">
        <v>83</v>
      </c>
      <c r="G218" t="s">
        <v>64</v>
      </c>
      <c r="H218">
        <v>24000000</v>
      </c>
      <c r="I218">
        <v>120000</v>
      </c>
      <c r="J218" t="s">
        <v>18</v>
      </c>
      <c r="K218">
        <v>19</v>
      </c>
      <c r="L218" s="1">
        <v>40916</v>
      </c>
      <c r="M218" t="s">
        <v>71</v>
      </c>
      <c r="N218">
        <v>181</v>
      </c>
      <c r="O218">
        <v>63</v>
      </c>
    </row>
    <row r="219" spans="1:15" x14ac:dyDescent="0.3">
      <c r="A219">
        <v>156616</v>
      </c>
      <c r="B219" t="s">
        <v>336</v>
      </c>
      <c r="C219">
        <v>35</v>
      </c>
      <c r="D219" t="s">
        <v>58</v>
      </c>
      <c r="E219">
        <v>83</v>
      </c>
      <c r="F219">
        <v>83</v>
      </c>
      <c r="G219" t="s">
        <v>52</v>
      </c>
      <c r="H219">
        <v>11500000</v>
      </c>
      <c r="I219">
        <v>72000</v>
      </c>
      <c r="J219" t="s">
        <v>23</v>
      </c>
      <c r="K219">
        <v>7</v>
      </c>
      <c r="L219" s="1">
        <v>39089</v>
      </c>
      <c r="M219" t="s">
        <v>19</v>
      </c>
      <c r="N219">
        <v>159</v>
      </c>
      <c r="O219">
        <v>78</v>
      </c>
    </row>
    <row r="220" spans="1:15" x14ac:dyDescent="0.3">
      <c r="A220">
        <v>104389</v>
      </c>
      <c r="B220" t="s">
        <v>337</v>
      </c>
      <c r="C220">
        <v>33</v>
      </c>
      <c r="D220" t="s">
        <v>338</v>
      </c>
      <c r="E220">
        <v>83</v>
      </c>
      <c r="F220">
        <v>83</v>
      </c>
      <c r="G220" t="s">
        <v>339</v>
      </c>
      <c r="H220">
        <v>13000000</v>
      </c>
      <c r="I220">
        <v>33000</v>
      </c>
      <c r="J220" t="s">
        <v>23</v>
      </c>
      <c r="K220">
        <v>1</v>
      </c>
      <c r="L220" s="1">
        <v>41640</v>
      </c>
      <c r="M220" t="s">
        <v>92</v>
      </c>
      <c r="N220">
        <v>181</v>
      </c>
      <c r="O220">
        <v>13</v>
      </c>
    </row>
    <row r="221" spans="1:15" x14ac:dyDescent="0.3">
      <c r="A221">
        <v>53302</v>
      </c>
      <c r="B221" t="s">
        <v>340</v>
      </c>
      <c r="C221">
        <v>34</v>
      </c>
      <c r="D221" t="s">
        <v>75</v>
      </c>
      <c r="E221">
        <v>83</v>
      </c>
      <c r="F221">
        <v>83</v>
      </c>
      <c r="G221" t="s">
        <v>163</v>
      </c>
      <c r="H221">
        <v>8000000</v>
      </c>
      <c r="I221">
        <v>80000</v>
      </c>
      <c r="J221" t="s">
        <v>23</v>
      </c>
      <c r="K221">
        <v>16</v>
      </c>
      <c r="L221" s="1">
        <v>37263</v>
      </c>
      <c r="M221" t="s">
        <v>45</v>
      </c>
      <c r="N221">
        <v>183</v>
      </c>
      <c r="O221">
        <v>75</v>
      </c>
    </row>
    <row r="222" spans="1:15" x14ac:dyDescent="0.3">
      <c r="A222">
        <v>24630</v>
      </c>
      <c r="B222" t="s">
        <v>341</v>
      </c>
      <c r="C222">
        <v>35</v>
      </c>
      <c r="D222" t="s">
        <v>30</v>
      </c>
      <c r="E222">
        <v>83</v>
      </c>
      <c r="F222">
        <v>83</v>
      </c>
      <c r="G222" t="s">
        <v>288</v>
      </c>
      <c r="H222">
        <v>6000000</v>
      </c>
      <c r="I222">
        <v>56000</v>
      </c>
      <c r="J222" t="s">
        <v>23</v>
      </c>
      <c r="K222">
        <v>25</v>
      </c>
      <c r="L222" s="1">
        <v>43138</v>
      </c>
      <c r="M222" t="s">
        <v>24</v>
      </c>
      <c r="N222">
        <v>203</v>
      </c>
      <c r="O222">
        <v>24</v>
      </c>
    </row>
    <row r="223" spans="1:15" x14ac:dyDescent="0.3">
      <c r="A223">
        <v>236583</v>
      </c>
      <c r="B223" t="s">
        <v>342</v>
      </c>
      <c r="C223">
        <v>26</v>
      </c>
      <c r="D223" t="s">
        <v>343</v>
      </c>
      <c r="E223">
        <v>82</v>
      </c>
      <c r="F223">
        <v>85</v>
      </c>
      <c r="G223" t="s">
        <v>344</v>
      </c>
      <c r="H223">
        <v>19500000</v>
      </c>
      <c r="I223">
        <v>30000</v>
      </c>
      <c r="J223" t="s">
        <v>23</v>
      </c>
      <c r="K223">
        <v>1</v>
      </c>
      <c r="L223" s="1">
        <v>42742</v>
      </c>
      <c r="M223" t="s">
        <v>168</v>
      </c>
      <c r="N223">
        <v>179</v>
      </c>
      <c r="O223">
        <v>18</v>
      </c>
    </row>
    <row r="224" spans="1:15" x14ac:dyDescent="0.3">
      <c r="A224">
        <v>235243</v>
      </c>
      <c r="B224" t="s">
        <v>345</v>
      </c>
      <c r="C224">
        <v>18</v>
      </c>
      <c r="D224" t="s">
        <v>123</v>
      </c>
      <c r="E224">
        <v>82</v>
      </c>
      <c r="F224">
        <v>91</v>
      </c>
      <c r="G224" t="s">
        <v>273</v>
      </c>
      <c r="H224">
        <v>27000000</v>
      </c>
      <c r="I224">
        <v>11000</v>
      </c>
      <c r="J224" t="s">
        <v>23</v>
      </c>
      <c r="K224">
        <v>3</v>
      </c>
      <c r="L224" s="1">
        <v>39481</v>
      </c>
      <c r="M224" t="s">
        <v>24</v>
      </c>
      <c r="N224">
        <v>196</v>
      </c>
      <c r="O224">
        <v>40</v>
      </c>
    </row>
    <row r="225" spans="1:15" x14ac:dyDescent="0.3">
      <c r="A225">
        <v>231866</v>
      </c>
      <c r="B225" t="s">
        <v>346</v>
      </c>
      <c r="C225">
        <v>22</v>
      </c>
      <c r="D225" t="s">
        <v>30</v>
      </c>
      <c r="E225">
        <v>82</v>
      </c>
      <c r="F225">
        <v>87</v>
      </c>
      <c r="G225" t="s">
        <v>49</v>
      </c>
      <c r="H225">
        <v>29000000</v>
      </c>
      <c r="I225">
        <v>59000</v>
      </c>
      <c r="J225" t="s">
        <v>23</v>
      </c>
      <c r="K225">
        <v>16</v>
      </c>
      <c r="L225" s="1">
        <v>43107</v>
      </c>
      <c r="M225" t="s">
        <v>92</v>
      </c>
      <c r="N225">
        <v>181</v>
      </c>
      <c r="O225">
        <v>46</v>
      </c>
    </row>
    <row r="226" spans="1:15" x14ac:dyDescent="0.3">
      <c r="A226">
        <v>230658</v>
      </c>
      <c r="B226" t="s">
        <v>347</v>
      </c>
      <c r="C226">
        <v>21</v>
      </c>
      <c r="D226" t="s">
        <v>26</v>
      </c>
      <c r="E226">
        <v>82</v>
      </c>
      <c r="F226">
        <v>90</v>
      </c>
      <c r="G226" t="s">
        <v>17</v>
      </c>
      <c r="H226">
        <v>32500000</v>
      </c>
      <c r="I226">
        <v>125000</v>
      </c>
      <c r="J226" t="s">
        <v>23</v>
      </c>
      <c r="K226">
        <v>8</v>
      </c>
      <c r="L226" s="1">
        <v>43350</v>
      </c>
      <c r="M226" t="s">
        <v>19</v>
      </c>
      <c r="N226">
        <v>161</v>
      </c>
      <c r="O226">
        <v>69</v>
      </c>
    </row>
    <row r="227" spans="1:15" x14ac:dyDescent="0.3">
      <c r="A227">
        <v>230621</v>
      </c>
      <c r="B227" t="s">
        <v>348</v>
      </c>
      <c r="C227">
        <v>19</v>
      </c>
      <c r="D227" t="s">
        <v>75</v>
      </c>
      <c r="E227">
        <v>82</v>
      </c>
      <c r="F227">
        <v>93</v>
      </c>
      <c r="G227" t="s">
        <v>288</v>
      </c>
      <c r="H227">
        <v>29000000</v>
      </c>
      <c r="I227">
        <v>23000</v>
      </c>
      <c r="J227" t="s">
        <v>23</v>
      </c>
      <c r="K227">
        <v>22</v>
      </c>
      <c r="L227" s="1">
        <v>42011</v>
      </c>
      <c r="M227" t="s">
        <v>168</v>
      </c>
      <c r="N227">
        <v>198</v>
      </c>
      <c r="O227">
        <v>24</v>
      </c>
    </row>
    <row r="228" spans="1:15" x14ac:dyDescent="0.3">
      <c r="A228">
        <v>230258</v>
      </c>
      <c r="B228" t="s">
        <v>349</v>
      </c>
      <c r="C228">
        <v>30</v>
      </c>
      <c r="D228" t="s">
        <v>26</v>
      </c>
      <c r="E228">
        <v>82</v>
      </c>
      <c r="F228">
        <v>82</v>
      </c>
      <c r="G228" t="s">
        <v>259</v>
      </c>
      <c r="H228">
        <v>16500000</v>
      </c>
      <c r="I228">
        <v>46000</v>
      </c>
      <c r="J228" t="s">
        <v>23</v>
      </c>
      <c r="K228">
        <v>13</v>
      </c>
      <c r="L228" s="1">
        <v>43101</v>
      </c>
      <c r="M228" t="s">
        <v>28</v>
      </c>
      <c r="N228">
        <v>154</v>
      </c>
      <c r="O228">
        <v>77</v>
      </c>
    </row>
    <row r="229" spans="1:15" x14ac:dyDescent="0.3">
      <c r="A229">
        <v>230225</v>
      </c>
      <c r="B229" t="s">
        <v>350</v>
      </c>
      <c r="C229">
        <v>34</v>
      </c>
      <c r="D229" t="s">
        <v>26</v>
      </c>
      <c r="E229">
        <v>82</v>
      </c>
      <c r="F229">
        <v>82</v>
      </c>
      <c r="G229" t="s">
        <v>351</v>
      </c>
      <c r="H229">
        <v>6500000</v>
      </c>
      <c r="I229">
        <v>39000</v>
      </c>
      <c r="J229" t="s">
        <v>23</v>
      </c>
      <c r="K229">
        <v>3</v>
      </c>
      <c r="L229" s="1">
        <v>43101</v>
      </c>
      <c r="M229" t="s">
        <v>36</v>
      </c>
      <c r="N229">
        <v>181</v>
      </c>
      <c r="O229">
        <v>62</v>
      </c>
    </row>
    <row r="230" spans="1:15" x14ac:dyDescent="0.3">
      <c r="A230">
        <v>230168</v>
      </c>
      <c r="B230" t="s">
        <v>352</v>
      </c>
      <c r="C230">
        <v>30</v>
      </c>
      <c r="D230" t="s">
        <v>26</v>
      </c>
      <c r="E230">
        <v>82</v>
      </c>
      <c r="F230">
        <v>82</v>
      </c>
      <c r="G230" t="s">
        <v>256</v>
      </c>
      <c r="H230">
        <v>14000000</v>
      </c>
      <c r="I230">
        <v>32000</v>
      </c>
      <c r="J230" t="s">
        <v>23</v>
      </c>
      <c r="K230">
        <v>1</v>
      </c>
      <c r="L230" s="1">
        <v>43101</v>
      </c>
      <c r="M230" t="s">
        <v>92</v>
      </c>
      <c r="N230">
        <v>187</v>
      </c>
      <c r="O230">
        <v>14</v>
      </c>
    </row>
    <row r="231" spans="1:15" x14ac:dyDescent="0.3">
      <c r="A231">
        <v>227055</v>
      </c>
      <c r="B231" t="s">
        <v>353</v>
      </c>
      <c r="C231">
        <v>23</v>
      </c>
      <c r="D231" t="s">
        <v>21</v>
      </c>
      <c r="E231">
        <v>82</v>
      </c>
      <c r="F231">
        <v>87</v>
      </c>
      <c r="G231" t="s">
        <v>49</v>
      </c>
      <c r="H231">
        <v>29500000</v>
      </c>
      <c r="I231">
        <v>59000</v>
      </c>
      <c r="J231" t="s">
        <v>23</v>
      </c>
      <c r="K231">
        <v>18</v>
      </c>
      <c r="L231" s="1">
        <v>39481</v>
      </c>
      <c r="M231" t="s">
        <v>39</v>
      </c>
      <c r="N231">
        <v>159</v>
      </c>
      <c r="O231">
        <v>66</v>
      </c>
    </row>
    <row r="232" spans="1:15" x14ac:dyDescent="0.3">
      <c r="A232">
        <v>224411</v>
      </c>
      <c r="B232" t="s">
        <v>354</v>
      </c>
      <c r="C232">
        <v>21</v>
      </c>
      <c r="D232" t="s">
        <v>21</v>
      </c>
      <c r="E232">
        <v>82</v>
      </c>
      <c r="F232">
        <v>86</v>
      </c>
      <c r="G232" t="s">
        <v>166</v>
      </c>
      <c r="H232">
        <v>29000000</v>
      </c>
      <c r="I232">
        <v>36000</v>
      </c>
      <c r="J232" t="s">
        <v>23</v>
      </c>
      <c r="K232">
        <v>17</v>
      </c>
      <c r="L232" s="1">
        <v>39481</v>
      </c>
      <c r="M232" t="s">
        <v>61</v>
      </c>
      <c r="N232">
        <v>150</v>
      </c>
      <c r="O232">
        <v>69</v>
      </c>
    </row>
    <row r="233" spans="1:15" x14ac:dyDescent="0.3">
      <c r="A233">
        <v>223959</v>
      </c>
      <c r="B233" t="s">
        <v>355</v>
      </c>
      <c r="C233">
        <v>22</v>
      </c>
      <c r="D233" t="s">
        <v>44</v>
      </c>
      <c r="E233">
        <v>82</v>
      </c>
      <c r="F233">
        <v>87</v>
      </c>
      <c r="G233" t="s">
        <v>90</v>
      </c>
      <c r="H233">
        <v>25000000</v>
      </c>
      <c r="I233">
        <v>98000</v>
      </c>
      <c r="J233" t="s">
        <v>23</v>
      </c>
      <c r="K233">
        <v>14</v>
      </c>
      <c r="L233" s="1">
        <v>43441</v>
      </c>
      <c r="M233" t="s">
        <v>59</v>
      </c>
      <c r="N233">
        <v>141</v>
      </c>
      <c r="O233">
        <v>48</v>
      </c>
    </row>
    <row r="234" spans="1:15" x14ac:dyDescent="0.3">
      <c r="A234">
        <v>222737</v>
      </c>
      <c r="B234" t="s">
        <v>356</v>
      </c>
      <c r="C234">
        <v>21</v>
      </c>
      <c r="D234" t="s">
        <v>26</v>
      </c>
      <c r="E234">
        <v>82</v>
      </c>
      <c r="F234">
        <v>89</v>
      </c>
      <c r="G234" t="s">
        <v>17</v>
      </c>
      <c r="H234">
        <v>31500000</v>
      </c>
      <c r="I234">
        <v>140000</v>
      </c>
      <c r="J234" t="s">
        <v>18</v>
      </c>
      <c r="K234">
        <v>14</v>
      </c>
      <c r="L234" s="1">
        <v>39481</v>
      </c>
      <c r="M234" t="s">
        <v>39</v>
      </c>
      <c r="N234">
        <v>163</v>
      </c>
      <c r="O234">
        <v>68</v>
      </c>
    </row>
    <row r="235" spans="1:15" x14ac:dyDescent="0.3">
      <c r="A235">
        <v>221087</v>
      </c>
      <c r="B235" t="s">
        <v>357</v>
      </c>
      <c r="C235">
        <v>23</v>
      </c>
      <c r="D235" t="s">
        <v>30</v>
      </c>
      <c r="E235">
        <v>82</v>
      </c>
      <c r="F235">
        <v>87</v>
      </c>
      <c r="G235" t="s">
        <v>205</v>
      </c>
      <c r="H235">
        <v>21500000</v>
      </c>
      <c r="I235">
        <v>21000</v>
      </c>
      <c r="J235" t="s">
        <v>18</v>
      </c>
      <c r="K235">
        <v>23</v>
      </c>
      <c r="L235" s="1">
        <v>43197</v>
      </c>
      <c r="M235" t="s">
        <v>24</v>
      </c>
      <c r="N235">
        <v>170</v>
      </c>
      <c r="O235">
        <v>25</v>
      </c>
    </row>
    <row r="236" spans="1:15" x14ac:dyDescent="0.3">
      <c r="A236">
        <v>220814</v>
      </c>
      <c r="B236" t="s">
        <v>358</v>
      </c>
      <c r="C236">
        <v>22</v>
      </c>
      <c r="D236" t="s">
        <v>58</v>
      </c>
      <c r="E236">
        <v>82</v>
      </c>
      <c r="F236">
        <v>88</v>
      </c>
      <c r="G236" t="s">
        <v>49</v>
      </c>
      <c r="H236">
        <v>25500000</v>
      </c>
      <c r="I236">
        <v>53000</v>
      </c>
      <c r="J236" t="s">
        <v>18</v>
      </c>
      <c r="K236">
        <v>21</v>
      </c>
      <c r="L236" s="1">
        <v>42011</v>
      </c>
      <c r="M236" t="s">
        <v>45</v>
      </c>
      <c r="N236">
        <v>168</v>
      </c>
      <c r="O236">
        <v>34</v>
      </c>
    </row>
    <row r="237" spans="1:15" x14ac:dyDescent="0.3">
      <c r="A237">
        <v>220440</v>
      </c>
      <c r="B237" t="s">
        <v>359</v>
      </c>
      <c r="C237">
        <v>23</v>
      </c>
      <c r="D237" t="s">
        <v>58</v>
      </c>
      <c r="E237">
        <v>82</v>
      </c>
      <c r="F237">
        <v>88</v>
      </c>
      <c r="G237" t="s">
        <v>17</v>
      </c>
      <c r="H237">
        <v>26000000</v>
      </c>
      <c r="I237">
        <v>135000</v>
      </c>
      <c r="J237" t="s">
        <v>18</v>
      </c>
      <c r="K237">
        <v>15</v>
      </c>
      <c r="L237" s="1">
        <v>43441</v>
      </c>
      <c r="M237" t="s">
        <v>71</v>
      </c>
      <c r="N237">
        <v>179</v>
      </c>
      <c r="O237">
        <v>43</v>
      </c>
    </row>
    <row r="238" spans="1:15" x14ac:dyDescent="0.3">
      <c r="A238">
        <v>216354</v>
      </c>
      <c r="B238" t="s">
        <v>360</v>
      </c>
      <c r="C238">
        <v>27</v>
      </c>
      <c r="D238" t="s">
        <v>41</v>
      </c>
      <c r="E238">
        <v>82</v>
      </c>
      <c r="F238">
        <v>83</v>
      </c>
      <c r="G238" t="s">
        <v>305</v>
      </c>
      <c r="H238">
        <v>26000000</v>
      </c>
      <c r="I238">
        <v>54000</v>
      </c>
      <c r="J238" t="s">
        <v>23</v>
      </c>
      <c r="K238">
        <v>27</v>
      </c>
      <c r="L238" s="1">
        <v>39481</v>
      </c>
      <c r="M238" t="s">
        <v>61</v>
      </c>
      <c r="N238">
        <v>161</v>
      </c>
      <c r="O238">
        <v>88</v>
      </c>
    </row>
    <row r="239" spans="1:15" x14ac:dyDescent="0.3">
      <c r="A239">
        <v>216267</v>
      </c>
      <c r="B239" t="s">
        <v>361</v>
      </c>
      <c r="C239">
        <v>24</v>
      </c>
      <c r="D239" t="s">
        <v>362</v>
      </c>
      <c r="E239">
        <v>82</v>
      </c>
      <c r="F239">
        <v>87</v>
      </c>
      <c r="G239" t="s">
        <v>79</v>
      </c>
      <c r="H239">
        <v>24500000</v>
      </c>
      <c r="I239">
        <v>98000</v>
      </c>
      <c r="J239" t="s">
        <v>18</v>
      </c>
      <c r="K239">
        <v>3</v>
      </c>
      <c r="L239" s="1">
        <v>39481</v>
      </c>
      <c r="M239" t="s">
        <v>61</v>
      </c>
      <c r="N239">
        <v>141</v>
      </c>
      <c r="O239">
        <v>55</v>
      </c>
    </row>
    <row r="240" spans="1:15" x14ac:dyDescent="0.3">
      <c r="A240">
        <v>216194</v>
      </c>
      <c r="B240" t="s">
        <v>363</v>
      </c>
      <c r="C240">
        <v>28</v>
      </c>
      <c r="D240" t="s">
        <v>30</v>
      </c>
      <c r="E240">
        <v>82</v>
      </c>
      <c r="F240">
        <v>83</v>
      </c>
      <c r="G240" t="s">
        <v>364</v>
      </c>
      <c r="H240">
        <v>20000000</v>
      </c>
      <c r="I240">
        <v>33000</v>
      </c>
      <c r="J240" t="s">
        <v>23</v>
      </c>
      <c r="K240">
        <v>16</v>
      </c>
      <c r="L240" s="1">
        <v>43138</v>
      </c>
      <c r="M240" t="s">
        <v>36</v>
      </c>
      <c r="N240">
        <v>176</v>
      </c>
      <c r="O240">
        <v>58</v>
      </c>
    </row>
    <row r="241" spans="1:15" x14ac:dyDescent="0.3">
      <c r="A241">
        <v>212404</v>
      </c>
      <c r="B241" t="s">
        <v>365</v>
      </c>
      <c r="C241">
        <v>24</v>
      </c>
      <c r="D241" t="s">
        <v>75</v>
      </c>
      <c r="E241">
        <v>82</v>
      </c>
      <c r="F241">
        <v>87</v>
      </c>
      <c r="G241" t="s">
        <v>22</v>
      </c>
      <c r="H241">
        <v>29500000</v>
      </c>
      <c r="I241">
        <v>110000</v>
      </c>
      <c r="J241" t="s">
        <v>18</v>
      </c>
      <c r="K241">
        <v>20</v>
      </c>
      <c r="L241" s="1">
        <v>39481</v>
      </c>
      <c r="M241" t="s">
        <v>71</v>
      </c>
      <c r="N241">
        <v>170</v>
      </c>
      <c r="O241">
        <v>72</v>
      </c>
    </row>
    <row r="242" spans="1:15" x14ac:dyDescent="0.3">
      <c r="A242">
        <v>212194</v>
      </c>
      <c r="B242" t="s">
        <v>366</v>
      </c>
      <c r="C242">
        <v>22</v>
      </c>
      <c r="D242" t="s">
        <v>54</v>
      </c>
      <c r="E242">
        <v>82</v>
      </c>
      <c r="F242">
        <v>88</v>
      </c>
      <c r="G242" t="s">
        <v>223</v>
      </c>
      <c r="H242">
        <v>30500000</v>
      </c>
      <c r="I242">
        <v>68000</v>
      </c>
      <c r="J242" t="s">
        <v>23</v>
      </c>
      <c r="K242">
        <v>10</v>
      </c>
      <c r="L242" s="1">
        <v>41640</v>
      </c>
      <c r="M242" t="s">
        <v>71</v>
      </c>
      <c r="N242">
        <v>185</v>
      </c>
      <c r="O242">
        <v>54</v>
      </c>
    </row>
    <row r="243" spans="1:15" x14ac:dyDescent="0.3">
      <c r="A243">
        <v>211320</v>
      </c>
      <c r="B243" t="s">
        <v>367</v>
      </c>
      <c r="C243">
        <v>23</v>
      </c>
      <c r="D243" t="s">
        <v>75</v>
      </c>
      <c r="E243">
        <v>82</v>
      </c>
      <c r="F243">
        <v>86</v>
      </c>
      <c r="G243" t="s">
        <v>22</v>
      </c>
      <c r="H243">
        <v>24500000</v>
      </c>
      <c r="I243">
        <v>95000</v>
      </c>
      <c r="J243" t="s">
        <v>23</v>
      </c>
      <c r="K243">
        <v>15</v>
      </c>
      <c r="L243" s="1">
        <v>42096</v>
      </c>
      <c r="M243" t="s">
        <v>92</v>
      </c>
      <c r="N243">
        <v>185</v>
      </c>
      <c r="O243">
        <v>36</v>
      </c>
    </row>
    <row r="244" spans="1:15" x14ac:dyDescent="0.3">
      <c r="A244">
        <v>210617</v>
      </c>
      <c r="B244" t="s">
        <v>368</v>
      </c>
      <c r="C244">
        <v>23</v>
      </c>
      <c r="D244" t="s">
        <v>30</v>
      </c>
      <c r="E244">
        <v>82</v>
      </c>
      <c r="F244">
        <v>86</v>
      </c>
      <c r="G244" t="s">
        <v>288</v>
      </c>
      <c r="H244">
        <v>29000000</v>
      </c>
      <c r="I244">
        <v>94000</v>
      </c>
      <c r="J244" t="s">
        <v>18</v>
      </c>
      <c r="K244">
        <v>7</v>
      </c>
      <c r="L244" s="1">
        <v>39481</v>
      </c>
      <c r="M244" t="s">
        <v>45</v>
      </c>
      <c r="N244">
        <v>148</v>
      </c>
      <c r="O244">
        <v>59</v>
      </c>
    </row>
    <row r="245" spans="1:15" x14ac:dyDescent="0.3">
      <c r="A245">
        <v>210514</v>
      </c>
      <c r="B245" t="s">
        <v>369</v>
      </c>
      <c r="C245">
        <v>24</v>
      </c>
      <c r="D245" t="s">
        <v>21</v>
      </c>
      <c r="E245">
        <v>82</v>
      </c>
      <c r="F245">
        <v>88</v>
      </c>
      <c r="G245" t="s">
        <v>22</v>
      </c>
      <c r="H245">
        <v>25500000</v>
      </c>
      <c r="I245">
        <v>95000</v>
      </c>
      <c r="J245" t="s">
        <v>23</v>
      </c>
      <c r="K245">
        <v>2</v>
      </c>
      <c r="L245" s="1">
        <v>43107</v>
      </c>
      <c r="M245" t="s">
        <v>45</v>
      </c>
      <c r="N245">
        <v>163</v>
      </c>
      <c r="O245">
        <v>46</v>
      </c>
    </row>
    <row r="246" spans="1:15" x14ac:dyDescent="0.3">
      <c r="A246">
        <v>210413</v>
      </c>
      <c r="B246" t="s">
        <v>370</v>
      </c>
      <c r="C246">
        <v>23</v>
      </c>
      <c r="D246" t="s">
        <v>75</v>
      </c>
      <c r="E246">
        <v>82</v>
      </c>
      <c r="F246">
        <v>89</v>
      </c>
      <c r="G246" t="s">
        <v>288</v>
      </c>
      <c r="H246">
        <v>26500000</v>
      </c>
      <c r="I246">
        <v>84000</v>
      </c>
      <c r="J246" t="s">
        <v>18</v>
      </c>
      <c r="K246">
        <v>13</v>
      </c>
      <c r="L246" s="1">
        <v>42316</v>
      </c>
      <c r="M246" t="s">
        <v>24</v>
      </c>
      <c r="N246">
        <v>172</v>
      </c>
      <c r="O246">
        <v>34</v>
      </c>
    </row>
    <row r="247" spans="1:15" x14ac:dyDescent="0.3">
      <c r="A247">
        <v>209989</v>
      </c>
      <c r="B247" t="s">
        <v>371</v>
      </c>
      <c r="C247">
        <v>25</v>
      </c>
      <c r="D247" t="s">
        <v>372</v>
      </c>
      <c r="E247">
        <v>82</v>
      </c>
      <c r="F247">
        <v>88</v>
      </c>
      <c r="G247" t="s">
        <v>49</v>
      </c>
      <c r="H247">
        <v>25500000</v>
      </c>
      <c r="I247">
        <v>59000</v>
      </c>
      <c r="J247" t="s">
        <v>23</v>
      </c>
      <c r="K247">
        <v>5</v>
      </c>
      <c r="L247" s="1">
        <v>42011</v>
      </c>
      <c r="M247" t="s">
        <v>71</v>
      </c>
      <c r="N247">
        <v>170</v>
      </c>
      <c r="O247">
        <v>46</v>
      </c>
    </row>
    <row r="248" spans="1:15" x14ac:dyDescent="0.3">
      <c r="A248">
        <v>209297</v>
      </c>
      <c r="B248" t="s">
        <v>373</v>
      </c>
      <c r="C248">
        <v>25</v>
      </c>
      <c r="D248" t="s">
        <v>26</v>
      </c>
      <c r="E248">
        <v>82</v>
      </c>
      <c r="F248">
        <v>84</v>
      </c>
      <c r="G248" t="s">
        <v>31</v>
      </c>
      <c r="H248">
        <v>26500000</v>
      </c>
      <c r="I248">
        <v>140000</v>
      </c>
      <c r="J248" t="s">
        <v>18</v>
      </c>
      <c r="K248">
        <v>17</v>
      </c>
      <c r="L248" s="1">
        <v>39481</v>
      </c>
      <c r="M248" t="s">
        <v>19</v>
      </c>
      <c r="N248">
        <v>141</v>
      </c>
      <c r="O248">
        <v>65</v>
      </c>
    </row>
    <row r="249" spans="1:15" x14ac:dyDescent="0.3">
      <c r="A249">
        <v>208830</v>
      </c>
      <c r="B249" t="s">
        <v>374</v>
      </c>
      <c r="C249">
        <v>31</v>
      </c>
      <c r="D249" t="s">
        <v>63</v>
      </c>
      <c r="E249">
        <v>82</v>
      </c>
      <c r="F249">
        <v>82</v>
      </c>
      <c r="G249" t="s">
        <v>246</v>
      </c>
      <c r="H249">
        <v>20000000</v>
      </c>
      <c r="I249">
        <v>96000</v>
      </c>
      <c r="J249" t="s">
        <v>23</v>
      </c>
      <c r="K249">
        <v>9</v>
      </c>
      <c r="L249" s="1">
        <v>40913</v>
      </c>
      <c r="M249" t="s">
        <v>61</v>
      </c>
      <c r="N249">
        <v>163</v>
      </c>
      <c r="O249">
        <v>81</v>
      </c>
    </row>
    <row r="250" spans="1:15" x14ac:dyDescent="0.3">
      <c r="A250">
        <v>208596</v>
      </c>
      <c r="B250" t="s">
        <v>375</v>
      </c>
      <c r="C250">
        <v>24</v>
      </c>
      <c r="D250" t="s">
        <v>75</v>
      </c>
      <c r="E250">
        <v>82</v>
      </c>
      <c r="F250">
        <v>87</v>
      </c>
      <c r="G250" t="s">
        <v>376</v>
      </c>
      <c r="H250">
        <v>30000000</v>
      </c>
      <c r="I250">
        <v>58000</v>
      </c>
      <c r="J250" t="s">
        <v>23</v>
      </c>
      <c r="K250">
        <v>9</v>
      </c>
      <c r="L250" s="1">
        <v>39481</v>
      </c>
      <c r="M250" t="s">
        <v>36</v>
      </c>
      <c r="N250">
        <v>159</v>
      </c>
      <c r="O250">
        <v>77</v>
      </c>
    </row>
    <row r="251" spans="1:15" x14ac:dyDescent="0.3">
      <c r="A251">
        <v>208448</v>
      </c>
      <c r="B251" t="s">
        <v>377</v>
      </c>
      <c r="C251">
        <v>26</v>
      </c>
      <c r="D251" t="s">
        <v>190</v>
      </c>
      <c r="E251">
        <v>82</v>
      </c>
      <c r="F251">
        <v>83</v>
      </c>
      <c r="G251" t="s">
        <v>268</v>
      </c>
      <c r="H251">
        <v>26000000</v>
      </c>
      <c r="I251">
        <v>67000</v>
      </c>
      <c r="J251" t="s">
        <v>23</v>
      </c>
      <c r="K251">
        <v>10</v>
      </c>
      <c r="L251" s="1">
        <v>42186</v>
      </c>
      <c r="M251" t="s">
        <v>61</v>
      </c>
      <c r="N251">
        <v>163</v>
      </c>
      <c r="O251">
        <v>66</v>
      </c>
    </row>
    <row r="252" spans="1:15" x14ac:dyDescent="0.3">
      <c r="A252">
        <v>207494</v>
      </c>
      <c r="B252" t="s">
        <v>378</v>
      </c>
      <c r="C252">
        <v>25</v>
      </c>
      <c r="D252" t="s">
        <v>63</v>
      </c>
      <c r="E252">
        <v>82</v>
      </c>
      <c r="F252">
        <v>83</v>
      </c>
      <c r="G252" t="s">
        <v>31</v>
      </c>
      <c r="H252">
        <v>26500000</v>
      </c>
      <c r="I252">
        <v>140000</v>
      </c>
      <c r="J252" t="s">
        <v>23</v>
      </c>
      <c r="K252">
        <v>7</v>
      </c>
      <c r="L252" s="1">
        <v>40185</v>
      </c>
      <c r="M252" t="s">
        <v>28</v>
      </c>
      <c r="N252">
        <v>137</v>
      </c>
      <c r="O252">
        <v>65</v>
      </c>
    </row>
    <row r="253" spans="1:15" x14ac:dyDescent="0.3">
      <c r="A253">
        <v>207471</v>
      </c>
      <c r="B253" t="s">
        <v>379</v>
      </c>
      <c r="C253">
        <v>29</v>
      </c>
      <c r="D253" t="s">
        <v>16</v>
      </c>
      <c r="E253">
        <v>82</v>
      </c>
      <c r="F253">
        <v>82</v>
      </c>
      <c r="G253" t="s">
        <v>235</v>
      </c>
      <c r="H253">
        <v>21500000</v>
      </c>
      <c r="I253">
        <v>27000</v>
      </c>
      <c r="J253" t="s">
        <v>18</v>
      </c>
      <c r="K253">
        <v>22</v>
      </c>
      <c r="L253" s="1">
        <v>39481</v>
      </c>
      <c r="M253" t="s">
        <v>71</v>
      </c>
      <c r="N253">
        <v>181</v>
      </c>
      <c r="O253">
        <v>67</v>
      </c>
    </row>
    <row r="254" spans="1:15" x14ac:dyDescent="0.3">
      <c r="A254">
        <v>205678</v>
      </c>
      <c r="B254" t="s">
        <v>380</v>
      </c>
      <c r="C254">
        <v>28</v>
      </c>
      <c r="D254" t="s">
        <v>139</v>
      </c>
      <c r="E254">
        <v>82</v>
      </c>
      <c r="F254">
        <v>82</v>
      </c>
      <c r="G254" t="s">
        <v>381</v>
      </c>
      <c r="H254">
        <v>22500000</v>
      </c>
      <c r="I254">
        <v>40000</v>
      </c>
      <c r="J254" t="s">
        <v>23</v>
      </c>
      <c r="K254">
        <v>7</v>
      </c>
      <c r="L254" s="1">
        <v>39481</v>
      </c>
      <c r="M254" t="s">
        <v>39</v>
      </c>
      <c r="N254">
        <v>139</v>
      </c>
      <c r="O254">
        <v>75</v>
      </c>
    </row>
    <row r="255" spans="1:15" x14ac:dyDescent="0.3">
      <c r="A255">
        <v>205452</v>
      </c>
      <c r="B255" t="s">
        <v>382</v>
      </c>
      <c r="C255">
        <v>25</v>
      </c>
      <c r="D255" t="s">
        <v>54</v>
      </c>
      <c r="E255">
        <v>82</v>
      </c>
      <c r="F255">
        <v>84</v>
      </c>
      <c r="G255" t="s">
        <v>38</v>
      </c>
      <c r="H255">
        <v>22500000</v>
      </c>
      <c r="I255">
        <v>110000</v>
      </c>
      <c r="J255" t="s">
        <v>23</v>
      </c>
      <c r="K255">
        <v>16</v>
      </c>
      <c r="L255" s="1">
        <v>42985</v>
      </c>
      <c r="M255" t="s">
        <v>92</v>
      </c>
      <c r="N255">
        <v>187</v>
      </c>
      <c r="O255">
        <v>40</v>
      </c>
    </row>
    <row r="256" spans="1:15" x14ac:dyDescent="0.3">
      <c r="A256">
        <v>203551</v>
      </c>
      <c r="B256" t="s">
        <v>383</v>
      </c>
      <c r="C256">
        <v>27</v>
      </c>
      <c r="D256" t="s">
        <v>75</v>
      </c>
      <c r="E256">
        <v>82</v>
      </c>
      <c r="F256">
        <v>83</v>
      </c>
      <c r="G256" t="s">
        <v>163</v>
      </c>
      <c r="H256">
        <v>20500000</v>
      </c>
      <c r="I256">
        <v>73000</v>
      </c>
      <c r="J256" t="s">
        <v>23</v>
      </c>
      <c r="K256">
        <v>16</v>
      </c>
      <c r="L256" s="1">
        <v>40185</v>
      </c>
      <c r="M256" t="s">
        <v>39</v>
      </c>
      <c r="N256">
        <v>148</v>
      </c>
      <c r="O256">
        <v>76</v>
      </c>
    </row>
    <row r="257" spans="1:15" x14ac:dyDescent="0.3">
      <c r="A257">
        <v>203263</v>
      </c>
      <c r="B257" t="s">
        <v>384</v>
      </c>
      <c r="C257">
        <v>25</v>
      </c>
      <c r="D257" t="s">
        <v>63</v>
      </c>
      <c r="E257">
        <v>82</v>
      </c>
      <c r="F257">
        <v>85</v>
      </c>
      <c r="G257" t="s">
        <v>246</v>
      </c>
      <c r="H257">
        <v>23500000</v>
      </c>
      <c r="I257">
        <v>77000</v>
      </c>
      <c r="J257" t="s">
        <v>23</v>
      </c>
      <c r="K257">
        <v>6</v>
      </c>
      <c r="L257" s="1">
        <v>39481</v>
      </c>
      <c r="M257" t="s">
        <v>32</v>
      </c>
      <c r="N257">
        <v>220</v>
      </c>
      <c r="O257">
        <v>44</v>
      </c>
    </row>
    <row r="258" spans="1:15" x14ac:dyDescent="0.3">
      <c r="A258">
        <v>202371</v>
      </c>
      <c r="B258" t="s">
        <v>385</v>
      </c>
      <c r="C258">
        <v>26</v>
      </c>
      <c r="D258" t="s">
        <v>34</v>
      </c>
      <c r="E258">
        <v>82</v>
      </c>
      <c r="F258">
        <v>83</v>
      </c>
      <c r="G258" t="s">
        <v>27</v>
      </c>
      <c r="H258">
        <v>21000000</v>
      </c>
      <c r="I258">
        <v>87000</v>
      </c>
      <c r="J258" t="s">
        <v>23</v>
      </c>
      <c r="K258">
        <v>15</v>
      </c>
      <c r="L258" s="1">
        <v>42436</v>
      </c>
      <c r="M258" t="s">
        <v>92</v>
      </c>
      <c r="N258">
        <v>198</v>
      </c>
      <c r="O258">
        <v>65</v>
      </c>
    </row>
    <row r="259" spans="1:15" x14ac:dyDescent="0.3">
      <c r="A259">
        <v>201956</v>
      </c>
      <c r="B259" t="s">
        <v>386</v>
      </c>
      <c r="C259">
        <v>27</v>
      </c>
      <c r="D259" t="s">
        <v>104</v>
      </c>
      <c r="E259">
        <v>82</v>
      </c>
      <c r="F259">
        <v>82</v>
      </c>
      <c r="G259" t="s">
        <v>181</v>
      </c>
      <c r="H259">
        <v>18500000</v>
      </c>
      <c r="I259">
        <v>41000</v>
      </c>
      <c r="J259" t="s">
        <v>23</v>
      </c>
      <c r="K259">
        <v>26</v>
      </c>
      <c r="L259" s="1">
        <v>43107</v>
      </c>
      <c r="M259" t="s">
        <v>168</v>
      </c>
      <c r="N259">
        <v>187</v>
      </c>
      <c r="O259">
        <v>43</v>
      </c>
    </row>
    <row r="260" spans="1:15" x14ac:dyDescent="0.3">
      <c r="A260">
        <v>201455</v>
      </c>
      <c r="B260" t="s">
        <v>387</v>
      </c>
      <c r="C260">
        <v>25</v>
      </c>
      <c r="D260" t="s">
        <v>388</v>
      </c>
      <c r="E260">
        <v>82</v>
      </c>
      <c r="F260">
        <v>85</v>
      </c>
      <c r="G260" t="s">
        <v>166</v>
      </c>
      <c r="H260">
        <v>27500000</v>
      </c>
      <c r="I260">
        <v>46000</v>
      </c>
      <c r="J260" t="s">
        <v>18</v>
      </c>
      <c r="K260">
        <v>6</v>
      </c>
      <c r="L260" s="1">
        <v>43138</v>
      </c>
      <c r="M260" t="s">
        <v>24</v>
      </c>
      <c r="N260">
        <v>176</v>
      </c>
      <c r="O260">
        <v>45</v>
      </c>
    </row>
    <row r="261" spans="1:15" x14ac:dyDescent="0.3">
      <c r="A261">
        <v>201400</v>
      </c>
      <c r="B261" t="s">
        <v>389</v>
      </c>
      <c r="C261">
        <v>25</v>
      </c>
      <c r="D261" t="s">
        <v>26</v>
      </c>
      <c r="E261">
        <v>82</v>
      </c>
      <c r="F261">
        <v>87</v>
      </c>
      <c r="G261" t="s">
        <v>17</v>
      </c>
      <c r="H261">
        <v>29500000</v>
      </c>
      <c r="I261">
        <v>165000</v>
      </c>
      <c r="J261" t="s">
        <v>18</v>
      </c>
      <c r="K261">
        <v>12</v>
      </c>
      <c r="L261" s="1">
        <v>41281</v>
      </c>
      <c r="M261" t="s">
        <v>28</v>
      </c>
      <c r="N261">
        <v>157</v>
      </c>
      <c r="O261">
        <v>67</v>
      </c>
    </row>
    <row r="262" spans="1:15" x14ac:dyDescent="0.3">
      <c r="A262">
        <v>201305</v>
      </c>
      <c r="B262" t="s">
        <v>390</v>
      </c>
      <c r="C262">
        <v>27</v>
      </c>
      <c r="D262" t="s">
        <v>26</v>
      </c>
      <c r="E262">
        <v>82</v>
      </c>
      <c r="F262">
        <v>83</v>
      </c>
      <c r="G262" t="s">
        <v>166</v>
      </c>
      <c r="H262">
        <v>21000000</v>
      </c>
      <c r="I262">
        <v>44000</v>
      </c>
      <c r="J262" t="s">
        <v>23</v>
      </c>
      <c r="K262">
        <v>5</v>
      </c>
      <c r="L262" s="1">
        <v>39481</v>
      </c>
      <c r="M262" t="s">
        <v>24</v>
      </c>
      <c r="N262">
        <v>174</v>
      </c>
      <c r="O262">
        <v>51</v>
      </c>
    </row>
    <row r="263" spans="1:15" x14ac:dyDescent="0.3">
      <c r="A263">
        <v>201153</v>
      </c>
      <c r="B263" t="s">
        <v>391</v>
      </c>
      <c r="C263">
        <v>25</v>
      </c>
      <c r="D263" t="s">
        <v>30</v>
      </c>
      <c r="E263">
        <v>82</v>
      </c>
      <c r="F263">
        <v>85</v>
      </c>
      <c r="G263" t="s">
        <v>38</v>
      </c>
      <c r="H263">
        <v>28500000</v>
      </c>
      <c r="I263">
        <v>135000</v>
      </c>
      <c r="J263" t="s">
        <v>23</v>
      </c>
      <c r="K263">
        <v>7</v>
      </c>
      <c r="L263" s="1">
        <v>39481</v>
      </c>
      <c r="M263" t="s">
        <v>24</v>
      </c>
      <c r="N263">
        <v>187</v>
      </c>
      <c r="O263">
        <v>70</v>
      </c>
    </row>
    <row r="264" spans="1:15" x14ac:dyDescent="0.3">
      <c r="A264">
        <v>199987</v>
      </c>
      <c r="B264" t="s">
        <v>392</v>
      </c>
      <c r="C264">
        <v>29</v>
      </c>
      <c r="D264" t="s">
        <v>123</v>
      </c>
      <c r="E264">
        <v>82</v>
      </c>
      <c r="F264">
        <v>84</v>
      </c>
      <c r="G264" t="s">
        <v>17</v>
      </c>
      <c r="H264">
        <v>18000000</v>
      </c>
      <c r="I264">
        <v>135000</v>
      </c>
      <c r="J264" t="s">
        <v>23</v>
      </c>
      <c r="K264">
        <v>1</v>
      </c>
      <c r="L264" s="1">
        <v>39481</v>
      </c>
      <c r="M264" t="s">
        <v>71</v>
      </c>
      <c r="N264">
        <v>183</v>
      </c>
      <c r="O264">
        <v>21</v>
      </c>
    </row>
    <row r="265" spans="1:15" x14ac:dyDescent="0.3">
      <c r="A265">
        <v>199451</v>
      </c>
      <c r="B265" t="s">
        <v>393</v>
      </c>
      <c r="C265">
        <v>27</v>
      </c>
      <c r="D265" t="s">
        <v>58</v>
      </c>
      <c r="E265">
        <v>82</v>
      </c>
      <c r="F265">
        <v>82</v>
      </c>
      <c r="G265" t="s">
        <v>235</v>
      </c>
      <c r="H265">
        <v>23500000</v>
      </c>
      <c r="I265">
        <v>28000</v>
      </c>
      <c r="J265" t="s">
        <v>23</v>
      </c>
      <c r="K265">
        <v>9</v>
      </c>
      <c r="L265" s="1">
        <v>39481</v>
      </c>
      <c r="M265" t="s">
        <v>19</v>
      </c>
      <c r="N265">
        <v>150</v>
      </c>
      <c r="O265">
        <v>76</v>
      </c>
    </row>
    <row r="266" spans="1:15" x14ac:dyDescent="0.3">
      <c r="A266">
        <v>198951</v>
      </c>
      <c r="B266" t="s">
        <v>394</v>
      </c>
      <c r="C266">
        <v>27</v>
      </c>
      <c r="D266" t="s">
        <v>395</v>
      </c>
      <c r="E266">
        <v>82</v>
      </c>
      <c r="F266">
        <v>83</v>
      </c>
      <c r="G266" t="s">
        <v>396</v>
      </c>
      <c r="H266">
        <v>26000000</v>
      </c>
      <c r="I266">
        <v>33000</v>
      </c>
      <c r="J266" t="s">
        <v>23</v>
      </c>
      <c r="K266">
        <v>17</v>
      </c>
      <c r="L266" s="1">
        <v>39481</v>
      </c>
      <c r="M266" t="s">
        <v>45</v>
      </c>
      <c r="N266">
        <v>161</v>
      </c>
      <c r="O266">
        <v>69</v>
      </c>
    </row>
    <row r="267" spans="1:15" x14ac:dyDescent="0.3">
      <c r="A267">
        <v>198950</v>
      </c>
      <c r="B267" t="s">
        <v>397</v>
      </c>
      <c r="C267">
        <v>26</v>
      </c>
      <c r="D267" t="s">
        <v>30</v>
      </c>
      <c r="E267">
        <v>82</v>
      </c>
      <c r="F267">
        <v>83</v>
      </c>
      <c r="G267" t="s">
        <v>235</v>
      </c>
      <c r="H267">
        <v>26000000</v>
      </c>
      <c r="I267">
        <v>26000</v>
      </c>
      <c r="J267" t="s">
        <v>18</v>
      </c>
      <c r="K267">
        <v>17</v>
      </c>
      <c r="L267" s="1">
        <v>42376</v>
      </c>
      <c r="M267" t="s">
        <v>28</v>
      </c>
      <c r="N267">
        <v>154</v>
      </c>
      <c r="O267">
        <v>69</v>
      </c>
    </row>
    <row r="268" spans="1:15" x14ac:dyDescent="0.3">
      <c r="A268">
        <v>198717</v>
      </c>
      <c r="B268" t="s">
        <v>398</v>
      </c>
      <c r="C268">
        <v>25</v>
      </c>
      <c r="D268" t="s">
        <v>399</v>
      </c>
      <c r="E268">
        <v>82</v>
      </c>
      <c r="F268">
        <v>85</v>
      </c>
      <c r="G268" t="s">
        <v>400</v>
      </c>
      <c r="H268">
        <v>28500000</v>
      </c>
      <c r="I268">
        <v>78000</v>
      </c>
      <c r="J268" t="s">
        <v>23</v>
      </c>
      <c r="K268">
        <v>11</v>
      </c>
      <c r="L268" s="1">
        <v>42037</v>
      </c>
      <c r="M268" t="s">
        <v>36</v>
      </c>
      <c r="N268">
        <v>146</v>
      </c>
      <c r="O268">
        <v>66</v>
      </c>
    </row>
    <row r="269" spans="1:15" x14ac:dyDescent="0.3">
      <c r="A269">
        <v>198706</v>
      </c>
      <c r="B269" t="s">
        <v>401</v>
      </c>
      <c r="C269">
        <v>25</v>
      </c>
      <c r="D269" t="s">
        <v>30</v>
      </c>
      <c r="E269">
        <v>82</v>
      </c>
      <c r="F269">
        <v>85</v>
      </c>
      <c r="G269" t="s">
        <v>110</v>
      </c>
      <c r="H269">
        <v>28500000</v>
      </c>
      <c r="I269">
        <v>67000</v>
      </c>
      <c r="J269" t="s">
        <v>23</v>
      </c>
      <c r="K269">
        <v>10</v>
      </c>
      <c r="L269" s="1">
        <v>39481</v>
      </c>
      <c r="M269" t="s">
        <v>45</v>
      </c>
      <c r="N269">
        <v>163</v>
      </c>
      <c r="O269">
        <v>56</v>
      </c>
    </row>
    <row r="270" spans="1:15" x14ac:dyDescent="0.3">
      <c r="A270">
        <v>198164</v>
      </c>
      <c r="B270" t="s">
        <v>402</v>
      </c>
      <c r="C270">
        <v>28</v>
      </c>
      <c r="D270" t="s">
        <v>30</v>
      </c>
      <c r="E270">
        <v>82</v>
      </c>
      <c r="F270">
        <v>82</v>
      </c>
      <c r="G270" t="s">
        <v>396</v>
      </c>
      <c r="H270">
        <v>22500000</v>
      </c>
      <c r="I270">
        <v>31000</v>
      </c>
      <c r="J270" t="s">
        <v>23</v>
      </c>
      <c r="K270">
        <v>23</v>
      </c>
      <c r="L270" s="1">
        <v>39481</v>
      </c>
      <c r="M270" t="s">
        <v>19</v>
      </c>
      <c r="N270">
        <v>141</v>
      </c>
      <c r="O270">
        <v>74</v>
      </c>
    </row>
    <row r="271" spans="1:15" x14ac:dyDescent="0.3">
      <c r="A271">
        <v>198141</v>
      </c>
      <c r="B271" t="s">
        <v>403</v>
      </c>
      <c r="C271">
        <v>27</v>
      </c>
      <c r="D271" t="s">
        <v>30</v>
      </c>
      <c r="E271">
        <v>82</v>
      </c>
      <c r="F271">
        <v>83</v>
      </c>
      <c r="G271" t="s">
        <v>205</v>
      </c>
      <c r="H271">
        <v>21000000</v>
      </c>
      <c r="I271">
        <v>32000</v>
      </c>
      <c r="J271" t="s">
        <v>23</v>
      </c>
      <c r="K271">
        <v>5</v>
      </c>
      <c r="L271" s="1">
        <v>39481</v>
      </c>
      <c r="M271" t="s">
        <v>45</v>
      </c>
      <c r="N271">
        <v>161</v>
      </c>
      <c r="O271">
        <v>52</v>
      </c>
    </row>
    <row r="272" spans="1:15" x14ac:dyDescent="0.3">
      <c r="A272">
        <v>197655</v>
      </c>
      <c r="B272" t="s">
        <v>404</v>
      </c>
      <c r="C272">
        <v>27</v>
      </c>
      <c r="D272" t="s">
        <v>44</v>
      </c>
      <c r="E272">
        <v>82</v>
      </c>
      <c r="F272">
        <v>83</v>
      </c>
      <c r="G272" t="s">
        <v>198</v>
      </c>
      <c r="H272">
        <v>21000000</v>
      </c>
      <c r="I272">
        <v>19000</v>
      </c>
      <c r="J272" t="s">
        <v>23</v>
      </c>
      <c r="K272">
        <v>4</v>
      </c>
      <c r="L272" s="1">
        <v>39481</v>
      </c>
      <c r="M272" t="s">
        <v>168</v>
      </c>
      <c r="N272">
        <v>203</v>
      </c>
      <c r="O272">
        <v>65</v>
      </c>
    </row>
    <row r="273" spans="1:15" x14ac:dyDescent="0.3">
      <c r="A273">
        <v>195093</v>
      </c>
      <c r="B273" t="s">
        <v>405</v>
      </c>
      <c r="C273">
        <v>26</v>
      </c>
      <c r="D273" t="s">
        <v>26</v>
      </c>
      <c r="E273">
        <v>82</v>
      </c>
      <c r="F273">
        <v>83</v>
      </c>
      <c r="G273" t="s">
        <v>225</v>
      </c>
      <c r="H273">
        <v>26500000</v>
      </c>
      <c r="I273">
        <v>44000</v>
      </c>
      <c r="J273" t="s">
        <v>23</v>
      </c>
      <c r="K273">
        <v>12</v>
      </c>
      <c r="L273" s="1">
        <v>39481</v>
      </c>
      <c r="M273" t="s">
        <v>24</v>
      </c>
      <c r="N273">
        <v>205</v>
      </c>
      <c r="O273">
        <v>80</v>
      </c>
    </row>
    <row r="274" spans="1:15" x14ac:dyDescent="0.3">
      <c r="A274">
        <v>193525</v>
      </c>
      <c r="B274" t="s">
        <v>406</v>
      </c>
      <c r="C274">
        <v>27</v>
      </c>
      <c r="D274" t="s">
        <v>407</v>
      </c>
      <c r="E274">
        <v>82</v>
      </c>
      <c r="F274">
        <v>82</v>
      </c>
      <c r="G274" t="s">
        <v>408</v>
      </c>
      <c r="H274">
        <v>18500000</v>
      </c>
      <c r="I274">
        <v>1000</v>
      </c>
      <c r="J274" t="s">
        <v>23</v>
      </c>
      <c r="K274">
        <v>6</v>
      </c>
      <c r="L274" s="1">
        <v>40915</v>
      </c>
      <c r="M274" t="s">
        <v>24</v>
      </c>
      <c r="N274">
        <v>176</v>
      </c>
      <c r="O274">
        <v>53</v>
      </c>
    </row>
    <row r="275" spans="1:15" x14ac:dyDescent="0.3">
      <c r="A275">
        <v>193469</v>
      </c>
      <c r="B275" t="s">
        <v>409</v>
      </c>
      <c r="C275">
        <v>29</v>
      </c>
      <c r="D275" t="s">
        <v>30</v>
      </c>
      <c r="E275">
        <v>82</v>
      </c>
      <c r="F275">
        <v>83</v>
      </c>
      <c r="G275" t="s">
        <v>233</v>
      </c>
      <c r="H275">
        <v>19500000</v>
      </c>
      <c r="I275">
        <v>43000</v>
      </c>
      <c r="J275" t="s">
        <v>18</v>
      </c>
      <c r="K275">
        <v>6</v>
      </c>
      <c r="L275" s="1">
        <v>42011</v>
      </c>
      <c r="M275" t="s">
        <v>71</v>
      </c>
      <c r="N275">
        <v>172</v>
      </c>
      <c r="O275">
        <v>46</v>
      </c>
    </row>
    <row r="276" spans="1:15" x14ac:dyDescent="0.3">
      <c r="A276">
        <v>193283</v>
      </c>
      <c r="B276" t="s">
        <v>410</v>
      </c>
      <c r="C276">
        <v>26</v>
      </c>
      <c r="D276" t="s">
        <v>86</v>
      </c>
      <c r="E276">
        <v>82</v>
      </c>
      <c r="F276">
        <v>83</v>
      </c>
      <c r="G276" t="s">
        <v>134</v>
      </c>
      <c r="H276">
        <v>21500000</v>
      </c>
      <c r="I276">
        <v>61000</v>
      </c>
      <c r="J276" t="s">
        <v>18</v>
      </c>
      <c r="K276">
        <v>8</v>
      </c>
      <c r="L276" s="1">
        <v>43107</v>
      </c>
      <c r="M276" t="s">
        <v>45</v>
      </c>
      <c r="N276">
        <v>174</v>
      </c>
      <c r="O276">
        <v>60</v>
      </c>
    </row>
    <row r="277" spans="1:15" x14ac:dyDescent="0.3">
      <c r="A277">
        <v>192984</v>
      </c>
      <c r="B277" t="s">
        <v>411</v>
      </c>
      <c r="C277">
        <v>26</v>
      </c>
      <c r="D277" t="s">
        <v>34</v>
      </c>
      <c r="E277">
        <v>82</v>
      </c>
      <c r="F277">
        <v>85</v>
      </c>
      <c r="G277" t="s">
        <v>412</v>
      </c>
      <c r="H277">
        <v>19500000</v>
      </c>
      <c r="I277">
        <v>46000</v>
      </c>
      <c r="J277" t="s">
        <v>18</v>
      </c>
      <c r="K277">
        <v>13</v>
      </c>
      <c r="L277" s="1">
        <v>39481</v>
      </c>
      <c r="M277" t="s">
        <v>68</v>
      </c>
      <c r="N277">
        <v>190</v>
      </c>
      <c r="O277">
        <v>20</v>
      </c>
    </row>
    <row r="278" spans="1:15" x14ac:dyDescent="0.3">
      <c r="A278">
        <v>192318</v>
      </c>
      <c r="B278" t="s">
        <v>413</v>
      </c>
      <c r="C278">
        <v>26</v>
      </c>
      <c r="D278" t="s">
        <v>54</v>
      </c>
      <c r="E278">
        <v>82</v>
      </c>
      <c r="F278">
        <v>85</v>
      </c>
      <c r="G278" t="s">
        <v>134</v>
      </c>
      <c r="H278">
        <v>27000000</v>
      </c>
      <c r="I278">
        <v>67000</v>
      </c>
      <c r="J278" t="s">
        <v>23</v>
      </c>
      <c r="K278">
        <v>10</v>
      </c>
      <c r="L278" s="1">
        <v>42377</v>
      </c>
      <c r="M278" t="s">
        <v>28</v>
      </c>
      <c r="N278">
        <v>165</v>
      </c>
      <c r="O278">
        <v>77</v>
      </c>
    </row>
    <row r="279" spans="1:15" x14ac:dyDescent="0.3">
      <c r="A279">
        <v>192227</v>
      </c>
      <c r="B279" t="s">
        <v>414</v>
      </c>
      <c r="C279">
        <v>26</v>
      </c>
      <c r="D279" t="s">
        <v>54</v>
      </c>
      <c r="E279">
        <v>82</v>
      </c>
      <c r="F279">
        <v>84</v>
      </c>
      <c r="G279" t="s">
        <v>90</v>
      </c>
      <c r="H279">
        <v>22500000</v>
      </c>
      <c r="I279">
        <v>115000</v>
      </c>
      <c r="J279" t="s">
        <v>23</v>
      </c>
      <c r="K279">
        <v>20</v>
      </c>
      <c r="L279" s="1">
        <v>39481</v>
      </c>
      <c r="M279" t="s">
        <v>45</v>
      </c>
      <c r="N279">
        <v>181</v>
      </c>
      <c r="O279">
        <v>54</v>
      </c>
    </row>
    <row r="280" spans="1:15" x14ac:dyDescent="0.3">
      <c r="A280">
        <v>191180</v>
      </c>
      <c r="B280" t="s">
        <v>415</v>
      </c>
      <c r="C280">
        <v>29</v>
      </c>
      <c r="D280" t="s">
        <v>16</v>
      </c>
      <c r="E280">
        <v>82</v>
      </c>
      <c r="F280">
        <v>82</v>
      </c>
      <c r="G280" t="s">
        <v>163</v>
      </c>
      <c r="H280">
        <v>21500000</v>
      </c>
      <c r="I280">
        <v>84000</v>
      </c>
      <c r="J280" t="s">
        <v>23</v>
      </c>
      <c r="K280">
        <v>27</v>
      </c>
      <c r="L280" s="1">
        <v>43107</v>
      </c>
      <c r="M280" t="s">
        <v>24</v>
      </c>
      <c r="N280">
        <v>172</v>
      </c>
      <c r="O280">
        <v>75</v>
      </c>
    </row>
    <row r="281" spans="1:15" x14ac:dyDescent="0.3">
      <c r="A281">
        <v>189505</v>
      </c>
      <c r="B281" t="s">
        <v>416</v>
      </c>
      <c r="C281">
        <v>30</v>
      </c>
      <c r="D281" t="s">
        <v>30</v>
      </c>
      <c r="E281">
        <v>82</v>
      </c>
      <c r="F281">
        <v>82</v>
      </c>
      <c r="G281" t="s">
        <v>38</v>
      </c>
      <c r="H281">
        <v>21000000</v>
      </c>
      <c r="I281">
        <v>140000</v>
      </c>
      <c r="J281" t="s">
        <v>23</v>
      </c>
      <c r="K281">
        <v>11</v>
      </c>
      <c r="L281" s="1">
        <v>39481</v>
      </c>
      <c r="M281" t="s">
        <v>19</v>
      </c>
      <c r="N281">
        <v>143</v>
      </c>
      <c r="O281">
        <v>66</v>
      </c>
    </row>
    <row r="282" spans="1:15" x14ac:dyDescent="0.3">
      <c r="A282">
        <v>189125</v>
      </c>
      <c r="B282" t="s">
        <v>417</v>
      </c>
      <c r="C282">
        <v>28</v>
      </c>
      <c r="D282" t="s">
        <v>75</v>
      </c>
      <c r="E282">
        <v>82</v>
      </c>
      <c r="F282">
        <v>82</v>
      </c>
      <c r="G282" t="s">
        <v>288</v>
      </c>
      <c r="H282">
        <v>22000000</v>
      </c>
      <c r="I282">
        <v>115000</v>
      </c>
      <c r="J282" t="s">
        <v>23</v>
      </c>
      <c r="K282">
        <v>5</v>
      </c>
      <c r="L282" s="1">
        <v>41648</v>
      </c>
      <c r="M282" t="s">
        <v>36</v>
      </c>
      <c r="N282">
        <v>165</v>
      </c>
      <c r="O282">
        <v>68</v>
      </c>
    </row>
    <row r="283" spans="1:15" x14ac:dyDescent="0.3">
      <c r="A283">
        <v>189117</v>
      </c>
      <c r="B283" t="s">
        <v>418</v>
      </c>
      <c r="C283">
        <v>27</v>
      </c>
      <c r="D283" t="s">
        <v>328</v>
      </c>
      <c r="E283">
        <v>82</v>
      </c>
      <c r="F283">
        <v>85</v>
      </c>
      <c r="G283" t="s">
        <v>134</v>
      </c>
      <c r="H283">
        <v>18500000</v>
      </c>
      <c r="I283">
        <v>50000</v>
      </c>
      <c r="J283" t="s">
        <v>23</v>
      </c>
      <c r="K283">
        <v>21</v>
      </c>
      <c r="L283" s="1">
        <v>42011</v>
      </c>
      <c r="M283" t="s">
        <v>24</v>
      </c>
      <c r="N283">
        <v>187</v>
      </c>
      <c r="O283">
        <v>20</v>
      </c>
    </row>
    <row r="284" spans="1:15" x14ac:dyDescent="0.3">
      <c r="A284">
        <v>188803</v>
      </c>
      <c r="B284" t="s">
        <v>419</v>
      </c>
      <c r="C284">
        <v>30</v>
      </c>
      <c r="D284" t="s">
        <v>26</v>
      </c>
      <c r="E284">
        <v>82</v>
      </c>
      <c r="F284">
        <v>82</v>
      </c>
      <c r="G284" t="s">
        <v>420</v>
      </c>
      <c r="H284">
        <v>21000000</v>
      </c>
      <c r="I284">
        <v>1000</v>
      </c>
      <c r="J284" t="s">
        <v>23</v>
      </c>
      <c r="K284">
        <v>7</v>
      </c>
      <c r="L284" s="1">
        <v>41579</v>
      </c>
      <c r="M284" t="s">
        <v>39</v>
      </c>
      <c r="N284">
        <v>141</v>
      </c>
      <c r="O284">
        <v>72</v>
      </c>
    </row>
    <row r="285" spans="1:15" x14ac:dyDescent="0.3">
      <c r="A285">
        <v>187936</v>
      </c>
      <c r="B285" t="s">
        <v>421</v>
      </c>
      <c r="C285">
        <v>29</v>
      </c>
      <c r="D285" t="s">
        <v>58</v>
      </c>
      <c r="E285">
        <v>82</v>
      </c>
      <c r="F285">
        <v>82</v>
      </c>
      <c r="G285" t="s">
        <v>163</v>
      </c>
      <c r="H285">
        <v>17000000</v>
      </c>
      <c r="I285">
        <v>77000</v>
      </c>
      <c r="J285" t="s">
        <v>23</v>
      </c>
      <c r="K285">
        <v>15</v>
      </c>
      <c r="L285" s="1">
        <v>39481</v>
      </c>
      <c r="M285" t="s">
        <v>168</v>
      </c>
      <c r="N285">
        <v>165</v>
      </c>
      <c r="O285">
        <v>57</v>
      </c>
    </row>
    <row r="286" spans="1:15" x14ac:dyDescent="0.3">
      <c r="A286">
        <v>187754</v>
      </c>
      <c r="B286" t="s">
        <v>422</v>
      </c>
      <c r="C286">
        <v>30</v>
      </c>
      <c r="D286" t="s">
        <v>423</v>
      </c>
      <c r="E286">
        <v>82</v>
      </c>
      <c r="F286">
        <v>82</v>
      </c>
      <c r="G286" t="s">
        <v>420</v>
      </c>
      <c r="H286">
        <v>21000000</v>
      </c>
      <c r="I286">
        <v>1000</v>
      </c>
      <c r="J286" t="s">
        <v>18</v>
      </c>
      <c r="K286">
        <v>11</v>
      </c>
      <c r="L286" s="1">
        <v>41736</v>
      </c>
      <c r="M286" t="s">
        <v>28</v>
      </c>
      <c r="N286">
        <v>152</v>
      </c>
      <c r="O286">
        <v>80</v>
      </c>
    </row>
    <row r="287" spans="1:15" x14ac:dyDescent="0.3">
      <c r="A287">
        <v>186561</v>
      </c>
      <c r="B287" t="s">
        <v>424</v>
      </c>
      <c r="C287">
        <v>27</v>
      </c>
      <c r="D287" t="s">
        <v>95</v>
      </c>
      <c r="E287">
        <v>82</v>
      </c>
      <c r="F287">
        <v>83</v>
      </c>
      <c r="G287" t="s">
        <v>90</v>
      </c>
      <c r="H287">
        <v>25000000</v>
      </c>
      <c r="I287">
        <v>130000</v>
      </c>
      <c r="J287" t="s">
        <v>23</v>
      </c>
      <c r="K287">
        <v>10</v>
      </c>
      <c r="L287" s="1">
        <v>39481</v>
      </c>
      <c r="M287" t="s">
        <v>45</v>
      </c>
      <c r="N287">
        <v>168</v>
      </c>
      <c r="O287">
        <v>75</v>
      </c>
    </row>
    <row r="288" spans="1:15" x14ac:dyDescent="0.3">
      <c r="A288">
        <v>186345</v>
      </c>
      <c r="B288" t="s">
        <v>425</v>
      </c>
      <c r="C288">
        <v>27</v>
      </c>
      <c r="D288" t="s">
        <v>63</v>
      </c>
      <c r="E288">
        <v>82</v>
      </c>
      <c r="F288">
        <v>82</v>
      </c>
      <c r="G288" t="s">
        <v>64</v>
      </c>
      <c r="H288">
        <v>18500000</v>
      </c>
      <c r="I288">
        <v>99000</v>
      </c>
      <c r="J288" t="s">
        <v>23</v>
      </c>
      <c r="K288">
        <v>12</v>
      </c>
      <c r="L288" s="1">
        <v>39481</v>
      </c>
      <c r="M288" t="s">
        <v>61</v>
      </c>
      <c r="N288">
        <v>159</v>
      </c>
      <c r="O288">
        <v>66</v>
      </c>
    </row>
    <row r="289" spans="1:15" x14ac:dyDescent="0.3">
      <c r="A289">
        <v>185103</v>
      </c>
      <c r="B289" t="s">
        <v>426</v>
      </c>
      <c r="C289">
        <v>32</v>
      </c>
      <c r="D289" t="s">
        <v>148</v>
      </c>
      <c r="E289">
        <v>82</v>
      </c>
      <c r="F289">
        <v>82</v>
      </c>
      <c r="G289" t="s">
        <v>163</v>
      </c>
      <c r="H289">
        <v>12500000</v>
      </c>
      <c r="I289">
        <v>73000</v>
      </c>
      <c r="J289" t="s">
        <v>18</v>
      </c>
      <c r="K289">
        <v>11</v>
      </c>
      <c r="L289" s="1">
        <v>39481</v>
      </c>
      <c r="M289" t="s">
        <v>24</v>
      </c>
      <c r="N289">
        <v>183</v>
      </c>
      <c r="O289">
        <v>74</v>
      </c>
    </row>
    <row r="290" spans="1:15" x14ac:dyDescent="0.3">
      <c r="A290">
        <v>184484</v>
      </c>
      <c r="B290" t="s">
        <v>427</v>
      </c>
      <c r="C290">
        <v>28</v>
      </c>
      <c r="D290" t="s">
        <v>428</v>
      </c>
      <c r="E290">
        <v>82</v>
      </c>
      <c r="F290">
        <v>82</v>
      </c>
      <c r="G290" t="s">
        <v>283</v>
      </c>
      <c r="H290">
        <v>22500000</v>
      </c>
      <c r="I290">
        <v>125000</v>
      </c>
      <c r="J290" t="s">
        <v>23</v>
      </c>
      <c r="K290">
        <v>10</v>
      </c>
      <c r="L290" s="1">
        <v>39481</v>
      </c>
      <c r="M290" t="s">
        <v>71</v>
      </c>
      <c r="N290">
        <v>181</v>
      </c>
      <c r="O290">
        <v>79</v>
      </c>
    </row>
    <row r="291" spans="1:15" x14ac:dyDescent="0.3">
      <c r="A291">
        <v>184431</v>
      </c>
      <c r="B291" t="s">
        <v>429</v>
      </c>
      <c r="C291">
        <v>31</v>
      </c>
      <c r="D291" t="s">
        <v>75</v>
      </c>
      <c r="E291">
        <v>82</v>
      </c>
      <c r="F291">
        <v>82</v>
      </c>
      <c r="G291" t="s">
        <v>430</v>
      </c>
      <c r="H291">
        <v>20000000</v>
      </c>
      <c r="I291">
        <v>15000</v>
      </c>
      <c r="J291" t="s">
        <v>23</v>
      </c>
      <c r="K291">
        <v>21</v>
      </c>
      <c r="L291" s="1">
        <v>42065</v>
      </c>
      <c r="M291" t="s">
        <v>83</v>
      </c>
      <c r="N291">
        <v>134</v>
      </c>
      <c r="O291">
        <v>73</v>
      </c>
    </row>
    <row r="292" spans="1:15" x14ac:dyDescent="0.3">
      <c r="A292">
        <v>184200</v>
      </c>
      <c r="B292" t="s">
        <v>431</v>
      </c>
      <c r="C292">
        <v>29</v>
      </c>
      <c r="D292" t="s">
        <v>158</v>
      </c>
      <c r="E292">
        <v>82</v>
      </c>
      <c r="F292">
        <v>82</v>
      </c>
      <c r="G292" t="s">
        <v>291</v>
      </c>
      <c r="H292">
        <v>22000000</v>
      </c>
      <c r="I292">
        <v>120000</v>
      </c>
      <c r="J292" t="s">
        <v>23</v>
      </c>
      <c r="K292">
        <v>7</v>
      </c>
      <c r="L292" s="1">
        <v>39481</v>
      </c>
      <c r="M292" t="s">
        <v>32</v>
      </c>
      <c r="N292">
        <v>183</v>
      </c>
      <c r="O292">
        <v>77</v>
      </c>
    </row>
    <row r="293" spans="1:15" x14ac:dyDescent="0.3">
      <c r="A293">
        <v>184144</v>
      </c>
      <c r="B293" t="s">
        <v>432</v>
      </c>
      <c r="C293">
        <v>30</v>
      </c>
      <c r="D293" t="s">
        <v>16</v>
      </c>
      <c r="E293">
        <v>82</v>
      </c>
      <c r="F293">
        <v>82</v>
      </c>
      <c r="G293" t="s">
        <v>276</v>
      </c>
      <c r="H293">
        <v>21000000</v>
      </c>
      <c r="I293">
        <v>22000</v>
      </c>
      <c r="J293" t="s">
        <v>18</v>
      </c>
      <c r="K293">
        <v>9</v>
      </c>
      <c r="L293" s="1">
        <v>39481</v>
      </c>
      <c r="M293" t="s">
        <v>39</v>
      </c>
      <c r="N293">
        <v>146</v>
      </c>
      <c r="O293">
        <v>71</v>
      </c>
    </row>
    <row r="294" spans="1:15" x14ac:dyDescent="0.3">
      <c r="A294">
        <v>183711</v>
      </c>
      <c r="B294" t="s">
        <v>433</v>
      </c>
      <c r="C294">
        <v>28</v>
      </c>
      <c r="D294" t="s">
        <v>63</v>
      </c>
      <c r="E294">
        <v>82</v>
      </c>
      <c r="F294">
        <v>82</v>
      </c>
      <c r="G294" t="s">
        <v>79</v>
      </c>
      <c r="H294">
        <v>18000000</v>
      </c>
      <c r="I294">
        <v>125000</v>
      </c>
      <c r="J294" t="s">
        <v>23</v>
      </c>
      <c r="K294">
        <v>8</v>
      </c>
      <c r="L294" s="1">
        <v>40792</v>
      </c>
      <c r="M294" t="s">
        <v>45</v>
      </c>
      <c r="N294">
        <v>176</v>
      </c>
      <c r="O294">
        <v>64</v>
      </c>
    </row>
    <row r="295" spans="1:15" x14ac:dyDescent="0.3">
      <c r="A295">
        <v>183574</v>
      </c>
      <c r="B295" t="s">
        <v>434</v>
      </c>
      <c r="C295">
        <v>30</v>
      </c>
      <c r="D295" t="s">
        <v>54</v>
      </c>
      <c r="E295">
        <v>82</v>
      </c>
      <c r="F295">
        <v>82</v>
      </c>
      <c r="G295" t="s">
        <v>344</v>
      </c>
      <c r="H295">
        <v>21500000</v>
      </c>
      <c r="I295">
        <v>45000</v>
      </c>
      <c r="J295" t="s">
        <v>18</v>
      </c>
      <c r="K295">
        <v>10</v>
      </c>
      <c r="L295" s="1">
        <v>42408</v>
      </c>
      <c r="M295" t="s">
        <v>36</v>
      </c>
      <c r="N295">
        <v>168</v>
      </c>
      <c r="O295">
        <v>90</v>
      </c>
    </row>
    <row r="296" spans="1:15" x14ac:dyDescent="0.3">
      <c r="A296">
        <v>183498</v>
      </c>
      <c r="B296" t="s">
        <v>435</v>
      </c>
      <c r="C296">
        <v>33</v>
      </c>
      <c r="D296" t="s">
        <v>75</v>
      </c>
      <c r="E296">
        <v>82</v>
      </c>
      <c r="F296">
        <v>82</v>
      </c>
      <c r="G296" t="s">
        <v>110</v>
      </c>
      <c r="H296">
        <v>9000000</v>
      </c>
      <c r="I296">
        <v>59000</v>
      </c>
      <c r="J296" t="s">
        <v>23</v>
      </c>
      <c r="K296">
        <v>16</v>
      </c>
      <c r="L296" s="1">
        <v>41646</v>
      </c>
      <c r="M296" t="s">
        <v>45</v>
      </c>
      <c r="N296">
        <v>165</v>
      </c>
      <c r="O296">
        <v>45</v>
      </c>
    </row>
    <row r="297" spans="1:15" x14ac:dyDescent="0.3">
      <c r="A297">
        <v>183376</v>
      </c>
      <c r="B297" t="s">
        <v>436</v>
      </c>
      <c r="C297">
        <v>29</v>
      </c>
      <c r="D297" t="s">
        <v>148</v>
      </c>
      <c r="E297">
        <v>82</v>
      </c>
      <c r="F297">
        <v>82</v>
      </c>
      <c r="G297" t="s">
        <v>239</v>
      </c>
      <c r="H297">
        <v>17000000</v>
      </c>
      <c r="I297">
        <v>18000</v>
      </c>
      <c r="J297" t="s">
        <v>23</v>
      </c>
      <c r="K297">
        <v>5</v>
      </c>
      <c r="L297" s="1">
        <v>39481</v>
      </c>
      <c r="M297" t="s">
        <v>45</v>
      </c>
      <c r="N297">
        <v>176</v>
      </c>
      <c r="O297">
        <v>56</v>
      </c>
    </row>
    <row r="298" spans="1:15" x14ac:dyDescent="0.3">
      <c r="A298">
        <v>183280</v>
      </c>
      <c r="B298" t="s">
        <v>437</v>
      </c>
      <c r="C298">
        <v>32</v>
      </c>
      <c r="D298" t="s">
        <v>58</v>
      </c>
      <c r="E298">
        <v>82</v>
      </c>
      <c r="F298">
        <v>82</v>
      </c>
      <c r="G298" t="s">
        <v>208</v>
      </c>
      <c r="H298">
        <v>12500000</v>
      </c>
      <c r="I298">
        <v>57000</v>
      </c>
      <c r="J298" t="s">
        <v>23</v>
      </c>
      <c r="K298">
        <v>23</v>
      </c>
      <c r="L298" s="1">
        <v>39481</v>
      </c>
      <c r="M298" t="s">
        <v>92</v>
      </c>
      <c r="N298">
        <v>198</v>
      </c>
      <c r="O298">
        <v>48</v>
      </c>
    </row>
    <row r="299" spans="1:15" x14ac:dyDescent="0.3">
      <c r="A299">
        <v>181786</v>
      </c>
      <c r="B299" t="s">
        <v>438</v>
      </c>
      <c r="C299">
        <v>32</v>
      </c>
      <c r="D299" t="s">
        <v>41</v>
      </c>
      <c r="E299">
        <v>82</v>
      </c>
      <c r="F299">
        <v>82</v>
      </c>
      <c r="G299" t="s">
        <v>439</v>
      </c>
      <c r="H299">
        <v>12500000</v>
      </c>
      <c r="I299">
        <v>1000</v>
      </c>
      <c r="J299" t="s">
        <v>23</v>
      </c>
      <c r="K299">
        <v>14</v>
      </c>
      <c r="L299" s="1">
        <v>39481</v>
      </c>
      <c r="M299" t="s">
        <v>32</v>
      </c>
      <c r="N299">
        <v>185</v>
      </c>
      <c r="O299">
        <v>49</v>
      </c>
    </row>
    <row r="300" spans="1:15" x14ac:dyDescent="0.3">
      <c r="A300">
        <v>181291</v>
      </c>
      <c r="B300" t="s">
        <v>440</v>
      </c>
      <c r="C300">
        <v>27</v>
      </c>
      <c r="D300" t="s">
        <v>123</v>
      </c>
      <c r="E300">
        <v>82</v>
      </c>
      <c r="F300">
        <v>82</v>
      </c>
      <c r="G300" t="s">
        <v>79</v>
      </c>
      <c r="H300">
        <v>23000000</v>
      </c>
      <c r="I300">
        <v>130000</v>
      </c>
      <c r="J300" t="s">
        <v>23</v>
      </c>
      <c r="K300">
        <v>8</v>
      </c>
      <c r="L300" s="1">
        <v>39481</v>
      </c>
      <c r="M300" t="s">
        <v>28</v>
      </c>
      <c r="N300">
        <v>152</v>
      </c>
      <c r="O300">
        <v>74</v>
      </c>
    </row>
    <row r="301" spans="1:15" x14ac:dyDescent="0.3">
      <c r="A301">
        <v>179847</v>
      </c>
      <c r="B301" t="s">
        <v>441</v>
      </c>
      <c r="C301">
        <v>31</v>
      </c>
      <c r="D301" t="s">
        <v>16</v>
      </c>
      <c r="E301">
        <v>82</v>
      </c>
      <c r="F301">
        <v>82</v>
      </c>
      <c r="G301" t="s">
        <v>163</v>
      </c>
      <c r="H301">
        <v>15000000</v>
      </c>
      <c r="I301">
        <v>73000</v>
      </c>
      <c r="J301" t="s">
        <v>23</v>
      </c>
      <c r="K301">
        <v>20</v>
      </c>
      <c r="L301" s="1">
        <v>39481</v>
      </c>
      <c r="M301" t="s">
        <v>168</v>
      </c>
      <c r="N301">
        <v>187</v>
      </c>
      <c r="O301">
        <v>26</v>
      </c>
    </row>
    <row r="302" spans="1:15" x14ac:dyDescent="0.3">
      <c r="A302">
        <v>178509</v>
      </c>
      <c r="B302" t="s">
        <v>442</v>
      </c>
      <c r="C302">
        <v>31</v>
      </c>
      <c r="D302" t="s">
        <v>58</v>
      </c>
      <c r="E302">
        <v>82</v>
      </c>
      <c r="F302">
        <v>82</v>
      </c>
      <c r="G302" t="s">
        <v>38</v>
      </c>
      <c r="H302">
        <v>20000000</v>
      </c>
      <c r="I302">
        <v>140000</v>
      </c>
      <c r="J302" t="s">
        <v>18</v>
      </c>
      <c r="K302">
        <v>9</v>
      </c>
      <c r="L302" s="1">
        <v>39481</v>
      </c>
      <c r="M302" t="s">
        <v>32</v>
      </c>
      <c r="N302">
        <v>203</v>
      </c>
      <c r="O302">
        <v>83</v>
      </c>
    </row>
    <row r="303" spans="1:15" x14ac:dyDescent="0.3">
      <c r="A303">
        <v>173521</v>
      </c>
      <c r="B303" t="s">
        <v>443</v>
      </c>
      <c r="C303">
        <v>31</v>
      </c>
      <c r="D303" t="s">
        <v>30</v>
      </c>
      <c r="E303">
        <v>82</v>
      </c>
      <c r="F303">
        <v>82</v>
      </c>
      <c r="G303" t="s">
        <v>163</v>
      </c>
      <c r="H303">
        <v>15000000</v>
      </c>
      <c r="I303">
        <v>73000</v>
      </c>
      <c r="J303" t="s">
        <v>18</v>
      </c>
      <c r="K303">
        <v>15</v>
      </c>
      <c r="L303" s="1">
        <v>43107</v>
      </c>
      <c r="M303" t="s">
        <v>24</v>
      </c>
      <c r="N303">
        <v>170</v>
      </c>
      <c r="O303">
        <v>45</v>
      </c>
    </row>
    <row r="304" spans="1:15" x14ac:dyDescent="0.3">
      <c r="A304">
        <v>171897</v>
      </c>
      <c r="B304" t="s">
        <v>444</v>
      </c>
      <c r="C304">
        <v>31</v>
      </c>
      <c r="D304" t="s">
        <v>445</v>
      </c>
      <c r="E304">
        <v>82</v>
      </c>
      <c r="F304">
        <v>82</v>
      </c>
      <c r="G304" t="s">
        <v>205</v>
      </c>
      <c r="H304">
        <v>19000000</v>
      </c>
      <c r="I304">
        <v>35000</v>
      </c>
      <c r="J304" t="s">
        <v>18</v>
      </c>
      <c r="K304">
        <v>18</v>
      </c>
      <c r="L304" s="1">
        <v>42923</v>
      </c>
      <c r="M304" t="s">
        <v>19</v>
      </c>
      <c r="N304">
        <v>148</v>
      </c>
      <c r="O304">
        <v>70</v>
      </c>
    </row>
    <row r="305" spans="1:15" x14ac:dyDescent="0.3">
      <c r="A305">
        <v>170481</v>
      </c>
      <c r="B305" t="s">
        <v>446</v>
      </c>
      <c r="C305">
        <v>31</v>
      </c>
      <c r="D305" t="s">
        <v>16</v>
      </c>
      <c r="E305">
        <v>82</v>
      </c>
      <c r="F305">
        <v>82</v>
      </c>
      <c r="G305" t="s">
        <v>166</v>
      </c>
      <c r="H305">
        <v>15000000</v>
      </c>
      <c r="I305">
        <v>44000</v>
      </c>
      <c r="J305" t="s">
        <v>23</v>
      </c>
      <c r="K305">
        <v>24</v>
      </c>
      <c r="L305" s="1">
        <v>39481</v>
      </c>
      <c r="M305" t="s">
        <v>24</v>
      </c>
      <c r="N305">
        <v>198</v>
      </c>
      <c r="O305">
        <v>69</v>
      </c>
    </row>
    <row r="306" spans="1:15" x14ac:dyDescent="0.3">
      <c r="A306">
        <v>168530</v>
      </c>
      <c r="B306" t="s">
        <v>447</v>
      </c>
      <c r="C306">
        <v>32</v>
      </c>
      <c r="D306" t="s">
        <v>26</v>
      </c>
      <c r="E306">
        <v>82</v>
      </c>
      <c r="F306">
        <v>82</v>
      </c>
      <c r="G306" t="s">
        <v>239</v>
      </c>
      <c r="H306">
        <v>12500000</v>
      </c>
      <c r="I306">
        <v>17000</v>
      </c>
      <c r="J306" t="s">
        <v>23</v>
      </c>
      <c r="K306">
        <v>33</v>
      </c>
      <c r="L306" s="1">
        <v>40544</v>
      </c>
      <c r="M306" t="s">
        <v>32</v>
      </c>
      <c r="N306">
        <v>192</v>
      </c>
      <c r="O306">
        <v>57</v>
      </c>
    </row>
    <row r="307" spans="1:15" x14ac:dyDescent="0.3">
      <c r="A307">
        <v>168435</v>
      </c>
      <c r="B307" t="s">
        <v>448</v>
      </c>
      <c r="C307">
        <v>31</v>
      </c>
      <c r="D307" t="s">
        <v>75</v>
      </c>
      <c r="E307">
        <v>82</v>
      </c>
      <c r="F307">
        <v>82</v>
      </c>
      <c r="G307" t="s">
        <v>376</v>
      </c>
      <c r="H307">
        <v>13500000</v>
      </c>
      <c r="I307">
        <v>45000</v>
      </c>
      <c r="J307" t="s">
        <v>23</v>
      </c>
      <c r="K307">
        <v>1</v>
      </c>
      <c r="L307" s="1">
        <v>39481</v>
      </c>
      <c r="M307" t="s">
        <v>32</v>
      </c>
      <c r="N307">
        <v>176</v>
      </c>
      <c r="O307">
        <v>19</v>
      </c>
    </row>
    <row r="308" spans="1:15" x14ac:dyDescent="0.3">
      <c r="A308">
        <v>168354</v>
      </c>
      <c r="B308" t="s">
        <v>449</v>
      </c>
      <c r="C308">
        <v>32</v>
      </c>
      <c r="D308" t="s">
        <v>75</v>
      </c>
      <c r="E308">
        <v>82</v>
      </c>
      <c r="F308">
        <v>82</v>
      </c>
      <c r="G308" t="s">
        <v>198</v>
      </c>
      <c r="H308">
        <v>12500000</v>
      </c>
      <c r="I308">
        <v>15000</v>
      </c>
      <c r="J308" t="s">
        <v>18</v>
      </c>
      <c r="K308">
        <v>1</v>
      </c>
      <c r="L308" s="1">
        <v>43107</v>
      </c>
      <c r="M308" t="s">
        <v>168</v>
      </c>
      <c r="N308">
        <v>198</v>
      </c>
      <c r="O308">
        <v>21</v>
      </c>
    </row>
    <row r="309" spans="1:15" x14ac:dyDescent="0.3">
      <c r="A309">
        <v>165229</v>
      </c>
      <c r="B309" t="s">
        <v>450</v>
      </c>
      <c r="C309">
        <v>32</v>
      </c>
      <c r="D309" t="s">
        <v>58</v>
      </c>
      <c r="E309">
        <v>82</v>
      </c>
      <c r="F309">
        <v>82</v>
      </c>
      <c r="G309" t="s">
        <v>90</v>
      </c>
      <c r="H309">
        <v>12500000</v>
      </c>
      <c r="I309">
        <v>115000</v>
      </c>
      <c r="J309" t="s">
        <v>23</v>
      </c>
      <c r="K309">
        <v>6</v>
      </c>
      <c r="L309" s="1">
        <v>40366</v>
      </c>
      <c r="M309" t="s">
        <v>71</v>
      </c>
      <c r="N309">
        <v>165</v>
      </c>
      <c r="O309">
        <v>51</v>
      </c>
    </row>
    <row r="310" spans="1:15" x14ac:dyDescent="0.3">
      <c r="A310">
        <v>163489</v>
      </c>
      <c r="B310" t="s">
        <v>451</v>
      </c>
      <c r="C310">
        <v>31</v>
      </c>
      <c r="D310" t="s">
        <v>75</v>
      </c>
      <c r="E310">
        <v>82</v>
      </c>
      <c r="F310">
        <v>82</v>
      </c>
      <c r="G310" t="s">
        <v>452</v>
      </c>
      <c r="H310">
        <v>13500000</v>
      </c>
      <c r="I310">
        <v>52000</v>
      </c>
      <c r="J310" t="s">
        <v>23</v>
      </c>
      <c r="K310">
        <v>47</v>
      </c>
      <c r="L310" s="1">
        <v>41648</v>
      </c>
      <c r="M310" t="s">
        <v>24</v>
      </c>
      <c r="N310">
        <v>181</v>
      </c>
      <c r="O310">
        <v>21</v>
      </c>
    </row>
    <row r="311" spans="1:15" x14ac:dyDescent="0.3">
      <c r="A311">
        <v>158963</v>
      </c>
      <c r="B311" t="s">
        <v>453</v>
      </c>
      <c r="C311">
        <v>32</v>
      </c>
      <c r="D311" t="s">
        <v>16</v>
      </c>
      <c r="E311">
        <v>82</v>
      </c>
      <c r="F311">
        <v>82</v>
      </c>
      <c r="G311" t="s">
        <v>288</v>
      </c>
      <c r="H311">
        <v>12500000</v>
      </c>
      <c r="I311">
        <v>98000</v>
      </c>
      <c r="J311" t="s">
        <v>23</v>
      </c>
      <c r="K311">
        <v>21</v>
      </c>
      <c r="L311" s="1">
        <v>39481</v>
      </c>
      <c r="M311" t="s">
        <v>61</v>
      </c>
      <c r="N311">
        <v>139</v>
      </c>
      <c r="O311">
        <v>72</v>
      </c>
    </row>
    <row r="312" spans="1:15" x14ac:dyDescent="0.3">
      <c r="A312">
        <v>146530</v>
      </c>
      <c r="B312" t="s">
        <v>454</v>
      </c>
      <c r="C312">
        <v>35</v>
      </c>
      <c r="D312" t="s">
        <v>26</v>
      </c>
      <c r="E312">
        <v>82</v>
      </c>
      <c r="F312">
        <v>82</v>
      </c>
      <c r="G312" t="s">
        <v>27</v>
      </c>
      <c r="H312">
        <v>4800000</v>
      </c>
      <c r="I312">
        <v>62000</v>
      </c>
      <c r="J312" t="s">
        <v>23</v>
      </c>
      <c r="K312">
        <v>13</v>
      </c>
      <c r="L312" s="1">
        <v>43076</v>
      </c>
      <c r="M312" t="s">
        <v>39</v>
      </c>
      <c r="N312">
        <v>150</v>
      </c>
      <c r="O312">
        <v>70</v>
      </c>
    </row>
    <row r="313" spans="1:15" x14ac:dyDescent="0.3">
      <c r="A313">
        <v>113422</v>
      </c>
      <c r="B313" t="s">
        <v>455</v>
      </c>
      <c r="C313">
        <v>36</v>
      </c>
      <c r="D313" t="s">
        <v>30</v>
      </c>
      <c r="E313">
        <v>82</v>
      </c>
      <c r="F313">
        <v>82</v>
      </c>
      <c r="G313" t="s">
        <v>456</v>
      </c>
      <c r="H313">
        <v>8000000</v>
      </c>
      <c r="I313">
        <v>12000</v>
      </c>
      <c r="J313" t="s">
        <v>23</v>
      </c>
      <c r="K313">
        <v>7</v>
      </c>
      <c r="L313" s="1">
        <v>41646</v>
      </c>
      <c r="M313" t="s">
        <v>28</v>
      </c>
      <c r="N313">
        <v>152</v>
      </c>
      <c r="O313">
        <v>88</v>
      </c>
    </row>
    <row r="314" spans="1:15" x14ac:dyDescent="0.3">
      <c r="A314">
        <v>106231</v>
      </c>
      <c r="B314" t="s">
        <v>457</v>
      </c>
      <c r="C314">
        <v>37</v>
      </c>
      <c r="D314" t="s">
        <v>30</v>
      </c>
      <c r="E314">
        <v>82</v>
      </c>
      <c r="F314">
        <v>82</v>
      </c>
      <c r="G314" t="s">
        <v>364</v>
      </c>
      <c r="H314">
        <v>8000000</v>
      </c>
      <c r="I314">
        <v>29000</v>
      </c>
      <c r="J314" t="s">
        <v>23</v>
      </c>
      <c r="K314">
        <v>20</v>
      </c>
      <c r="L314" s="1">
        <v>40915</v>
      </c>
      <c r="M314" t="s">
        <v>45</v>
      </c>
      <c r="N314">
        <v>172</v>
      </c>
      <c r="O314">
        <v>82</v>
      </c>
    </row>
    <row r="315" spans="1:15" x14ac:dyDescent="0.3">
      <c r="A315">
        <v>48940</v>
      </c>
      <c r="B315" t="s">
        <v>458</v>
      </c>
      <c r="C315">
        <v>36</v>
      </c>
      <c r="D315" t="s">
        <v>343</v>
      </c>
      <c r="E315">
        <v>82</v>
      </c>
      <c r="F315">
        <v>82</v>
      </c>
      <c r="G315" t="s">
        <v>90</v>
      </c>
      <c r="H315">
        <v>3000000</v>
      </c>
      <c r="I315">
        <v>60000</v>
      </c>
      <c r="J315" t="s">
        <v>18</v>
      </c>
      <c r="K315">
        <v>1</v>
      </c>
      <c r="L315" s="1">
        <v>39481</v>
      </c>
      <c r="M315" t="s">
        <v>168</v>
      </c>
      <c r="N315">
        <v>198</v>
      </c>
      <c r="O315">
        <v>23</v>
      </c>
    </row>
    <row r="316" spans="1:15" x14ac:dyDescent="0.3">
      <c r="A316">
        <v>5479</v>
      </c>
      <c r="B316" t="s">
        <v>459</v>
      </c>
      <c r="C316">
        <v>37</v>
      </c>
      <c r="D316" t="s">
        <v>30</v>
      </c>
      <c r="E316">
        <v>82</v>
      </c>
      <c r="F316">
        <v>82</v>
      </c>
      <c r="G316" t="s">
        <v>172</v>
      </c>
      <c r="H316">
        <v>1500000</v>
      </c>
      <c r="I316">
        <v>10000</v>
      </c>
      <c r="J316" t="s">
        <v>18</v>
      </c>
      <c r="K316">
        <v>1</v>
      </c>
      <c r="L316" s="1">
        <v>42345</v>
      </c>
      <c r="M316" t="s">
        <v>71</v>
      </c>
      <c r="N316">
        <v>185</v>
      </c>
      <c r="O316">
        <v>24</v>
      </c>
    </row>
    <row r="317" spans="1:15" x14ac:dyDescent="0.3">
      <c r="A317">
        <v>231677</v>
      </c>
      <c r="B317" t="s">
        <v>460</v>
      </c>
      <c r="C317">
        <v>20</v>
      </c>
      <c r="D317" t="s">
        <v>63</v>
      </c>
      <c r="E317">
        <v>81</v>
      </c>
      <c r="F317">
        <v>89</v>
      </c>
      <c r="G317" t="s">
        <v>31</v>
      </c>
      <c r="H317">
        <v>27000000</v>
      </c>
      <c r="I317">
        <v>110000</v>
      </c>
      <c r="J317" t="s">
        <v>23</v>
      </c>
      <c r="K317">
        <v>11</v>
      </c>
      <c r="L317" s="1">
        <v>41646</v>
      </c>
      <c r="M317" t="s">
        <v>71</v>
      </c>
      <c r="N317">
        <v>154</v>
      </c>
      <c r="O317">
        <v>74</v>
      </c>
    </row>
    <row r="318" spans="1:15" x14ac:dyDescent="0.3">
      <c r="A318">
        <v>230271</v>
      </c>
      <c r="B318" t="s">
        <v>461</v>
      </c>
      <c r="C318">
        <v>30</v>
      </c>
      <c r="D318" t="s">
        <v>26</v>
      </c>
      <c r="E318">
        <v>81</v>
      </c>
      <c r="F318">
        <v>81</v>
      </c>
      <c r="G318" t="s">
        <v>462</v>
      </c>
      <c r="H318">
        <v>17000000</v>
      </c>
      <c r="I318">
        <v>40000</v>
      </c>
      <c r="J318" t="s">
        <v>18</v>
      </c>
      <c r="K318">
        <v>8</v>
      </c>
      <c r="L318" s="1">
        <v>43101</v>
      </c>
      <c r="M318" t="s">
        <v>19</v>
      </c>
      <c r="N318">
        <v>139</v>
      </c>
      <c r="O318">
        <v>74</v>
      </c>
    </row>
    <row r="319" spans="1:15" x14ac:dyDescent="0.3">
      <c r="A319">
        <v>229906</v>
      </c>
      <c r="B319" t="s">
        <v>463</v>
      </c>
      <c r="C319">
        <v>20</v>
      </c>
      <c r="D319" t="s">
        <v>464</v>
      </c>
      <c r="E319">
        <v>81</v>
      </c>
      <c r="F319">
        <v>89</v>
      </c>
      <c r="G319" t="s">
        <v>223</v>
      </c>
      <c r="H319">
        <v>26500000</v>
      </c>
      <c r="I319">
        <v>54000</v>
      </c>
      <c r="J319" t="s">
        <v>18</v>
      </c>
      <c r="K319">
        <v>9</v>
      </c>
      <c r="L319" s="1">
        <v>39481</v>
      </c>
      <c r="M319" t="s">
        <v>61</v>
      </c>
      <c r="N319">
        <v>174</v>
      </c>
      <c r="O319">
        <v>71</v>
      </c>
    </row>
    <row r="320" spans="1:15" x14ac:dyDescent="0.3">
      <c r="A320">
        <v>229237</v>
      </c>
      <c r="B320" t="s">
        <v>465</v>
      </c>
      <c r="C320">
        <v>22</v>
      </c>
      <c r="D320" t="s">
        <v>328</v>
      </c>
      <c r="E320">
        <v>81</v>
      </c>
      <c r="F320">
        <v>87</v>
      </c>
      <c r="G320" t="s">
        <v>134</v>
      </c>
      <c r="H320">
        <v>21000000</v>
      </c>
      <c r="I320">
        <v>49000</v>
      </c>
      <c r="J320" t="s">
        <v>23</v>
      </c>
      <c r="K320">
        <v>5</v>
      </c>
      <c r="L320" s="1">
        <v>39481</v>
      </c>
      <c r="M320" t="s">
        <v>24</v>
      </c>
      <c r="N320">
        <v>187</v>
      </c>
      <c r="O320">
        <v>40</v>
      </c>
    </row>
    <row r="321" spans="1:15" x14ac:dyDescent="0.3">
      <c r="A321">
        <v>228702</v>
      </c>
      <c r="B321" t="s">
        <v>466</v>
      </c>
      <c r="C321">
        <v>21</v>
      </c>
      <c r="D321" t="s">
        <v>123</v>
      </c>
      <c r="E321">
        <v>81</v>
      </c>
      <c r="F321">
        <v>89</v>
      </c>
      <c r="G321" t="s">
        <v>273</v>
      </c>
      <c r="H321">
        <v>26000000</v>
      </c>
      <c r="I321">
        <v>19000</v>
      </c>
      <c r="J321" t="s">
        <v>23</v>
      </c>
      <c r="K321">
        <v>7</v>
      </c>
      <c r="L321" s="1">
        <v>39481</v>
      </c>
      <c r="M321" t="s">
        <v>36</v>
      </c>
      <c r="N321">
        <v>154</v>
      </c>
      <c r="O321">
        <v>45</v>
      </c>
    </row>
    <row r="322" spans="1:15" x14ac:dyDescent="0.3">
      <c r="A322">
        <v>227928</v>
      </c>
      <c r="B322" t="s">
        <v>467</v>
      </c>
      <c r="C322">
        <v>24</v>
      </c>
      <c r="D322" t="s">
        <v>21</v>
      </c>
      <c r="E322">
        <v>81</v>
      </c>
      <c r="F322">
        <v>86</v>
      </c>
      <c r="G322" t="s">
        <v>17</v>
      </c>
      <c r="H322">
        <v>20000000</v>
      </c>
      <c r="I322">
        <v>125000</v>
      </c>
      <c r="J322" t="s">
        <v>23</v>
      </c>
      <c r="K322">
        <v>2</v>
      </c>
      <c r="L322" s="1">
        <v>39481</v>
      </c>
      <c r="M322" t="s">
        <v>61</v>
      </c>
      <c r="N322">
        <v>148</v>
      </c>
      <c r="O322">
        <v>38</v>
      </c>
    </row>
    <row r="323" spans="1:15" x14ac:dyDescent="0.3">
      <c r="A323">
        <v>226456</v>
      </c>
      <c r="B323" t="s">
        <v>468</v>
      </c>
      <c r="C323">
        <v>22</v>
      </c>
      <c r="D323" t="s">
        <v>30</v>
      </c>
      <c r="E323">
        <v>81</v>
      </c>
      <c r="F323">
        <v>86</v>
      </c>
      <c r="G323" t="s">
        <v>233</v>
      </c>
      <c r="H323">
        <v>24000000</v>
      </c>
      <c r="I323">
        <v>36000</v>
      </c>
      <c r="J323" t="s">
        <v>23</v>
      </c>
      <c r="K323">
        <v>8</v>
      </c>
      <c r="L323" s="1">
        <v>39481</v>
      </c>
      <c r="M323" t="s">
        <v>61</v>
      </c>
      <c r="N323">
        <v>148</v>
      </c>
      <c r="O323">
        <v>46</v>
      </c>
    </row>
    <row r="324" spans="1:15" x14ac:dyDescent="0.3">
      <c r="A324">
        <v>226271</v>
      </c>
      <c r="B324" t="s">
        <v>469</v>
      </c>
      <c r="C324">
        <v>22</v>
      </c>
      <c r="D324" t="s">
        <v>30</v>
      </c>
      <c r="E324">
        <v>81</v>
      </c>
      <c r="F324">
        <v>89</v>
      </c>
      <c r="G324" t="s">
        <v>82</v>
      </c>
      <c r="H324">
        <v>26000000</v>
      </c>
      <c r="I324">
        <v>64000</v>
      </c>
      <c r="J324" t="s">
        <v>18</v>
      </c>
      <c r="K324">
        <v>8</v>
      </c>
      <c r="L324" s="1">
        <v>43227</v>
      </c>
      <c r="M324" t="s">
        <v>24</v>
      </c>
      <c r="N324">
        <v>154</v>
      </c>
      <c r="O324">
        <v>67</v>
      </c>
    </row>
    <row r="325" spans="1:15" x14ac:dyDescent="0.3">
      <c r="A325">
        <v>225508</v>
      </c>
      <c r="B325" t="s">
        <v>470</v>
      </c>
      <c r="C325">
        <v>24</v>
      </c>
      <c r="D325" t="s">
        <v>399</v>
      </c>
      <c r="E325">
        <v>81</v>
      </c>
      <c r="F325">
        <v>87</v>
      </c>
      <c r="G325" t="s">
        <v>31</v>
      </c>
      <c r="H325">
        <v>21000000</v>
      </c>
      <c r="I325">
        <v>105000</v>
      </c>
      <c r="J325" t="s">
        <v>23</v>
      </c>
      <c r="K325">
        <v>2</v>
      </c>
      <c r="L325" s="1">
        <v>42376</v>
      </c>
      <c r="M325" t="s">
        <v>71</v>
      </c>
      <c r="N325">
        <v>170</v>
      </c>
      <c r="O325">
        <v>46</v>
      </c>
    </row>
    <row r="326" spans="1:15" x14ac:dyDescent="0.3">
      <c r="A326">
        <v>222509</v>
      </c>
      <c r="B326" t="s">
        <v>471</v>
      </c>
      <c r="C326">
        <v>21</v>
      </c>
      <c r="D326" t="s">
        <v>30</v>
      </c>
      <c r="E326">
        <v>81</v>
      </c>
      <c r="F326">
        <v>88</v>
      </c>
      <c r="G326" t="s">
        <v>42</v>
      </c>
      <c r="H326">
        <v>25000000</v>
      </c>
      <c r="I326">
        <v>120000</v>
      </c>
      <c r="J326" t="s">
        <v>23</v>
      </c>
      <c r="K326">
        <v>21</v>
      </c>
      <c r="L326" s="1">
        <v>39481</v>
      </c>
      <c r="M326" t="s">
        <v>61</v>
      </c>
      <c r="N326">
        <v>154</v>
      </c>
      <c r="O326">
        <v>55</v>
      </c>
    </row>
    <row r="327" spans="1:15" x14ac:dyDescent="0.3">
      <c r="A327">
        <v>221992</v>
      </c>
      <c r="B327" t="s">
        <v>472</v>
      </c>
      <c r="C327">
        <v>22</v>
      </c>
      <c r="D327" t="s">
        <v>445</v>
      </c>
      <c r="E327">
        <v>81</v>
      </c>
      <c r="F327">
        <v>86</v>
      </c>
      <c r="G327" t="s">
        <v>473</v>
      </c>
      <c r="H327">
        <v>24000000</v>
      </c>
      <c r="I327">
        <v>22000</v>
      </c>
      <c r="J327" t="s">
        <v>23</v>
      </c>
      <c r="K327">
        <v>22</v>
      </c>
      <c r="L327" s="1">
        <v>39481</v>
      </c>
      <c r="M327" t="s">
        <v>28</v>
      </c>
      <c r="N327">
        <v>154</v>
      </c>
      <c r="O327">
        <v>64</v>
      </c>
    </row>
    <row r="328" spans="1:15" x14ac:dyDescent="0.3">
      <c r="A328">
        <v>216475</v>
      </c>
      <c r="B328" t="s">
        <v>474</v>
      </c>
      <c r="C328">
        <v>30</v>
      </c>
      <c r="D328" t="s">
        <v>30</v>
      </c>
      <c r="E328">
        <v>81</v>
      </c>
      <c r="F328">
        <v>81</v>
      </c>
      <c r="G328" t="s">
        <v>475</v>
      </c>
      <c r="H328">
        <v>17000000</v>
      </c>
      <c r="I328">
        <v>33000</v>
      </c>
      <c r="J328" t="s">
        <v>23</v>
      </c>
      <c r="K328">
        <v>11</v>
      </c>
      <c r="L328" s="1">
        <v>40549</v>
      </c>
      <c r="M328" t="s">
        <v>36</v>
      </c>
      <c r="N328">
        <v>154</v>
      </c>
      <c r="O328">
        <v>76</v>
      </c>
    </row>
    <row r="329" spans="1:15" x14ac:dyDescent="0.3">
      <c r="A329">
        <v>216451</v>
      </c>
      <c r="B329" t="s">
        <v>476</v>
      </c>
      <c r="C329">
        <v>26</v>
      </c>
      <c r="D329" t="s">
        <v>399</v>
      </c>
      <c r="E329">
        <v>81</v>
      </c>
      <c r="F329">
        <v>82</v>
      </c>
      <c r="G329" t="s">
        <v>477</v>
      </c>
      <c r="H329">
        <v>20500000</v>
      </c>
      <c r="I329">
        <v>73000</v>
      </c>
      <c r="J329" t="s">
        <v>23</v>
      </c>
      <c r="K329">
        <v>24</v>
      </c>
      <c r="L329" s="1">
        <v>43441</v>
      </c>
      <c r="M329" t="s">
        <v>19</v>
      </c>
      <c r="N329">
        <v>161</v>
      </c>
      <c r="O329">
        <v>67</v>
      </c>
    </row>
    <row r="330" spans="1:15" x14ac:dyDescent="0.3">
      <c r="A330">
        <v>216352</v>
      </c>
      <c r="B330" t="s">
        <v>478</v>
      </c>
      <c r="C330">
        <v>25</v>
      </c>
      <c r="D330" t="s">
        <v>41</v>
      </c>
      <c r="E330">
        <v>81</v>
      </c>
      <c r="F330">
        <v>84</v>
      </c>
      <c r="G330" t="s">
        <v>99</v>
      </c>
      <c r="H330">
        <v>18500000</v>
      </c>
      <c r="I330">
        <v>64000</v>
      </c>
      <c r="J330" t="s">
        <v>23</v>
      </c>
      <c r="K330">
        <v>77</v>
      </c>
      <c r="L330" s="1">
        <v>42376</v>
      </c>
      <c r="M330" t="s">
        <v>36</v>
      </c>
      <c r="N330">
        <v>150</v>
      </c>
      <c r="O330">
        <v>69</v>
      </c>
    </row>
    <row r="331" spans="1:15" x14ac:dyDescent="0.3">
      <c r="A331">
        <v>216201</v>
      </c>
      <c r="B331" t="s">
        <v>479</v>
      </c>
      <c r="C331">
        <v>24</v>
      </c>
      <c r="D331" t="s">
        <v>30</v>
      </c>
      <c r="E331">
        <v>81</v>
      </c>
      <c r="F331">
        <v>87</v>
      </c>
      <c r="G331" t="s">
        <v>364</v>
      </c>
      <c r="H331">
        <v>24500000</v>
      </c>
      <c r="I331">
        <v>31000</v>
      </c>
      <c r="J331" t="s">
        <v>23</v>
      </c>
      <c r="K331">
        <v>9</v>
      </c>
      <c r="L331" s="1">
        <v>40916</v>
      </c>
      <c r="M331" t="s">
        <v>71</v>
      </c>
      <c r="N331">
        <v>174</v>
      </c>
      <c r="O331">
        <v>64</v>
      </c>
    </row>
    <row r="332" spans="1:15" x14ac:dyDescent="0.3">
      <c r="A332">
        <v>214997</v>
      </c>
      <c r="B332" t="s">
        <v>480</v>
      </c>
      <c r="C332">
        <v>23</v>
      </c>
      <c r="D332" t="s">
        <v>16</v>
      </c>
      <c r="E332">
        <v>81</v>
      </c>
      <c r="F332">
        <v>87</v>
      </c>
      <c r="G332" t="s">
        <v>49</v>
      </c>
      <c r="H332">
        <v>24500000</v>
      </c>
      <c r="I332">
        <v>54000</v>
      </c>
      <c r="J332" t="s">
        <v>23</v>
      </c>
      <c r="K332">
        <v>11</v>
      </c>
      <c r="L332" s="1">
        <v>39481</v>
      </c>
      <c r="M332" t="s">
        <v>19</v>
      </c>
      <c r="N332">
        <v>150</v>
      </c>
      <c r="O332">
        <v>55</v>
      </c>
    </row>
    <row r="333" spans="1:15" x14ac:dyDescent="0.3">
      <c r="A333">
        <v>213661</v>
      </c>
      <c r="B333" t="s">
        <v>481</v>
      </c>
      <c r="C333">
        <v>22</v>
      </c>
      <c r="D333" t="s">
        <v>86</v>
      </c>
      <c r="E333">
        <v>81</v>
      </c>
      <c r="F333">
        <v>88</v>
      </c>
      <c r="G333" t="s">
        <v>38</v>
      </c>
      <c r="H333">
        <v>21500000</v>
      </c>
      <c r="I333">
        <v>91000</v>
      </c>
      <c r="J333" t="s">
        <v>23</v>
      </c>
      <c r="K333">
        <v>6</v>
      </c>
      <c r="L333" s="1">
        <v>41551</v>
      </c>
      <c r="M333" t="s">
        <v>24</v>
      </c>
      <c r="N333">
        <v>179</v>
      </c>
      <c r="O333">
        <v>36</v>
      </c>
    </row>
    <row r="334" spans="1:15" x14ac:dyDescent="0.3">
      <c r="A334">
        <v>212814</v>
      </c>
      <c r="B334" t="s">
        <v>482</v>
      </c>
      <c r="C334">
        <v>25</v>
      </c>
      <c r="D334" t="s">
        <v>21</v>
      </c>
      <c r="E334">
        <v>81</v>
      </c>
      <c r="F334">
        <v>84</v>
      </c>
      <c r="G334" t="s">
        <v>99</v>
      </c>
      <c r="H334">
        <v>22500000</v>
      </c>
      <c r="I334">
        <v>71000</v>
      </c>
      <c r="J334" t="s">
        <v>23</v>
      </c>
      <c r="K334">
        <v>10</v>
      </c>
      <c r="L334" s="1">
        <v>39481</v>
      </c>
      <c r="M334" t="s">
        <v>61</v>
      </c>
      <c r="N334">
        <v>161</v>
      </c>
      <c r="O334">
        <v>66</v>
      </c>
    </row>
    <row r="335" spans="1:15" x14ac:dyDescent="0.3">
      <c r="A335">
        <v>212151</v>
      </c>
      <c r="B335" t="s">
        <v>483</v>
      </c>
      <c r="C335">
        <v>23</v>
      </c>
      <c r="D335" t="s">
        <v>484</v>
      </c>
      <c r="E335">
        <v>81</v>
      </c>
      <c r="F335">
        <v>86</v>
      </c>
      <c r="G335" t="s">
        <v>110</v>
      </c>
      <c r="H335">
        <v>17000000</v>
      </c>
      <c r="I335">
        <v>36000</v>
      </c>
      <c r="J335" t="s">
        <v>23</v>
      </c>
      <c r="K335">
        <v>1</v>
      </c>
      <c r="L335" s="1">
        <v>41160</v>
      </c>
      <c r="M335" t="s">
        <v>32</v>
      </c>
      <c r="N335">
        <v>172</v>
      </c>
      <c r="O335">
        <v>21</v>
      </c>
    </row>
    <row r="336" spans="1:15" x14ac:dyDescent="0.3">
      <c r="A336">
        <v>210864</v>
      </c>
      <c r="B336" t="s">
        <v>485</v>
      </c>
      <c r="C336">
        <v>24</v>
      </c>
      <c r="D336" t="s">
        <v>484</v>
      </c>
      <c r="E336">
        <v>81</v>
      </c>
      <c r="F336">
        <v>86</v>
      </c>
      <c r="G336" t="s">
        <v>82</v>
      </c>
      <c r="H336">
        <v>20000000</v>
      </c>
      <c r="I336">
        <v>58000</v>
      </c>
      <c r="J336" t="s">
        <v>23</v>
      </c>
      <c r="K336">
        <v>23</v>
      </c>
      <c r="L336" s="1">
        <v>42043</v>
      </c>
      <c r="M336" t="s">
        <v>45</v>
      </c>
      <c r="N336">
        <v>154</v>
      </c>
      <c r="O336">
        <v>40</v>
      </c>
    </row>
    <row r="337" spans="1:15" x14ac:dyDescent="0.3">
      <c r="A337">
        <v>210406</v>
      </c>
      <c r="B337" t="s">
        <v>486</v>
      </c>
      <c r="C337">
        <v>24</v>
      </c>
      <c r="D337" t="s">
        <v>51</v>
      </c>
      <c r="E337">
        <v>81</v>
      </c>
      <c r="F337">
        <v>88</v>
      </c>
      <c r="G337" t="s">
        <v>82</v>
      </c>
      <c r="H337">
        <v>24500000</v>
      </c>
      <c r="I337">
        <v>64000</v>
      </c>
      <c r="J337" t="s">
        <v>23</v>
      </c>
      <c r="K337">
        <v>20</v>
      </c>
      <c r="L337" s="1">
        <v>42621</v>
      </c>
      <c r="M337" t="s">
        <v>36</v>
      </c>
      <c r="N337">
        <v>165</v>
      </c>
      <c r="O337">
        <v>51</v>
      </c>
    </row>
    <row r="338" spans="1:15" x14ac:dyDescent="0.3">
      <c r="A338">
        <v>210243</v>
      </c>
      <c r="B338" t="s">
        <v>487</v>
      </c>
      <c r="C338">
        <v>24</v>
      </c>
      <c r="D338" t="s">
        <v>21</v>
      </c>
      <c r="E338">
        <v>81</v>
      </c>
      <c r="F338">
        <v>85</v>
      </c>
      <c r="G338" t="s">
        <v>246</v>
      </c>
      <c r="H338">
        <v>19000000</v>
      </c>
      <c r="I338">
        <v>64000</v>
      </c>
      <c r="J338" t="s">
        <v>23</v>
      </c>
      <c r="K338">
        <v>14</v>
      </c>
      <c r="L338" s="1">
        <v>43349</v>
      </c>
      <c r="M338" t="s">
        <v>28</v>
      </c>
      <c r="N338">
        <v>154</v>
      </c>
      <c r="O338">
        <v>60</v>
      </c>
    </row>
    <row r="339" spans="1:15" x14ac:dyDescent="0.3">
      <c r="A339">
        <v>210035</v>
      </c>
      <c r="B339" t="s">
        <v>488</v>
      </c>
      <c r="C339">
        <v>22</v>
      </c>
      <c r="D339" t="s">
        <v>30</v>
      </c>
      <c r="E339">
        <v>81</v>
      </c>
      <c r="F339">
        <v>87</v>
      </c>
      <c r="G339" t="s">
        <v>239</v>
      </c>
      <c r="H339">
        <v>20500000</v>
      </c>
      <c r="I339">
        <v>14000</v>
      </c>
      <c r="J339" t="s">
        <v>18</v>
      </c>
      <c r="K339">
        <v>3</v>
      </c>
      <c r="L339" s="1">
        <v>42461</v>
      </c>
      <c r="M339" t="s">
        <v>19</v>
      </c>
      <c r="N339">
        <v>152</v>
      </c>
      <c r="O339">
        <v>51</v>
      </c>
    </row>
    <row r="340" spans="1:15" x14ac:dyDescent="0.3">
      <c r="A340">
        <v>209889</v>
      </c>
      <c r="B340" t="s">
        <v>489</v>
      </c>
      <c r="C340">
        <v>24</v>
      </c>
      <c r="D340" t="s">
        <v>21</v>
      </c>
      <c r="E340">
        <v>81</v>
      </c>
      <c r="F340">
        <v>86</v>
      </c>
      <c r="G340" t="s">
        <v>134</v>
      </c>
      <c r="H340">
        <v>24000000</v>
      </c>
      <c r="I340">
        <v>54000</v>
      </c>
      <c r="J340" t="s">
        <v>18</v>
      </c>
      <c r="K340">
        <v>13</v>
      </c>
      <c r="L340" s="1">
        <v>42376</v>
      </c>
      <c r="M340" t="s">
        <v>19</v>
      </c>
      <c r="N340">
        <v>157</v>
      </c>
      <c r="O340">
        <v>44</v>
      </c>
    </row>
    <row r="341" spans="1:15" x14ac:dyDescent="0.3">
      <c r="A341">
        <v>208135</v>
      </c>
      <c r="B341" t="s">
        <v>490</v>
      </c>
      <c r="C341">
        <v>25</v>
      </c>
      <c r="D341" t="s">
        <v>58</v>
      </c>
      <c r="E341">
        <v>81</v>
      </c>
      <c r="F341">
        <v>85</v>
      </c>
      <c r="G341" t="s">
        <v>491</v>
      </c>
      <c r="H341">
        <v>19500000</v>
      </c>
      <c r="I341">
        <v>60000</v>
      </c>
      <c r="J341" t="s">
        <v>23</v>
      </c>
      <c r="K341">
        <v>16</v>
      </c>
      <c r="L341" s="1">
        <v>42402</v>
      </c>
      <c r="M341" t="s">
        <v>45</v>
      </c>
      <c r="N341">
        <v>168</v>
      </c>
      <c r="O341">
        <v>54</v>
      </c>
    </row>
    <row r="342" spans="1:15" x14ac:dyDescent="0.3">
      <c r="A342">
        <v>207877</v>
      </c>
      <c r="B342" t="s">
        <v>492</v>
      </c>
      <c r="C342">
        <v>25</v>
      </c>
      <c r="D342" t="s">
        <v>493</v>
      </c>
      <c r="E342">
        <v>81</v>
      </c>
      <c r="F342">
        <v>84</v>
      </c>
      <c r="G342" t="s">
        <v>494</v>
      </c>
      <c r="H342">
        <v>22500000</v>
      </c>
      <c r="I342">
        <v>14000</v>
      </c>
      <c r="J342" t="s">
        <v>23</v>
      </c>
      <c r="K342">
        <v>17</v>
      </c>
      <c r="L342" s="1">
        <v>39481</v>
      </c>
      <c r="M342" t="s">
        <v>19</v>
      </c>
      <c r="N342">
        <v>152</v>
      </c>
      <c r="O342">
        <v>70</v>
      </c>
    </row>
    <row r="343" spans="1:15" x14ac:dyDescent="0.3">
      <c r="A343">
        <v>207664</v>
      </c>
      <c r="B343" t="s">
        <v>495</v>
      </c>
      <c r="C343">
        <v>31</v>
      </c>
      <c r="D343" t="s">
        <v>193</v>
      </c>
      <c r="E343">
        <v>81</v>
      </c>
      <c r="F343">
        <v>81</v>
      </c>
      <c r="G343" t="s">
        <v>233</v>
      </c>
      <c r="H343">
        <v>16000000</v>
      </c>
      <c r="I343">
        <v>45000</v>
      </c>
      <c r="J343" t="s">
        <v>23</v>
      </c>
      <c r="K343">
        <v>7</v>
      </c>
      <c r="L343" s="1">
        <v>39481</v>
      </c>
      <c r="M343" t="s">
        <v>36</v>
      </c>
      <c r="N343">
        <v>170</v>
      </c>
      <c r="O343">
        <v>80</v>
      </c>
    </row>
    <row r="344" spans="1:15" x14ac:dyDescent="0.3">
      <c r="A344">
        <v>206467</v>
      </c>
      <c r="B344" t="s">
        <v>496</v>
      </c>
      <c r="C344">
        <v>25</v>
      </c>
      <c r="D344" t="s">
        <v>58</v>
      </c>
      <c r="E344">
        <v>81</v>
      </c>
      <c r="F344">
        <v>83</v>
      </c>
      <c r="G344" t="s">
        <v>329</v>
      </c>
      <c r="H344">
        <v>22000000</v>
      </c>
      <c r="I344">
        <v>40000</v>
      </c>
      <c r="J344" t="s">
        <v>23</v>
      </c>
      <c r="K344">
        <v>14</v>
      </c>
      <c r="L344" s="1">
        <v>39481</v>
      </c>
      <c r="M344" t="s">
        <v>36</v>
      </c>
      <c r="N344">
        <v>174</v>
      </c>
      <c r="O344">
        <v>65</v>
      </c>
    </row>
    <row r="345" spans="1:15" x14ac:dyDescent="0.3">
      <c r="A345">
        <v>205923</v>
      </c>
      <c r="B345" t="s">
        <v>497</v>
      </c>
      <c r="C345">
        <v>25</v>
      </c>
      <c r="D345" t="s">
        <v>95</v>
      </c>
      <c r="E345">
        <v>81</v>
      </c>
      <c r="F345">
        <v>84</v>
      </c>
      <c r="G345" t="s">
        <v>64</v>
      </c>
      <c r="H345">
        <v>18500000</v>
      </c>
      <c r="I345">
        <v>87000</v>
      </c>
      <c r="J345" t="s">
        <v>18</v>
      </c>
      <c r="K345">
        <v>4</v>
      </c>
      <c r="L345" s="1">
        <v>39481</v>
      </c>
      <c r="M345" t="s">
        <v>45</v>
      </c>
      <c r="N345">
        <v>168</v>
      </c>
      <c r="O345">
        <v>54</v>
      </c>
    </row>
    <row r="346" spans="1:15" x14ac:dyDescent="0.3">
      <c r="A346">
        <v>205362</v>
      </c>
      <c r="B346" t="s">
        <v>498</v>
      </c>
      <c r="C346">
        <v>25</v>
      </c>
      <c r="D346" t="s">
        <v>148</v>
      </c>
      <c r="E346">
        <v>81</v>
      </c>
      <c r="F346">
        <v>84</v>
      </c>
      <c r="G346" t="s">
        <v>181</v>
      </c>
      <c r="H346">
        <v>18500000</v>
      </c>
      <c r="I346">
        <v>36000</v>
      </c>
      <c r="J346" t="s">
        <v>18</v>
      </c>
      <c r="K346">
        <v>5</v>
      </c>
      <c r="L346" s="1">
        <v>39481</v>
      </c>
      <c r="M346" t="s">
        <v>24</v>
      </c>
      <c r="N346">
        <v>183</v>
      </c>
      <c r="O346">
        <v>52</v>
      </c>
    </row>
    <row r="347" spans="1:15" x14ac:dyDescent="0.3">
      <c r="A347">
        <v>205175</v>
      </c>
      <c r="B347" t="s">
        <v>499</v>
      </c>
      <c r="C347">
        <v>24</v>
      </c>
      <c r="D347" t="s">
        <v>51</v>
      </c>
      <c r="E347">
        <v>81</v>
      </c>
      <c r="F347">
        <v>88</v>
      </c>
      <c r="G347" t="s">
        <v>82</v>
      </c>
      <c r="H347">
        <v>25500000</v>
      </c>
      <c r="I347">
        <v>71000</v>
      </c>
      <c r="J347" t="s">
        <v>18</v>
      </c>
      <c r="K347">
        <v>7</v>
      </c>
      <c r="L347" s="1">
        <v>42408</v>
      </c>
      <c r="M347" t="s">
        <v>71</v>
      </c>
      <c r="N347">
        <v>172</v>
      </c>
      <c r="O347">
        <v>79</v>
      </c>
    </row>
    <row r="348" spans="1:15" x14ac:dyDescent="0.3">
      <c r="A348">
        <v>204923</v>
      </c>
      <c r="B348" t="s">
        <v>500</v>
      </c>
      <c r="C348">
        <v>24</v>
      </c>
      <c r="D348" t="s">
        <v>158</v>
      </c>
      <c r="E348">
        <v>81</v>
      </c>
      <c r="F348">
        <v>84</v>
      </c>
      <c r="G348" t="s">
        <v>268</v>
      </c>
      <c r="H348">
        <v>22500000</v>
      </c>
      <c r="I348">
        <v>54000</v>
      </c>
      <c r="J348" t="s">
        <v>23</v>
      </c>
      <c r="K348">
        <v>9</v>
      </c>
      <c r="L348" s="1">
        <v>41646</v>
      </c>
      <c r="M348" t="s">
        <v>61</v>
      </c>
      <c r="N348">
        <v>170</v>
      </c>
      <c r="O348">
        <v>65</v>
      </c>
    </row>
    <row r="349" spans="1:15" x14ac:dyDescent="0.3">
      <c r="A349">
        <v>204884</v>
      </c>
      <c r="B349" t="s">
        <v>501</v>
      </c>
      <c r="C349">
        <v>23</v>
      </c>
      <c r="D349" t="s">
        <v>58</v>
      </c>
      <c r="E349">
        <v>81</v>
      </c>
      <c r="F349">
        <v>86</v>
      </c>
      <c r="G349" t="s">
        <v>35</v>
      </c>
      <c r="H349">
        <v>20000000</v>
      </c>
      <c r="I349">
        <v>105000</v>
      </c>
      <c r="J349" t="s">
        <v>18</v>
      </c>
      <c r="K349">
        <v>22</v>
      </c>
      <c r="L349" s="1">
        <v>39481</v>
      </c>
      <c r="M349" t="s">
        <v>71</v>
      </c>
      <c r="N349">
        <v>187</v>
      </c>
      <c r="O349">
        <v>50</v>
      </c>
    </row>
    <row r="350" spans="1:15" x14ac:dyDescent="0.3">
      <c r="A350">
        <v>204024</v>
      </c>
      <c r="B350" t="s">
        <v>502</v>
      </c>
      <c r="C350">
        <v>27</v>
      </c>
      <c r="D350" t="s">
        <v>54</v>
      </c>
      <c r="E350">
        <v>81</v>
      </c>
      <c r="F350">
        <v>82</v>
      </c>
      <c r="G350" t="s">
        <v>329</v>
      </c>
      <c r="H350">
        <v>17000000</v>
      </c>
      <c r="I350">
        <v>35000</v>
      </c>
      <c r="J350" t="s">
        <v>23</v>
      </c>
      <c r="K350">
        <v>6</v>
      </c>
      <c r="L350" s="1">
        <v>42376</v>
      </c>
      <c r="M350" t="s">
        <v>92</v>
      </c>
      <c r="N350">
        <v>168</v>
      </c>
      <c r="O350">
        <v>47</v>
      </c>
    </row>
    <row r="351" spans="1:15" x14ac:dyDescent="0.3">
      <c r="A351">
        <v>203486</v>
      </c>
      <c r="B351" t="s">
        <v>503</v>
      </c>
      <c r="C351">
        <v>25</v>
      </c>
      <c r="D351" t="s">
        <v>34</v>
      </c>
      <c r="E351">
        <v>81</v>
      </c>
      <c r="F351">
        <v>83</v>
      </c>
      <c r="G351" t="s">
        <v>329</v>
      </c>
      <c r="H351">
        <v>21500000</v>
      </c>
      <c r="I351">
        <v>40000</v>
      </c>
      <c r="J351" t="s">
        <v>23</v>
      </c>
      <c r="K351">
        <v>16</v>
      </c>
      <c r="L351" s="1">
        <v>42011</v>
      </c>
      <c r="M351" t="s">
        <v>28</v>
      </c>
      <c r="N351">
        <v>152</v>
      </c>
      <c r="O351">
        <v>83</v>
      </c>
    </row>
    <row r="352" spans="1:15" x14ac:dyDescent="0.3">
      <c r="A352">
        <v>202857</v>
      </c>
      <c r="B352" t="s">
        <v>504</v>
      </c>
      <c r="C352">
        <v>28</v>
      </c>
      <c r="D352" t="s">
        <v>54</v>
      </c>
      <c r="E352">
        <v>81</v>
      </c>
      <c r="F352">
        <v>81</v>
      </c>
      <c r="G352" t="s">
        <v>223</v>
      </c>
      <c r="H352">
        <v>18000000</v>
      </c>
      <c r="I352">
        <v>76000</v>
      </c>
      <c r="J352" t="s">
        <v>23</v>
      </c>
      <c r="K352">
        <v>38</v>
      </c>
      <c r="L352" s="1">
        <v>40550</v>
      </c>
      <c r="M352" t="s">
        <v>45</v>
      </c>
      <c r="N352">
        <v>179</v>
      </c>
      <c r="O352">
        <v>57</v>
      </c>
    </row>
    <row r="353" spans="1:15" x14ac:dyDescent="0.3">
      <c r="A353">
        <v>201454</v>
      </c>
      <c r="B353" t="s">
        <v>505</v>
      </c>
      <c r="C353">
        <v>27</v>
      </c>
      <c r="D353" t="s">
        <v>156</v>
      </c>
      <c r="E353">
        <v>81</v>
      </c>
      <c r="F353">
        <v>82</v>
      </c>
      <c r="G353" t="s">
        <v>82</v>
      </c>
      <c r="H353">
        <v>16500000</v>
      </c>
      <c r="I353">
        <v>68000</v>
      </c>
      <c r="J353" t="s">
        <v>18</v>
      </c>
      <c r="K353">
        <v>31</v>
      </c>
      <c r="L353" s="1">
        <v>39481</v>
      </c>
      <c r="M353" t="s">
        <v>45</v>
      </c>
      <c r="N353">
        <v>176</v>
      </c>
      <c r="O353">
        <v>76</v>
      </c>
    </row>
    <row r="354" spans="1:15" x14ac:dyDescent="0.3">
      <c r="A354">
        <v>200726</v>
      </c>
      <c r="B354" t="s">
        <v>506</v>
      </c>
      <c r="C354">
        <v>27</v>
      </c>
      <c r="D354" t="s">
        <v>58</v>
      </c>
      <c r="E354">
        <v>81</v>
      </c>
      <c r="F354">
        <v>84</v>
      </c>
      <c r="G354" t="s">
        <v>507</v>
      </c>
      <c r="H354">
        <v>15000000</v>
      </c>
      <c r="I354">
        <v>27000</v>
      </c>
      <c r="J354" t="s">
        <v>18</v>
      </c>
      <c r="K354">
        <v>40</v>
      </c>
      <c r="L354" s="1">
        <v>42742</v>
      </c>
      <c r="M354" t="s">
        <v>71</v>
      </c>
      <c r="N354">
        <v>172</v>
      </c>
      <c r="O354">
        <v>20</v>
      </c>
    </row>
    <row r="355" spans="1:15" x14ac:dyDescent="0.3">
      <c r="A355">
        <v>200647</v>
      </c>
      <c r="B355" t="s">
        <v>508</v>
      </c>
      <c r="C355">
        <v>30</v>
      </c>
      <c r="D355" t="s">
        <v>48</v>
      </c>
      <c r="E355">
        <v>81</v>
      </c>
      <c r="F355">
        <v>81</v>
      </c>
      <c r="G355" t="s">
        <v>249</v>
      </c>
      <c r="H355">
        <v>17000000</v>
      </c>
      <c r="I355">
        <v>41000</v>
      </c>
      <c r="J355" t="s">
        <v>18</v>
      </c>
      <c r="K355">
        <v>7</v>
      </c>
      <c r="L355" s="1">
        <v>42862</v>
      </c>
      <c r="M355" t="s">
        <v>92</v>
      </c>
      <c r="N355">
        <v>174</v>
      </c>
      <c r="O355">
        <v>78</v>
      </c>
    </row>
    <row r="356" spans="1:15" x14ac:dyDescent="0.3">
      <c r="A356">
        <v>200610</v>
      </c>
      <c r="B356" t="s">
        <v>509</v>
      </c>
      <c r="C356">
        <v>25</v>
      </c>
      <c r="D356" t="s">
        <v>54</v>
      </c>
      <c r="E356">
        <v>81</v>
      </c>
      <c r="F356">
        <v>83</v>
      </c>
      <c r="G356" t="s">
        <v>223</v>
      </c>
      <c r="H356">
        <v>22000000</v>
      </c>
      <c r="I356">
        <v>76000</v>
      </c>
      <c r="J356" t="s">
        <v>18</v>
      </c>
      <c r="K356">
        <v>31</v>
      </c>
      <c r="L356" s="1">
        <v>42376</v>
      </c>
      <c r="M356" t="s">
        <v>61</v>
      </c>
      <c r="N356">
        <v>187</v>
      </c>
      <c r="O356">
        <v>72</v>
      </c>
    </row>
    <row r="357" spans="1:15" x14ac:dyDescent="0.3">
      <c r="A357">
        <v>200454</v>
      </c>
      <c r="B357" t="s">
        <v>510</v>
      </c>
      <c r="C357">
        <v>24</v>
      </c>
      <c r="D357" t="s">
        <v>30</v>
      </c>
      <c r="E357">
        <v>81</v>
      </c>
      <c r="F357">
        <v>85</v>
      </c>
      <c r="G357" t="s">
        <v>134</v>
      </c>
      <c r="H357">
        <v>23500000</v>
      </c>
      <c r="I357">
        <v>59000</v>
      </c>
      <c r="J357" t="s">
        <v>23</v>
      </c>
      <c r="K357">
        <v>9</v>
      </c>
      <c r="L357" s="1">
        <v>39481</v>
      </c>
      <c r="M357" t="s">
        <v>28</v>
      </c>
      <c r="N357">
        <v>159</v>
      </c>
      <c r="O357">
        <v>71</v>
      </c>
    </row>
    <row r="358" spans="1:15" x14ac:dyDescent="0.3">
      <c r="A358">
        <v>199715</v>
      </c>
      <c r="B358" t="s">
        <v>511</v>
      </c>
      <c r="C358">
        <v>28</v>
      </c>
      <c r="D358" t="s">
        <v>30</v>
      </c>
      <c r="E358">
        <v>81</v>
      </c>
      <c r="F358">
        <v>81</v>
      </c>
      <c r="G358" t="s">
        <v>49</v>
      </c>
      <c r="H358">
        <v>18000000</v>
      </c>
      <c r="I358">
        <v>65000</v>
      </c>
      <c r="J358" t="s">
        <v>23</v>
      </c>
      <c r="K358">
        <v>23</v>
      </c>
      <c r="L358" s="1">
        <v>43076</v>
      </c>
      <c r="M358" t="s">
        <v>71</v>
      </c>
      <c r="N358">
        <v>174</v>
      </c>
      <c r="O358">
        <v>74</v>
      </c>
    </row>
    <row r="359" spans="1:15" x14ac:dyDescent="0.3">
      <c r="A359">
        <v>199503</v>
      </c>
      <c r="B359" t="s">
        <v>512</v>
      </c>
      <c r="C359">
        <v>25</v>
      </c>
      <c r="D359" t="s">
        <v>328</v>
      </c>
      <c r="E359">
        <v>81</v>
      </c>
      <c r="F359">
        <v>84</v>
      </c>
      <c r="G359" t="s">
        <v>90</v>
      </c>
      <c r="H359">
        <v>22000000</v>
      </c>
      <c r="I359">
        <v>115000</v>
      </c>
      <c r="J359" t="s">
        <v>18</v>
      </c>
      <c r="K359">
        <v>10</v>
      </c>
      <c r="L359" s="1">
        <v>42376</v>
      </c>
      <c r="M359" t="s">
        <v>71</v>
      </c>
      <c r="N359">
        <v>181</v>
      </c>
      <c r="O359">
        <v>63</v>
      </c>
    </row>
    <row r="360" spans="1:15" x14ac:dyDescent="0.3">
      <c r="A360">
        <v>199434</v>
      </c>
      <c r="B360" t="s">
        <v>513</v>
      </c>
      <c r="C360">
        <v>29</v>
      </c>
      <c r="D360" t="s">
        <v>148</v>
      </c>
      <c r="E360">
        <v>81</v>
      </c>
      <c r="F360">
        <v>81</v>
      </c>
      <c r="G360" t="s">
        <v>273</v>
      </c>
      <c r="H360">
        <v>17500000</v>
      </c>
      <c r="I360">
        <v>26000</v>
      </c>
      <c r="J360" t="s">
        <v>18</v>
      </c>
      <c r="K360">
        <v>10</v>
      </c>
      <c r="L360" s="1">
        <v>43166</v>
      </c>
      <c r="M360" t="s">
        <v>36</v>
      </c>
      <c r="N360">
        <v>168</v>
      </c>
      <c r="O360">
        <v>71</v>
      </c>
    </row>
    <row r="361" spans="1:15" x14ac:dyDescent="0.3">
      <c r="A361">
        <v>199042</v>
      </c>
      <c r="B361" t="s">
        <v>514</v>
      </c>
      <c r="C361">
        <v>29</v>
      </c>
      <c r="D361" t="s">
        <v>170</v>
      </c>
      <c r="E361">
        <v>81</v>
      </c>
      <c r="F361">
        <v>81</v>
      </c>
      <c r="G361" t="s">
        <v>223</v>
      </c>
      <c r="H361">
        <v>17000000</v>
      </c>
      <c r="I361">
        <v>76000</v>
      </c>
      <c r="J361" t="s">
        <v>23</v>
      </c>
      <c r="K361">
        <v>20</v>
      </c>
      <c r="L361" s="1">
        <v>39481</v>
      </c>
      <c r="M361" t="s">
        <v>19</v>
      </c>
      <c r="N361">
        <v>154</v>
      </c>
      <c r="O361">
        <v>76</v>
      </c>
    </row>
    <row r="362" spans="1:15" x14ac:dyDescent="0.3">
      <c r="A362">
        <v>196889</v>
      </c>
      <c r="B362" t="s">
        <v>515</v>
      </c>
      <c r="C362">
        <v>25</v>
      </c>
      <c r="D362" t="s">
        <v>75</v>
      </c>
      <c r="E362">
        <v>81</v>
      </c>
      <c r="F362">
        <v>81</v>
      </c>
      <c r="G362" t="s">
        <v>82</v>
      </c>
      <c r="H362">
        <v>19500000</v>
      </c>
      <c r="I362">
        <v>77000</v>
      </c>
      <c r="J362" t="s">
        <v>18</v>
      </c>
      <c r="K362">
        <v>9</v>
      </c>
      <c r="L362" s="1">
        <v>43107</v>
      </c>
      <c r="M362" t="s">
        <v>19</v>
      </c>
      <c r="N362">
        <v>134</v>
      </c>
      <c r="O362">
        <v>68</v>
      </c>
    </row>
    <row r="363" spans="1:15" x14ac:dyDescent="0.3">
      <c r="A363">
        <v>195086</v>
      </c>
      <c r="B363" t="s">
        <v>516</v>
      </c>
      <c r="C363">
        <v>28</v>
      </c>
      <c r="D363" t="s">
        <v>41</v>
      </c>
      <c r="E363">
        <v>81</v>
      </c>
      <c r="F363">
        <v>82</v>
      </c>
      <c r="G363" t="s">
        <v>79</v>
      </c>
      <c r="H363">
        <v>16000000</v>
      </c>
      <c r="I363">
        <v>115000</v>
      </c>
      <c r="J363" t="s">
        <v>23</v>
      </c>
      <c r="K363">
        <v>6</v>
      </c>
      <c r="L363" s="1">
        <v>39481</v>
      </c>
      <c r="M363" t="s">
        <v>24</v>
      </c>
      <c r="N363">
        <v>185</v>
      </c>
      <c r="O363">
        <v>52</v>
      </c>
    </row>
    <row r="364" spans="1:15" x14ac:dyDescent="0.3">
      <c r="A364">
        <v>193532</v>
      </c>
      <c r="B364" t="s">
        <v>517</v>
      </c>
      <c r="C364">
        <v>30</v>
      </c>
      <c r="D364" t="s">
        <v>170</v>
      </c>
      <c r="E364">
        <v>81</v>
      </c>
      <c r="F364">
        <v>81</v>
      </c>
      <c r="G364" t="s">
        <v>188</v>
      </c>
      <c r="H364">
        <v>13000000</v>
      </c>
      <c r="I364">
        <v>56000</v>
      </c>
      <c r="J364" t="s">
        <v>23</v>
      </c>
      <c r="K364">
        <v>17</v>
      </c>
      <c r="L364" s="1">
        <v>43047</v>
      </c>
      <c r="M364" t="s">
        <v>19</v>
      </c>
      <c r="N364">
        <v>143</v>
      </c>
      <c r="O364">
        <v>58</v>
      </c>
    </row>
    <row r="365" spans="1:15" x14ac:dyDescent="0.3">
      <c r="A365">
        <v>193348</v>
      </c>
      <c r="B365" t="s">
        <v>518</v>
      </c>
      <c r="C365">
        <v>26</v>
      </c>
      <c r="D365" t="s">
        <v>328</v>
      </c>
      <c r="E365">
        <v>81</v>
      </c>
      <c r="F365">
        <v>81</v>
      </c>
      <c r="G365" t="s">
        <v>79</v>
      </c>
      <c r="H365">
        <v>19000000</v>
      </c>
      <c r="I365">
        <v>130000</v>
      </c>
      <c r="J365" t="s">
        <v>18</v>
      </c>
      <c r="K365">
        <v>23</v>
      </c>
      <c r="L365" s="1">
        <v>39481</v>
      </c>
      <c r="M365" t="s">
        <v>19</v>
      </c>
      <c r="N365">
        <v>159</v>
      </c>
      <c r="O365">
        <v>65</v>
      </c>
    </row>
    <row r="366" spans="1:15" x14ac:dyDescent="0.3">
      <c r="A366">
        <v>193165</v>
      </c>
      <c r="B366" t="s">
        <v>519</v>
      </c>
      <c r="C366">
        <v>25</v>
      </c>
      <c r="D366" t="s">
        <v>445</v>
      </c>
      <c r="E366">
        <v>81</v>
      </c>
      <c r="F366">
        <v>83</v>
      </c>
      <c r="G366" t="s">
        <v>172</v>
      </c>
      <c r="H366">
        <v>21500000</v>
      </c>
      <c r="I366">
        <v>18000</v>
      </c>
      <c r="J366" t="s">
        <v>23</v>
      </c>
      <c r="K366">
        <v>17</v>
      </c>
      <c r="L366" s="1">
        <v>39481</v>
      </c>
      <c r="M366" t="s">
        <v>39</v>
      </c>
      <c r="N366">
        <v>137</v>
      </c>
      <c r="O366">
        <v>68</v>
      </c>
    </row>
    <row r="367" spans="1:15" x14ac:dyDescent="0.3">
      <c r="A367">
        <v>193105</v>
      </c>
      <c r="B367" t="s">
        <v>520</v>
      </c>
      <c r="C367">
        <v>25</v>
      </c>
      <c r="D367" t="s">
        <v>58</v>
      </c>
      <c r="E367">
        <v>81</v>
      </c>
      <c r="F367">
        <v>85</v>
      </c>
      <c r="G367" t="s">
        <v>27</v>
      </c>
      <c r="H367">
        <v>16500000</v>
      </c>
      <c r="I367">
        <v>61000</v>
      </c>
      <c r="J367" t="s">
        <v>23</v>
      </c>
      <c r="K367">
        <v>23</v>
      </c>
      <c r="L367" s="1">
        <v>40185</v>
      </c>
      <c r="M367" t="s">
        <v>168</v>
      </c>
      <c r="N367">
        <v>207</v>
      </c>
      <c r="O367">
        <v>25</v>
      </c>
    </row>
    <row r="368" spans="1:15" x14ac:dyDescent="0.3">
      <c r="A368">
        <v>192641</v>
      </c>
      <c r="B368" t="s">
        <v>521</v>
      </c>
      <c r="C368">
        <v>26</v>
      </c>
      <c r="D368" t="s">
        <v>54</v>
      </c>
      <c r="E368">
        <v>81</v>
      </c>
      <c r="F368">
        <v>82</v>
      </c>
      <c r="G368" t="s">
        <v>305</v>
      </c>
      <c r="H368">
        <v>17500000</v>
      </c>
      <c r="I368">
        <v>42000</v>
      </c>
      <c r="J368" t="s">
        <v>23</v>
      </c>
      <c r="K368">
        <v>22</v>
      </c>
      <c r="L368" s="1">
        <v>42376</v>
      </c>
      <c r="M368" t="s">
        <v>32</v>
      </c>
      <c r="N368">
        <v>187</v>
      </c>
      <c r="O368">
        <v>53</v>
      </c>
    </row>
    <row r="369" spans="1:15" x14ac:dyDescent="0.3">
      <c r="A369">
        <v>191740</v>
      </c>
      <c r="B369" t="s">
        <v>522</v>
      </c>
      <c r="C369">
        <v>28</v>
      </c>
      <c r="D369" t="s">
        <v>30</v>
      </c>
      <c r="E369">
        <v>81</v>
      </c>
      <c r="F369">
        <v>81</v>
      </c>
      <c r="G369" t="s">
        <v>31</v>
      </c>
      <c r="H369">
        <v>17500000</v>
      </c>
      <c r="I369">
        <v>140000</v>
      </c>
      <c r="J369" t="s">
        <v>23</v>
      </c>
      <c r="K369">
        <v>21</v>
      </c>
      <c r="L369" s="1">
        <v>39481</v>
      </c>
      <c r="M369" t="s">
        <v>45</v>
      </c>
      <c r="N369">
        <v>154</v>
      </c>
      <c r="O369">
        <v>79</v>
      </c>
    </row>
    <row r="370" spans="1:15" x14ac:dyDescent="0.3">
      <c r="A370">
        <v>190972</v>
      </c>
      <c r="B370" t="s">
        <v>523</v>
      </c>
      <c r="C370">
        <v>27</v>
      </c>
      <c r="D370" t="s">
        <v>16</v>
      </c>
      <c r="E370">
        <v>81</v>
      </c>
      <c r="F370">
        <v>81</v>
      </c>
      <c r="G370" t="s">
        <v>239</v>
      </c>
      <c r="H370">
        <v>18500000</v>
      </c>
      <c r="I370">
        <v>19000</v>
      </c>
      <c r="J370" t="s">
        <v>23</v>
      </c>
      <c r="K370">
        <v>18</v>
      </c>
      <c r="L370" s="1">
        <v>40915</v>
      </c>
      <c r="M370" t="s">
        <v>39</v>
      </c>
      <c r="N370">
        <v>170</v>
      </c>
      <c r="O370">
        <v>75</v>
      </c>
    </row>
    <row r="371" spans="1:15" x14ac:dyDescent="0.3">
      <c r="A371">
        <v>190813</v>
      </c>
      <c r="B371" t="s">
        <v>524</v>
      </c>
      <c r="C371">
        <v>25</v>
      </c>
      <c r="D371" t="s">
        <v>75</v>
      </c>
      <c r="E371">
        <v>81</v>
      </c>
      <c r="F371">
        <v>82</v>
      </c>
      <c r="G371" t="s">
        <v>163</v>
      </c>
      <c r="H371">
        <v>21000000</v>
      </c>
      <c r="I371">
        <v>77000</v>
      </c>
      <c r="J371" t="s">
        <v>23</v>
      </c>
      <c r="K371">
        <v>92</v>
      </c>
      <c r="L371" s="1">
        <v>39481</v>
      </c>
      <c r="M371" t="s">
        <v>61</v>
      </c>
      <c r="N371">
        <v>159</v>
      </c>
      <c r="O371">
        <v>67</v>
      </c>
    </row>
    <row r="372" spans="1:15" x14ac:dyDescent="0.3">
      <c r="A372">
        <v>189881</v>
      </c>
      <c r="B372" t="s">
        <v>525</v>
      </c>
      <c r="C372">
        <v>28</v>
      </c>
      <c r="D372" t="s">
        <v>63</v>
      </c>
      <c r="E372">
        <v>81</v>
      </c>
      <c r="F372">
        <v>82</v>
      </c>
      <c r="G372" t="s">
        <v>31</v>
      </c>
      <c r="H372">
        <v>16000000</v>
      </c>
      <c r="I372">
        <v>130000</v>
      </c>
      <c r="J372" t="s">
        <v>23</v>
      </c>
      <c r="K372">
        <v>12</v>
      </c>
      <c r="L372" s="1">
        <v>40185</v>
      </c>
      <c r="M372" t="s">
        <v>32</v>
      </c>
      <c r="N372">
        <v>179</v>
      </c>
      <c r="O372">
        <v>52</v>
      </c>
    </row>
    <row r="373" spans="1:15" x14ac:dyDescent="0.3">
      <c r="A373">
        <v>189362</v>
      </c>
      <c r="B373" t="s">
        <v>526</v>
      </c>
      <c r="C373">
        <v>31</v>
      </c>
      <c r="D373" t="s">
        <v>26</v>
      </c>
      <c r="E373">
        <v>81</v>
      </c>
      <c r="F373">
        <v>81</v>
      </c>
      <c r="G373" t="s">
        <v>315</v>
      </c>
      <c r="H373">
        <v>15500000</v>
      </c>
      <c r="I373">
        <v>25000</v>
      </c>
      <c r="J373" t="s">
        <v>18</v>
      </c>
      <c r="K373">
        <v>10</v>
      </c>
      <c r="L373" s="1">
        <v>42742</v>
      </c>
      <c r="M373" t="s">
        <v>36</v>
      </c>
      <c r="N373">
        <v>187</v>
      </c>
      <c r="O373">
        <v>78</v>
      </c>
    </row>
    <row r="374" spans="1:15" x14ac:dyDescent="0.3">
      <c r="A374">
        <v>189358</v>
      </c>
      <c r="B374" t="s">
        <v>527</v>
      </c>
      <c r="C374">
        <v>29</v>
      </c>
      <c r="D374" t="s">
        <v>528</v>
      </c>
      <c r="E374">
        <v>81</v>
      </c>
      <c r="F374">
        <v>81</v>
      </c>
      <c r="G374" t="s">
        <v>134</v>
      </c>
      <c r="H374">
        <v>17500000</v>
      </c>
      <c r="I374">
        <v>65000</v>
      </c>
      <c r="J374" t="s">
        <v>23</v>
      </c>
      <c r="K374">
        <v>23</v>
      </c>
      <c r="L374" s="1">
        <v>39481</v>
      </c>
      <c r="M374" t="s">
        <v>28</v>
      </c>
      <c r="N374">
        <v>150</v>
      </c>
      <c r="O374">
        <v>80</v>
      </c>
    </row>
    <row r="375" spans="1:15" x14ac:dyDescent="0.3">
      <c r="A375">
        <v>188988</v>
      </c>
      <c r="B375" t="s">
        <v>529</v>
      </c>
      <c r="C375">
        <v>25</v>
      </c>
      <c r="D375" t="s">
        <v>16</v>
      </c>
      <c r="E375">
        <v>81</v>
      </c>
      <c r="F375">
        <v>85</v>
      </c>
      <c r="G375" t="s">
        <v>291</v>
      </c>
      <c r="H375">
        <v>23000000</v>
      </c>
      <c r="I375">
        <v>90000</v>
      </c>
      <c r="J375" t="s">
        <v>23</v>
      </c>
      <c r="K375">
        <v>10</v>
      </c>
      <c r="L375" s="1">
        <v>42376</v>
      </c>
      <c r="M375" t="s">
        <v>59</v>
      </c>
      <c r="N375">
        <v>130</v>
      </c>
      <c r="O375">
        <v>73</v>
      </c>
    </row>
    <row r="376" spans="1:15" x14ac:dyDescent="0.3">
      <c r="A376">
        <v>187491</v>
      </c>
      <c r="B376" t="s">
        <v>530</v>
      </c>
      <c r="C376">
        <v>28</v>
      </c>
      <c r="D376" t="s">
        <v>407</v>
      </c>
      <c r="E376">
        <v>81</v>
      </c>
      <c r="F376">
        <v>81</v>
      </c>
      <c r="G376" t="s">
        <v>439</v>
      </c>
      <c r="H376">
        <v>18500000</v>
      </c>
      <c r="I376">
        <v>1000</v>
      </c>
      <c r="J376" t="s">
        <v>23</v>
      </c>
      <c r="K376">
        <v>11</v>
      </c>
      <c r="L376" s="1">
        <v>43351</v>
      </c>
      <c r="M376" t="s">
        <v>24</v>
      </c>
      <c r="N376">
        <v>176</v>
      </c>
      <c r="O376">
        <v>74</v>
      </c>
    </row>
    <row r="377" spans="1:15" x14ac:dyDescent="0.3">
      <c r="A377">
        <v>187072</v>
      </c>
      <c r="B377" t="s">
        <v>531</v>
      </c>
      <c r="C377">
        <v>29</v>
      </c>
      <c r="D377" t="s">
        <v>54</v>
      </c>
      <c r="E377">
        <v>81</v>
      </c>
      <c r="F377">
        <v>81</v>
      </c>
      <c r="G377" t="s">
        <v>329</v>
      </c>
      <c r="H377">
        <v>18000000</v>
      </c>
      <c r="I377">
        <v>43000</v>
      </c>
      <c r="J377" t="s">
        <v>23</v>
      </c>
      <c r="K377">
        <v>13</v>
      </c>
      <c r="L377" s="1">
        <v>42011</v>
      </c>
      <c r="M377" t="s">
        <v>36</v>
      </c>
      <c r="N377">
        <v>176</v>
      </c>
      <c r="O377">
        <v>80</v>
      </c>
    </row>
    <row r="378" spans="1:15" x14ac:dyDescent="0.3">
      <c r="A378">
        <v>185239</v>
      </c>
      <c r="B378" t="s">
        <v>532</v>
      </c>
      <c r="C378">
        <v>28</v>
      </c>
      <c r="D378" t="s">
        <v>533</v>
      </c>
      <c r="E378">
        <v>81</v>
      </c>
      <c r="F378">
        <v>82</v>
      </c>
      <c r="G378" t="s">
        <v>134</v>
      </c>
      <c r="H378">
        <v>16000000</v>
      </c>
      <c r="I378">
        <v>59000</v>
      </c>
      <c r="J378" t="s">
        <v>23</v>
      </c>
      <c r="K378">
        <v>36</v>
      </c>
      <c r="L378" s="1">
        <v>42742</v>
      </c>
      <c r="M378" t="s">
        <v>71</v>
      </c>
      <c r="N378">
        <v>183</v>
      </c>
      <c r="O378">
        <v>43</v>
      </c>
    </row>
    <row r="379" spans="1:15" x14ac:dyDescent="0.3">
      <c r="A379">
        <v>183900</v>
      </c>
      <c r="B379" t="s">
        <v>534</v>
      </c>
      <c r="C379">
        <v>29</v>
      </c>
      <c r="D379" t="s">
        <v>16</v>
      </c>
      <c r="E379">
        <v>81</v>
      </c>
      <c r="F379">
        <v>81</v>
      </c>
      <c r="G379" t="s">
        <v>163</v>
      </c>
      <c r="H379">
        <v>17500000</v>
      </c>
      <c r="I379">
        <v>84000</v>
      </c>
      <c r="J379" t="s">
        <v>23</v>
      </c>
      <c r="K379">
        <v>8</v>
      </c>
      <c r="L379" s="1">
        <v>42370</v>
      </c>
      <c r="M379" t="s">
        <v>61</v>
      </c>
      <c r="N379">
        <v>154</v>
      </c>
      <c r="O379">
        <v>90</v>
      </c>
    </row>
    <row r="380" spans="1:15" x14ac:dyDescent="0.3">
      <c r="A380">
        <v>182494</v>
      </c>
      <c r="B380" t="s">
        <v>535</v>
      </c>
      <c r="C380">
        <v>32</v>
      </c>
      <c r="D380" t="s">
        <v>44</v>
      </c>
      <c r="E380">
        <v>81</v>
      </c>
      <c r="F380">
        <v>81</v>
      </c>
      <c r="G380" t="s">
        <v>536</v>
      </c>
      <c r="H380">
        <v>10000000</v>
      </c>
      <c r="I380">
        <v>52000</v>
      </c>
      <c r="J380" t="s">
        <v>23</v>
      </c>
      <c r="K380">
        <v>1</v>
      </c>
      <c r="L380" s="1">
        <v>40855</v>
      </c>
      <c r="M380" t="s">
        <v>92</v>
      </c>
      <c r="N380">
        <v>163</v>
      </c>
      <c r="O380">
        <v>24</v>
      </c>
    </row>
    <row r="381" spans="1:15" x14ac:dyDescent="0.3">
      <c r="A381">
        <v>179784</v>
      </c>
      <c r="B381" t="s">
        <v>537</v>
      </c>
      <c r="C381">
        <v>30</v>
      </c>
      <c r="D381" t="s">
        <v>54</v>
      </c>
      <c r="E381">
        <v>81</v>
      </c>
      <c r="F381">
        <v>81</v>
      </c>
      <c r="G381" t="s">
        <v>439</v>
      </c>
      <c r="H381">
        <v>13000000</v>
      </c>
      <c r="I381">
        <v>1000</v>
      </c>
      <c r="J381" t="s">
        <v>23</v>
      </c>
      <c r="K381">
        <v>5</v>
      </c>
      <c r="L381" s="1">
        <v>39481</v>
      </c>
      <c r="M381" t="s">
        <v>24</v>
      </c>
      <c r="N381">
        <v>170</v>
      </c>
      <c r="O381">
        <v>56</v>
      </c>
    </row>
    <row r="382" spans="1:15" x14ac:dyDescent="0.3">
      <c r="A382">
        <v>179645</v>
      </c>
      <c r="B382" t="s">
        <v>538</v>
      </c>
      <c r="C382">
        <v>29</v>
      </c>
      <c r="D382" t="s">
        <v>86</v>
      </c>
      <c r="E382">
        <v>81</v>
      </c>
      <c r="F382">
        <v>81</v>
      </c>
      <c r="G382" t="s">
        <v>235</v>
      </c>
      <c r="H382">
        <v>14000000</v>
      </c>
      <c r="I382">
        <v>23000</v>
      </c>
      <c r="J382" t="s">
        <v>23</v>
      </c>
      <c r="K382">
        <v>4</v>
      </c>
      <c r="L382" s="1">
        <v>42774</v>
      </c>
      <c r="M382" t="s">
        <v>24</v>
      </c>
      <c r="N382">
        <v>185</v>
      </c>
      <c r="O382">
        <v>61</v>
      </c>
    </row>
    <row r="383" spans="1:15" x14ac:dyDescent="0.3">
      <c r="A383">
        <v>177458</v>
      </c>
      <c r="B383" t="s">
        <v>539</v>
      </c>
      <c r="C383">
        <v>29</v>
      </c>
      <c r="D383" t="s">
        <v>54</v>
      </c>
      <c r="E383">
        <v>81</v>
      </c>
      <c r="F383">
        <v>81</v>
      </c>
      <c r="G383" t="s">
        <v>223</v>
      </c>
      <c r="H383">
        <v>14000000</v>
      </c>
      <c r="I383">
        <v>69000</v>
      </c>
      <c r="J383" t="s">
        <v>23</v>
      </c>
      <c r="K383">
        <v>5</v>
      </c>
      <c r="L383" s="1">
        <v>39481</v>
      </c>
      <c r="M383" t="s">
        <v>71</v>
      </c>
      <c r="N383">
        <v>176</v>
      </c>
      <c r="O383">
        <v>34</v>
      </c>
    </row>
    <row r="384" spans="1:15" x14ac:dyDescent="0.3">
      <c r="A384">
        <v>177326</v>
      </c>
      <c r="B384" t="s">
        <v>540</v>
      </c>
      <c r="C384">
        <v>33</v>
      </c>
      <c r="D384" t="s">
        <v>58</v>
      </c>
      <c r="E384">
        <v>81</v>
      </c>
      <c r="F384">
        <v>81</v>
      </c>
      <c r="G384" t="s">
        <v>541</v>
      </c>
      <c r="H384">
        <v>11000000</v>
      </c>
      <c r="I384">
        <v>86000</v>
      </c>
      <c r="J384" t="s">
        <v>23</v>
      </c>
      <c r="K384">
        <v>28</v>
      </c>
      <c r="L384" s="1">
        <v>39481</v>
      </c>
      <c r="M384" t="s">
        <v>59</v>
      </c>
      <c r="N384">
        <v>139</v>
      </c>
      <c r="O384">
        <v>68</v>
      </c>
    </row>
    <row r="385" spans="1:15" x14ac:dyDescent="0.3">
      <c r="A385">
        <v>175379</v>
      </c>
      <c r="B385" t="s">
        <v>542</v>
      </c>
      <c r="C385">
        <v>31</v>
      </c>
      <c r="D385" t="s">
        <v>30</v>
      </c>
      <c r="E385">
        <v>81</v>
      </c>
      <c r="F385">
        <v>81</v>
      </c>
      <c r="G385" t="s">
        <v>543</v>
      </c>
      <c r="H385">
        <v>15500000</v>
      </c>
      <c r="I385">
        <v>32000</v>
      </c>
      <c r="J385" t="s">
        <v>23</v>
      </c>
      <c r="K385">
        <v>21</v>
      </c>
      <c r="L385" s="1">
        <v>42497</v>
      </c>
      <c r="M385" t="s">
        <v>45</v>
      </c>
      <c r="N385">
        <v>161</v>
      </c>
      <c r="O385">
        <v>71</v>
      </c>
    </row>
    <row r="386" spans="1:15" x14ac:dyDescent="0.3">
      <c r="A386">
        <v>173909</v>
      </c>
      <c r="B386" t="s">
        <v>544</v>
      </c>
      <c r="C386">
        <v>31</v>
      </c>
      <c r="D386" t="s">
        <v>372</v>
      </c>
      <c r="E386">
        <v>81</v>
      </c>
      <c r="F386">
        <v>81</v>
      </c>
      <c r="G386" t="s">
        <v>452</v>
      </c>
      <c r="H386">
        <v>15000000</v>
      </c>
      <c r="I386">
        <v>65000</v>
      </c>
      <c r="J386" t="s">
        <v>23</v>
      </c>
      <c r="K386">
        <v>27</v>
      </c>
      <c r="L386" s="1">
        <v>43227</v>
      </c>
      <c r="M386" t="s">
        <v>71</v>
      </c>
      <c r="N386">
        <v>190</v>
      </c>
      <c r="O386">
        <v>67</v>
      </c>
    </row>
    <row r="387" spans="1:15" x14ac:dyDescent="0.3">
      <c r="A387">
        <v>173771</v>
      </c>
      <c r="B387" t="s">
        <v>545</v>
      </c>
      <c r="C387">
        <v>33</v>
      </c>
      <c r="D387" t="s">
        <v>51</v>
      </c>
      <c r="E387">
        <v>81</v>
      </c>
      <c r="F387">
        <v>81</v>
      </c>
      <c r="G387" t="s">
        <v>134</v>
      </c>
      <c r="H387">
        <v>7000000</v>
      </c>
      <c r="I387">
        <v>57000</v>
      </c>
      <c r="J387" t="s">
        <v>23</v>
      </c>
      <c r="K387">
        <v>26</v>
      </c>
      <c r="L387" s="1">
        <v>40185</v>
      </c>
      <c r="M387" t="s">
        <v>45</v>
      </c>
      <c r="N387">
        <v>174</v>
      </c>
      <c r="O387">
        <v>65</v>
      </c>
    </row>
    <row r="388" spans="1:15" x14ac:dyDescent="0.3">
      <c r="A388">
        <v>173221</v>
      </c>
      <c r="B388" t="s">
        <v>546</v>
      </c>
      <c r="C388">
        <v>31</v>
      </c>
      <c r="D388" t="s">
        <v>75</v>
      </c>
      <c r="E388">
        <v>81</v>
      </c>
      <c r="F388">
        <v>81</v>
      </c>
      <c r="G388" t="s">
        <v>99</v>
      </c>
      <c r="H388">
        <v>15500000</v>
      </c>
      <c r="I388">
        <v>74000</v>
      </c>
      <c r="J388" t="s">
        <v>23</v>
      </c>
      <c r="K388">
        <v>87</v>
      </c>
      <c r="L388" s="1">
        <v>42437</v>
      </c>
      <c r="M388" t="s">
        <v>36</v>
      </c>
      <c r="N388">
        <v>154</v>
      </c>
      <c r="O388">
        <v>83</v>
      </c>
    </row>
    <row r="389" spans="1:15" x14ac:dyDescent="0.3">
      <c r="A389">
        <v>172522</v>
      </c>
      <c r="B389" t="s">
        <v>547</v>
      </c>
      <c r="C389">
        <v>29</v>
      </c>
      <c r="D389" t="s">
        <v>86</v>
      </c>
      <c r="E389">
        <v>81</v>
      </c>
      <c r="F389">
        <v>81</v>
      </c>
      <c r="G389" t="s">
        <v>166</v>
      </c>
      <c r="H389">
        <v>17000000</v>
      </c>
      <c r="I389">
        <v>46000</v>
      </c>
      <c r="J389" t="s">
        <v>23</v>
      </c>
      <c r="K389">
        <v>18</v>
      </c>
      <c r="L389" s="1">
        <v>43380</v>
      </c>
      <c r="M389" t="s">
        <v>36</v>
      </c>
      <c r="N389">
        <v>163</v>
      </c>
      <c r="O389">
        <v>64</v>
      </c>
    </row>
    <row r="390" spans="1:15" x14ac:dyDescent="0.3">
      <c r="A390">
        <v>170368</v>
      </c>
      <c r="B390" t="s">
        <v>548</v>
      </c>
      <c r="C390">
        <v>26</v>
      </c>
      <c r="D390" t="s">
        <v>16</v>
      </c>
      <c r="E390">
        <v>81</v>
      </c>
      <c r="F390">
        <v>82</v>
      </c>
      <c r="G390" t="s">
        <v>64</v>
      </c>
      <c r="H390">
        <v>21000000</v>
      </c>
      <c r="I390">
        <v>105000</v>
      </c>
      <c r="J390" t="s">
        <v>18</v>
      </c>
      <c r="K390">
        <v>22</v>
      </c>
      <c r="L390" s="1">
        <v>39481</v>
      </c>
      <c r="M390" t="s">
        <v>45</v>
      </c>
      <c r="N390">
        <v>176</v>
      </c>
      <c r="O390">
        <v>75</v>
      </c>
    </row>
    <row r="391" spans="1:15" x14ac:dyDescent="0.3">
      <c r="A391">
        <v>169595</v>
      </c>
      <c r="B391" t="s">
        <v>549</v>
      </c>
      <c r="C391">
        <v>27</v>
      </c>
      <c r="D391" t="s">
        <v>63</v>
      </c>
      <c r="E391">
        <v>81</v>
      </c>
      <c r="F391">
        <v>81</v>
      </c>
      <c r="G391" t="s">
        <v>64</v>
      </c>
      <c r="H391">
        <v>14500000</v>
      </c>
      <c r="I391">
        <v>92000</v>
      </c>
      <c r="J391" t="s">
        <v>18</v>
      </c>
      <c r="K391">
        <v>3</v>
      </c>
      <c r="L391" s="1">
        <v>39089</v>
      </c>
      <c r="M391" t="s">
        <v>28</v>
      </c>
      <c r="N391">
        <v>168</v>
      </c>
      <c r="O391">
        <v>57</v>
      </c>
    </row>
    <row r="392" spans="1:15" x14ac:dyDescent="0.3">
      <c r="A392">
        <v>169416</v>
      </c>
      <c r="B392" t="s">
        <v>550</v>
      </c>
      <c r="C392">
        <v>29</v>
      </c>
      <c r="D392" t="s">
        <v>445</v>
      </c>
      <c r="E392">
        <v>81</v>
      </c>
      <c r="F392">
        <v>81</v>
      </c>
      <c r="G392" t="s">
        <v>551</v>
      </c>
      <c r="H392">
        <v>17500000</v>
      </c>
      <c r="I392">
        <v>15000</v>
      </c>
      <c r="J392" t="s">
        <v>18</v>
      </c>
      <c r="K392">
        <v>10</v>
      </c>
      <c r="L392" s="1">
        <v>43101</v>
      </c>
      <c r="M392" t="s">
        <v>61</v>
      </c>
      <c r="N392">
        <v>170</v>
      </c>
      <c r="O392">
        <v>72</v>
      </c>
    </row>
    <row r="393" spans="1:15" x14ac:dyDescent="0.3">
      <c r="A393">
        <v>169195</v>
      </c>
      <c r="B393" t="s">
        <v>552</v>
      </c>
      <c r="C393">
        <v>30</v>
      </c>
      <c r="D393" t="s">
        <v>26</v>
      </c>
      <c r="E393">
        <v>81</v>
      </c>
      <c r="F393">
        <v>81</v>
      </c>
      <c r="G393" t="s">
        <v>396</v>
      </c>
      <c r="H393">
        <v>16500000</v>
      </c>
      <c r="I393">
        <v>28000</v>
      </c>
      <c r="J393" t="s">
        <v>23</v>
      </c>
      <c r="K393">
        <v>5</v>
      </c>
      <c r="L393" s="1">
        <v>42583</v>
      </c>
      <c r="M393" t="s">
        <v>71</v>
      </c>
      <c r="N393">
        <v>190</v>
      </c>
      <c r="O393">
        <v>68</v>
      </c>
    </row>
    <row r="394" spans="1:15" x14ac:dyDescent="0.3">
      <c r="A394">
        <v>167905</v>
      </c>
      <c r="B394" t="s">
        <v>553</v>
      </c>
      <c r="C394">
        <v>32</v>
      </c>
      <c r="D394" t="s">
        <v>554</v>
      </c>
      <c r="E394">
        <v>81</v>
      </c>
      <c r="F394">
        <v>81</v>
      </c>
      <c r="G394" t="s">
        <v>31</v>
      </c>
      <c r="H394">
        <v>10000000</v>
      </c>
      <c r="I394">
        <v>120000</v>
      </c>
      <c r="J394" t="s">
        <v>23</v>
      </c>
      <c r="K394">
        <v>16</v>
      </c>
      <c r="L394" s="1">
        <v>39481</v>
      </c>
      <c r="M394" t="s">
        <v>36</v>
      </c>
      <c r="N394">
        <v>183</v>
      </c>
      <c r="O394">
        <v>55</v>
      </c>
    </row>
    <row r="395" spans="1:15" x14ac:dyDescent="0.3">
      <c r="A395">
        <v>164835</v>
      </c>
      <c r="B395" t="s">
        <v>555</v>
      </c>
      <c r="C395">
        <v>33</v>
      </c>
      <c r="D395" t="s">
        <v>51</v>
      </c>
      <c r="E395">
        <v>81</v>
      </c>
      <c r="F395">
        <v>81</v>
      </c>
      <c r="G395" t="s">
        <v>291</v>
      </c>
      <c r="H395">
        <v>9000000</v>
      </c>
      <c r="I395">
        <v>70000</v>
      </c>
      <c r="J395" t="s">
        <v>23</v>
      </c>
      <c r="K395">
        <v>22</v>
      </c>
      <c r="L395" s="1">
        <v>39481</v>
      </c>
      <c r="M395" t="s">
        <v>92</v>
      </c>
      <c r="N395">
        <v>183</v>
      </c>
      <c r="O395">
        <v>22</v>
      </c>
    </row>
    <row r="396" spans="1:15" x14ac:dyDescent="0.3">
      <c r="A396">
        <v>162347</v>
      </c>
      <c r="B396" t="s">
        <v>556</v>
      </c>
      <c r="C396">
        <v>31</v>
      </c>
      <c r="D396" t="s">
        <v>21</v>
      </c>
      <c r="E396">
        <v>81</v>
      </c>
      <c r="F396">
        <v>81</v>
      </c>
      <c r="G396" t="s">
        <v>326</v>
      </c>
      <c r="H396">
        <v>15000000</v>
      </c>
      <c r="I396">
        <v>85000</v>
      </c>
      <c r="J396" t="s">
        <v>23</v>
      </c>
      <c r="K396">
        <v>28</v>
      </c>
      <c r="L396" s="1">
        <v>39481</v>
      </c>
      <c r="M396" t="s">
        <v>19</v>
      </c>
      <c r="N396">
        <v>134</v>
      </c>
      <c r="O396">
        <v>70</v>
      </c>
    </row>
    <row r="397" spans="1:15" x14ac:dyDescent="0.3">
      <c r="A397">
        <v>161956</v>
      </c>
      <c r="B397" t="s">
        <v>557</v>
      </c>
      <c r="C397">
        <v>33</v>
      </c>
      <c r="D397" t="s">
        <v>30</v>
      </c>
      <c r="E397">
        <v>81</v>
      </c>
      <c r="F397">
        <v>81</v>
      </c>
      <c r="G397" t="s">
        <v>99</v>
      </c>
      <c r="H397">
        <v>11000000</v>
      </c>
      <c r="I397">
        <v>74000</v>
      </c>
      <c r="J397" t="s">
        <v>23</v>
      </c>
      <c r="K397">
        <v>20</v>
      </c>
      <c r="L397" s="1">
        <v>43015</v>
      </c>
      <c r="M397" t="s">
        <v>28</v>
      </c>
      <c r="N397">
        <v>161</v>
      </c>
      <c r="O397">
        <v>72</v>
      </c>
    </row>
    <row r="398" spans="1:15" x14ac:dyDescent="0.3">
      <c r="A398">
        <v>159261</v>
      </c>
      <c r="B398" t="s">
        <v>558</v>
      </c>
      <c r="C398">
        <v>35</v>
      </c>
      <c r="D398" t="s">
        <v>75</v>
      </c>
      <c r="E398">
        <v>81</v>
      </c>
      <c r="F398">
        <v>81</v>
      </c>
      <c r="G398" t="s">
        <v>559</v>
      </c>
      <c r="H398">
        <v>8000000</v>
      </c>
      <c r="I398">
        <v>39000</v>
      </c>
      <c r="J398" t="s">
        <v>23</v>
      </c>
      <c r="K398">
        <v>27</v>
      </c>
      <c r="L398" s="1">
        <v>42376</v>
      </c>
      <c r="M398" t="s">
        <v>36</v>
      </c>
      <c r="N398">
        <v>174</v>
      </c>
      <c r="O398">
        <v>84</v>
      </c>
    </row>
    <row r="399" spans="1:15" x14ac:dyDescent="0.3">
      <c r="A399">
        <v>159145</v>
      </c>
      <c r="B399" t="s">
        <v>560</v>
      </c>
      <c r="C399">
        <v>32</v>
      </c>
      <c r="D399" t="s">
        <v>58</v>
      </c>
      <c r="E399">
        <v>81</v>
      </c>
      <c r="F399">
        <v>81</v>
      </c>
      <c r="G399" t="s">
        <v>561</v>
      </c>
      <c r="H399">
        <v>14000000</v>
      </c>
      <c r="I399">
        <v>56000</v>
      </c>
      <c r="J399" t="s">
        <v>23</v>
      </c>
      <c r="K399">
        <v>18</v>
      </c>
      <c r="L399" s="1">
        <v>39481</v>
      </c>
      <c r="M399" t="s">
        <v>45</v>
      </c>
      <c r="N399">
        <v>170</v>
      </c>
      <c r="O399">
        <v>83</v>
      </c>
    </row>
    <row r="400" spans="1:15" x14ac:dyDescent="0.3">
      <c r="A400">
        <v>157960</v>
      </c>
      <c r="B400" t="s">
        <v>562</v>
      </c>
      <c r="C400">
        <v>32</v>
      </c>
      <c r="D400" t="s">
        <v>21</v>
      </c>
      <c r="E400">
        <v>81</v>
      </c>
      <c r="F400">
        <v>81</v>
      </c>
      <c r="G400" t="s">
        <v>439</v>
      </c>
      <c r="H400">
        <v>14000000</v>
      </c>
      <c r="I400">
        <v>1000</v>
      </c>
      <c r="J400" t="s">
        <v>23</v>
      </c>
      <c r="K400">
        <v>4</v>
      </c>
      <c r="L400" s="1">
        <v>41646</v>
      </c>
      <c r="M400" t="s">
        <v>28</v>
      </c>
      <c r="N400">
        <v>165</v>
      </c>
      <c r="O400">
        <v>73</v>
      </c>
    </row>
    <row r="401" spans="1:15" x14ac:dyDescent="0.3">
      <c r="A401">
        <v>156519</v>
      </c>
      <c r="B401" t="s">
        <v>563</v>
      </c>
      <c r="C401">
        <v>28</v>
      </c>
      <c r="D401" t="s">
        <v>445</v>
      </c>
      <c r="E401">
        <v>81</v>
      </c>
      <c r="F401">
        <v>81</v>
      </c>
      <c r="G401" t="s">
        <v>172</v>
      </c>
      <c r="H401">
        <v>17500000</v>
      </c>
      <c r="I401">
        <v>20000</v>
      </c>
      <c r="J401" t="s">
        <v>23</v>
      </c>
      <c r="K401">
        <v>16</v>
      </c>
      <c r="L401" s="1">
        <v>41281</v>
      </c>
      <c r="M401" t="s">
        <v>45</v>
      </c>
      <c r="N401">
        <v>159</v>
      </c>
      <c r="O401">
        <v>64</v>
      </c>
    </row>
    <row r="402" spans="1:15" x14ac:dyDescent="0.3">
      <c r="A402">
        <v>144622</v>
      </c>
      <c r="B402" t="s">
        <v>564</v>
      </c>
      <c r="C402">
        <v>33</v>
      </c>
      <c r="D402" t="s">
        <v>26</v>
      </c>
      <c r="E402">
        <v>81</v>
      </c>
      <c r="F402">
        <v>81</v>
      </c>
      <c r="G402" t="s">
        <v>329</v>
      </c>
      <c r="H402">
        <v>11000000</v>
      </c>
      <c r="I402">
        <v>41000</v>
      </c>
      <c r="J402" t="s">
        <v>23</v>
      </c>
      <c r="K402">
        <v>11</v>
      </c>
      <c r="L402" s="1">
        <v>41281</v>
      </c>
      <c r="M402" t="s">
        <v>28</v>
      </c>
      <c r="N402">
        <v>152</v>
      </c>
      <c r="O402">
        <v>72</v>
      </c>
    </row>
    <row r="403" spans="1:15" x14ac:dyDescent="0.3">
      <c r="A403">
        <v>139068</v>
      </c>
      <c r="B403" t="s">
        <v>565</v>
      </c>
      <c r="C403">
        <v>31</v>
      </c>
      <c r="D403" t="s">
        <v>21</v>
      </c>
      <c r="E403">
        <v>81</v>
      </c>
      <c r="F403">
        <v>81</v>
      </c>
      <c r="G403" t="s">
        <v>198</v>
      </c>
      <c r="H403">
        <v>15500000</v>
      </c>
      <c r="I403">
        <v>19000</v>
      </c>
      <c r="J403" t="s">
        <v>23</v>
      </c>
      <c r="K403">
        <v>17</v>
      </c>
      <c r="L403" s="1">
        <v>43411</v>
      </c>
      <c r="M403" t="s">
        <v>61</v>
      </c>
      <c r="N403">
        <v>150</v>
      </c>
      <c r="O403">
        <v>72</v>
      </c>
    </row>
    <row r="404" spans="1:15" x14ac:dyDescent="0.3">
      <c r="A404">
        <v>138412</v>
      </c>
      <c r="B404" t="s">
        <v>566</v>
      </c>
      <c r="C404">
        <v>32</v>
      </c>
      <c r="D404" t="s">
        <v>63</v>
      </c>
      <c r="E404">
        <v>81</v>
      </c>
      <c r="F404">
        <v>81</v>
      </c>
      <c r="G404" t="s">
        <v>79</v>
      </c>
      <c r="H404">
        <v>13500000</v>
      </c>
      <c r="I404">
        <v>120000</v>
      </c>
      <c r="J404" t="s">
        <v>23</v>
      </c>
      <c r="K404">
        <v>7</v>
      </c>
      <c r="L404" s="1">
        <v>42011</v>
      </c>
      <c r="M404" t="s">
        <v>28</v>
      </c>
      <c r="N404">
        <v>154</v>
      </c>
      <c r="O404">
        <v>83</v>
      </c>
    </row>
    <row r="405" spans="1:15" x14ac:dyDescent="0.3">
      <c r="A405">
        <v>112316</v>
      </c>
      <c r="B405" t="s">
        <v>567</v>
      </c>
      <c r="C405">
        <v>34</v>
      </c>
      <c r="D405" t="s">
        <v>58</v>
      </c>
      <c r="E405">
        <v>81</v>
      </c>
      <c r="F405">
        <v>81</v>
      </c>
      <c r="G405" t="s">
        <v>198</v>
      </c>
      <c r="H405">
        <v>5500000</v>
      </c>
      <c r="I405">
        <v>18000</v>
      </c>
      <c r="J405" t="s">
        <v>18</v>
      </c>
      <c r="K405">
        <v>22</v>
      </c>
      <c r="L405" s="1">
        <v>42923</v>
      </c>
      <c r="M405" t="s">
        <v>24</v>
      </c>
      <c r="N405">
        <v>185</v>
      </c>
      <c r="O405">
        <v>72</v>
      </c>
    </row>
    <row r="406" spans="1:15" x14ac:dyDescent="0.3">
      <c r="A406">
        <v>45186</v>
      </c>
      <c r="B406" t="s">
        <v>568</v>
      </c>
      <c r="C406">
        <v>36</v>
      </c>
      <c r="D406" t="s">
        <v>30</v>
      </c>
      <c r="E406">
        <v>81</v>
      </c>
      <c r="F406">
        <v>81</v>
      </c>
      <c r="G406" t="s">
        <v>205</v>
      </c>
      <c r="H406">
        <v>6000000</v>
      </c>
      <c r="I406">
        <v>24000</v>
      </c>
      <c r="J406" t="s">
        <v>23</v>
      </c>
      <c r="K406">
        <v>17</v>
      </c>
      <c r="L406" s="1">
        <v>42013</v>
      </c>
      <c r="M406" t="s">
        <v>61</v>
      </c>
      <c r="N406">
        <v>165</v>
      </c>
      <c r="O406">
        <v>75</v>
      </c>
    </row>
    <row r="407" spans="1:15" x14ac:dyDescent="0.3">
      <c r="A407">
        <v>239207</v>
      </c>
      <c r="B407" t="s">
        <v>569</v>
      </c>
      <c r="C407">
        <v>21</v>
      </c>
      <c r="D407" t="s">
        <v>44</v>
      </c>
      <c r="E407">
        <v>80</v>
      </c>
      <c r="F407">
        <v>85</v>
      </c>
      <c r="G407" t="s">
        <v>218</v>
      </c>
      <c r="H407">
        <v>20500000</v>
      </c>
      <c r="I407">
        <v>25000</v>
      </c>
      <c r="J407" t="s">
        <v>23</v>
      </c>
      <c r="K407">
        <v>18</v>
      </c>
      <c r="L407" s="1">
        <v>42742</v>
      </c>
      <c r="M407" t="s">
        <v>71</v>
      </c>
      <c r="N407">
        <v>185</v>
      </c>
      <c r="O407">
        <v>67</v>
      </c>
    </row>
    <row r="408" spans="1:15" x14ac:dyDescent="0.3">
      <c r="A408">
        <v>235790</v>
      </c>
      <c r="B408" t="s">
        <v>570</v>
      </c>
      <c r="C408">
        <v>19</v>
      </c>
      <c r="D408" t="s">
        <v>54</v>
      </c>
      <c r="E408">
        <v>80</v>
      </c>
      <c r="F408">
        <v>89</v>
      </c>
      <c r="G408" t="s">
        <v>223</v>
      </c>
      <c r="H408">
        <v>22000000</v>
      </c>
      <c r="I408">
        <v>32000</v>
      </c>
      <c r="J408" t="s">
        <v>18</v>
      </c>
      <c r="K408">
        <v>29</v>
      </c>
      <c r="L408" s="1">
        <v>42376</v>
      </c>
      <c r="M408" t="s">
        <v>24</v>
      </c>
      <c r="N408">
        <v>183</v>
      </c>
      <c r="O408">
        <v>49</v>
      </c>
    </row>
    <row r="409" spans="1:15" x14ac:dyDescent="0.3">
      <c r="A409">
        <v>235569</v>
      </c>
      <c r="B409" t="s">
        <v>571</v>
      </c>
      <c r="C409">
        <v>21</v>
      </c>
      <c r="D409" t="s">
        <v>58</v>
      </c>
      <c r="E409">
        <v>80</v>
      </c>
      <c r="F409">
        <v>89</v>
      </c>
      <c r="G409" t="s">
        <v>151</v>
      </c>
      <c r="H409">
        <v>22500000</v>
      </c>
      <c r="I409">
        <v>51000</v>
      </c>
      <c r="J409" t="s">
        <v>23</v>
      </c>
      <c r="K409">
        <v>17</v>
      </c>
      <c r="L409" s="1">
        <v>43107</v>
      </c>
      <c r="M409" t="s">
        <v>36</v>
      </c>
      <c r="N409">
        <v>168</v>
      </c>
      <c r="O409">
        <v>60</v>
      </c>
    </row>
    <row r="410" spans="1:15" x14ac:dyDescent="0.3">
      <c r="A410">
        <v>234906</v>
      </c>
      <c r="B410" t="s">
        <v>572</v>
      </c>
      <c r="C410">
        <v>20</v>
      </c>
      <c r="D410" t="s">
        <v>58</v>
      </c>
      <c r="E410">
        <v>80</v>
      </c>
      <c r="F410">
        <v>90</v>
      </c>
      <c r="G410" t="s">
        <v>151</v>
      </c>
      <c r="H410">
        <v>23500000</v>
      </c>
      <c r="I410">
        <v>51000</v>
      </c>
      <c r="J410" t="s">
        <v>23</v>
      </c>
      <c r="K410">
        <v>8</v>
      </c>
      <c r="L410" s="1">
        <v>42376</v>
      </c>
      <c r="M410" t="s">
        <v>28</v>
      </c>
      <c r="N410">
        <v>154</v>
      </c>
      <c r="O410">
        <v>63</v>
      </c>
    </row>
    <row r="411" spans="1:15" x14ac:dyDescent="0.3">
      <c r="A411">
        <v>234153</v>
      </c>
      <c r="B411" t="s">
        <v>573</v>
      </c>
      <c r="C411">
        <v>21</v>
      </c>
      <c r="D411" t="s">
        <v>30</v>
      </c>
      <c r="E411">
        <v>80</v>
      </c>
      <c r="F411">
        <v>87</v>
      </c>
      <c r="G411" t="s">
        <v>166</v>
      </c>
      <c r="H411">
        <v>21000000</v>
      </c>
      <c r="I411">
        <v>31000</v>
      </c>
      <c r="J411" t="s">
        <v>23</v>
      </c>
      <c r="K411">
        <v>8</v>
      </c>
      <c r="L411" s="1">
        <v>42011</v>
      </c>
      <c r="M411" t="s">
        <v>36</v>
      </c>
      <c r="N411">
        <v>168</v>
      </c>
      <c r="O411">
        <v>73</v>
      </c>
    </row>
    <row r="412" spans="1:15" x14ac:dyDescent="0.3">
      <c r="A412">
        <v>234035</v>
      </c>
      <c r="B412" t="s">
        <v>574</v>
      </c>
      <c r="C412">
        <v>22</v>
      </c>
      <c r="D412" t="s">
        <v>30</v>
      </c>
      <c r="E412">
        <v>80</v>
      </c>
      <c r="F412">
        <v>88</v>
      </c>
      <c r="G412" t="s">
        <v>42</v>
      </c>
      <c r="H412">
        <v>18500000</v>
      </c>
      <c r="I412">
        <v>115000</v>
      </c>
      <c r="J412" t="s">
        <v>23</v>
      </c>
      <c r="K412">
        <v>19</v>
      </c>
      <c r="L412" s="1">
        <v>43227</v>
      </c>
      <c r="M412" t="s">
        <v>28</v>
      </c>
      <c r="N412">
        <v>146</v>
      </c>
      <c r="O412">
        <v>62</v>
      </c>
    </row>
    <row r="413" spans="1:15" x14ac:dyDescent="0.3">
      <c r="A413">
        <v>230977</v>
      </c>
      <c r="B413" t="s">
        <v>575</v>
      </c>
      <c r="C413">
        <v>24</v>
      </c>
      <c r="D413" t="s">
        <v>576</v>
      </c>
      <c r="E413">
        <v>80</v>
      </c>
      <c r="F413">
        <v>84</v>
      </c>
      <c r="G413" t="s">
        <v>494</v>
      </c>
      <c r="H413">
        <v>19500000</v>
      </c>
      <c r="I413">
        <v>11000</v>
      </c>
      <c r="J413" t="s">
        <v>18</v>
      </c>
      <c r="K413">
        <v>10</v>
      </c>
      <c r="L413" s="1">
        <v>42736</v>
      </c>
      <c r="M413" t="s">
        <v>28</v>
      </c>
      <c r="N413">
        <v>139</v>
      </c>
      <c r="O413">
        <v>64</v>
      </c>
    </row>
    <row r="414" spans="1:15" x14ac:dyDescent="0.3">
      <c r="A414">
        <v>230347</v>
      </c>
      <c r="B414" t="s">
        <v>577</v>
      </c>
      <c r="C414">
        <v>30</v>
      </c>
      <c r="D414" t="s">
        <v>26</v>
      </c>
      <c r="E414">
        <v>80</v>
      </c>
      <c r="F414">
        <v>80</v>
      </c>
      <c r="G414" t="s">
        <v>351</v>
      </c>
      <c r="H414">
        <v>10500000</v>
      </c>
      <c r="I414">
        <v>34000</v>
      </c>
      <c r="J414" t="s">
        <v>18</v>
      </c>
      <c r="K414">
        <v>5</v>
      </c>
      <c r="L414" s="1">
        <v>43101</v>
      </c>
      <c r="M414" t="s">
        <v>61</v>
      </c>
      <c r="N414">
        <v>152</v>
      </c>
      <c r="O414">
        <v>61</v>
      </c>
    </row>
    <row r="415" spans="1:15" x14ac:dyDescent="0.3">
      <c r="A415">
        <v>230234</v>
      </c>
      <c r="B415" t="s">
        <v>578</v>
      </c>
      <c r="C415">
        <v>34</v>
      </c>
      <c r="D415" t="s">
        <v>26</v>
      </c>
      <c r="E415">
        <v>80</v>
      </c>
      <c r="F415">
        <v>80</v>
      </c>
      <c r="G415" t="s">
        <v>462</v>
      </c>
      <c r="H415">
        <v>4500000</v>
      </c>
      <c r="I415">
        <v>34000</v>
      </c>
      <c r="J415" t="s">
        <v>23</v>
      </c>
      <c r="K415">
        <v>6</v>
      </c>
      <c r="L415" s="1">
        <v>43101</v>
      </c>
      <c r="M415" t="s">
        <v>61</v>
      </c>
      <c r="N415">
        <v>165</v>
      </c>
      <c r="O415">
        <v>61</v>
      </c>
    </row>
    <row r="416" spans="1:15" x14ac:dyDescent="0.3">
      <c r="A416">
        <v>230142</v>
      </c>
      <c r="B416" t="s">
        <v>579</v>
      </c>
      <c r="C416">
        <v>21</v>
      </c>
      <c r="D416" t="s">
        <v>30</v>
      </c>
      <c r="E416">
        <v>80</v>
      </c>
      <c r="F416">
        <v>87</v>
      </c>
      <c r="G416" t="s">
        <v>225</v>
      </c>
      <c r="H416">
        <v>21000000</v>
      </c>
      <c r="I416">
        <v>29000</v>
      </c>
      <c r="J416" t="s">
        <v>18</v>
      </c>
      <c r="K416">
        <v>10</v>
      </c>
      <c r="L416" s="1">
        <v>41646</v>
      </c>
      <c r="M416" t="s">
        <v>36</v>
      </c>
      <c r="N416">
        <v>172</v>
      </c>
      <c r="O416">
        <v>52</v>
      </c>
    </row>
    <row r="417" spans="1:15" x14ac:dyDescent="0.3">
      <c r="A417">
        <v>228229</v>
      </c>
      <c r="B417" t="s">
        <v>580</v>
      </c>
      <c r="C417">
        <v>26</v>
      </c>
      <c r="D417" t="s">
        <v>576</v>
      </c>
      <c r="E417">
        <v>80</v>
      </c>
      <c r="F417">
        <v>83</v>
      </c>
      <c r="G417" t="s">
        <v>291</v>
      </c>
      <c r="H417">
        <v>15500000</v>
      </c>
      <c r="I417">
        <v>80000</v>
      </c>
      <c r="J417" t="s">
        <v>23</v>
      </c>
      <c r="K417">
        <v>4</v>
      </c>
      <c r="L417" s="1">
        <v>39481</v>
      </c>
      <c r="M417" t="s">
        <v>24</v>
      </c>
      <c r="N417">
        <v>187</v>
      </c>
      <c r="O417">
        <v>48</v>
      </c>
    </row>
    <row r="418" spans="1:15" x14ac:dyDescent="0.3">
      <c r="A418">
        <v>227536</v>
      </c>
      <c r="B418" t="s">
        <v>581</v>
      </c>
      <c r="C418">
        <v>27</v>
      </c>
      <c r="D418" t="s">
        <v>582</v>
      </c>
      <c r="E418">
        <v>80</v>
      </c>
      <c r="F418">
        <v>80</v>
      </c>
      <c r="G418" t="s">
        <v>172</v>
      </c>
      <c r="H418">
        <v>16000000</v>
      </c>
      <c r="I418">
        <v>19000</v>
      </c>
      <c r="J418" t="s">
        <v>23</v>
      </c>
      <c r="K418">
        <v>11</v>
      </c>
      <c r="L418" s="1">
        <v>39481</v>
      </c>
      <c r="M418" t="s">
        <v>71</v>
      </c>
      <c r="N418">
        <v>183</v>
      </c>
      <c r="O418">
        <v>71</v>
      </c>
    </row>
    <row r="419" spans="1:15" x14ac:dyDescent="0.3">
      <c r="A419">
        <v>226851</v>
      </c>
      <c r="B419" t="s">
        <v>583</v>
      </c>
      <c r="C419">
        <v>22</v>
      </c>
      <c r="D419" t="s">
        <v>58</v>
      </c>
      <c r="E419">
        <v>80</v>
      </c>
      <c r="F419">
        <v>86</v>
      </c>
      <c r="G419" t="s">
        <v>584</v>
      </c>
      <c r="H419">
        <v>17500000</v>
      </c>
      <c r="I419">
        <v>33000</v>
      </c>
      <c r="J419" t="s">
        <v>23</v>
      </c>
      <c r="K419">
        <v>2</v>
      </c>
      <c r="L419" s="1">
        <v>39481</v>
      </c>
      <c r="M419" t="s">
        <v>71</v>
      </c>
      <c r="N419">
        <v>168</v>
      </c>
      <c r="O419">
        <v>51</v>
      </c>
    </row>
    <row r="420" spans="1:15" x14ac:dyDescent="0.3">
      <c r="A420">
        <v>226790</v>
      </c>
      <c r="B420" t="s">
        <v>585</v>
      </c>
      <c r="C420">
        <v>21</v>
      </c>
      <c r="D420" t="s">
        <v>586</v>
      </c>
      <c r="E420">
        <v>80</v>
      </c>
      <c r="F420">
        <v>85</v>
      </c>
      <c r="G420" t="s">
        <v>246</v>
      </c>
      <c r="H420">
        <v>17000000</v>
      </c>
      <c r="I420">
        <v>50000</v>
      </c>
      <c r="J420" t="s">
        <v>23</v>
      </c>
      <c r="K420">
        <v>25</v>
      </c>
      <c r="L420" s="1">
        <v>42856</v>
      </c>
      <c r="M420" t="s">
        <v>45</v>
      </c>
      <c r="N420">
        <v>163</v>
      </c>
      <c r="O420">
        <v>55</v>
      </c>
    </row>
    <row r="421" spans="1:15" x14ac:dyDescent="0.3">
      <c r="A421">
        <v>226753</v>
      </c>
      <c r="B421" t="s">
        <v>587</v>
      </c>
      <c r="C421">
        <v>22</v>
      </c>
      <c r="D421" t="s">
        <v>588</v>
      </c>
      <c r="E421">
        <v>80</v>
      </c>
      <c r="F421">
        <v>85</v>
      </c>
      <c r="G421" t="s">
        <v>273</v>
      </c>
      <c r="H421">
        <v>14500000</v>
      </c>
      <c r="I421">
        <v>14000</v>
      </c>
      <c r="J421" t="s">
        <v>23</v>
      </c>
      <c r="K421">
        <v>1</v>
      </c>
      <c r="L421" s="1">
        <v>39481</v>
      </c>
      <c r="M421" t="s">
        <v>24</v>
      </c>
      <c r="N421">
        <v>205</v>
      </c>
      <c r="O421">
        <v>27</v>
      </c>
    </row>
    <row r="422" spans="1:15" x14ac:dyDescent="0.3">
      <c r="A422">
        <v>224334</v>
      </c>
      <c r="B422" t="s">
        <v>589</v>
      </c>
      <c r="C422">
        <v>26</v>
      </c>
      <c r="D422" t="s">
        <v>16</v>
      </c>
      <c r="E422">
        <v>80</v>
      </c>
      <c r="F422">
        <v>80</v>
      </c>
      <c r="G422" t="s">
        <v>198</v>
      </c>
      <c r="H422">
        <v>12500000</v>
      </c>
      <c r="I422">
        <v>16000</v>
      </c>
      <c r="J422" t="s">
        <v>18</v>
      </c>
      <c r="K422">
        <v>9</v>
      </c>
      <c r="L422" s="1">
        <v>39481</v>
      </c>
      <c r="M422" t="s">
        <v>39</v>
      </c>
      <c r="N422">
        <v>152</v>
      </c>
      <c r="O422">
        <v>74</v>
      </c>
    </row>
    <row r="423" spans="1:15" x14ac:dyDescent="0.3">
      <c r="A423">
        <v>224293</v>
      </c>
      <c r="B423" t="s">
        <v>590</v>
      </c>
      <c r="C423">
        <v>21</v>
      </c>
      <c r="D423" t="s">
        <v>21</v>
      </c>
      <c r="E423">
        <v>80</v>
      </c>
      <c r="F423">
        <v>87</v>
      </c>
      <c r="G423" t="s">
        <v>326</v>
      </c>
      <c r="H423">
        <v>20500000</v>
      </c>
      <c r="I423">
        <v>59000</v>
      </c>
      <c r="J423" t="s">
        <v>23</v>
      </c>
      <c r="K423">
        <v>5</v>
      </c>
      <c r="L423" s="1">
        <v>42954</v>
      </c>
      <c r="M423" t="s">
        <v>36</v>
      </c>
      <c r="N423">
        <v>176</v>
      </c>
      <c r="O423">
        <v>62</v>
      </c>
    </row>
    <row r="424" spans="1:15" x14ac:dyDescent="0.3">
      <c r="A424">
        <v>221639</v>
      </c>
      <c r="B424" t="s">
        <v>591</v>
      </c>
      <c r="C424">
        <v>24</v>
      </c>
      <c r="D424" t="s">
        <v>592</v>
      </c>
      <c r="E424">
        <v>80</v>
      </c>
      <c r="F424">
        <v>85</v>
      </c>
      <c r="G424" t="s">
        <v>42</v>
      </c>
      <c r="H424">
        <v>20000000</v>
      </c>
      <c r="I424">
        <v>140000</v>
      </c>
      <c r="J424" t="s">
        <v>23</v>
      </c>
      <c r="K424">
        <v>7</v>
      </c>
      <c r="L424" s="1">
        <v>39481</v>
      </c>
      <c r="M424" t="s">
        <v>36</v>
      </c>
      <c r="N424">
        <v>168</v>
      </c>
      <c r="O424">
        <v>75</v>
      </c>
    </row>
    <row r="425" spans="1:15" x14ac:dyDescent="0.3">
      <c r="A425">
        <v>221540</v>
      </c>
      <c r="B425" t="s">
        <v>593</v>
      </c>
      <c r="C425">
        <v>28</v>
      </c>
      <c r="D425" t="s">
        <v>26</v>
      </c>
      <c r="E425">
        <v>80</v>
      </c>
      <c r="F425">
        <v>80</v>
      </c>
      <c r="G425" t="s">
        <v>594</v>
      </c>
      <c r="H425">
        <v>12000000</v>
      </c>
      <c r="I425">
        <v>19000</v>
      </c>
      <c r="J425" t="s">
        <v>18</v>
      </c>
      <c r="K425">
        <v>34</v>
      </c>
      <c r="L425" s="1">
        <v>42742</v>
      </c>
      <c r="M425" t="s">
        <v>24</v>
      </c>
      <c r="N425">
        <v>179</v>
      </c>
      <c r="O425">
        <v>51</v>
      </c>
    </row>
    <row r="426" spans="1:15" x14ac:dyDescent="0.3">
      <c r="A426">
        <v>220477</v>
      </c>
      <c r="B426" t="s">
        <v>595</v>
      </c>
      <c r="C426">
        <v>24</v>
      </c>
      <c r="D426" t="s">
        <v>75</v>
      </c>
      <c r="E426">
        <v>80</v>
      </c>
      <c r="F426">
        <v>86</v>
      </c>
      <c r="G426" t="s">
        <v>288</v>
      </c>
      <c r="H426">
        <v>17500000</v>
      </c>
      <c r="I426">
        <v>73000</v>
      </c>
      <c r="J426" t="s">
        <v>23</v>
      </c>
      <c r="K426">
        <v>33</v>
      </c>
      <c r="L426" s="1">
        <v>43139</v>
      </c>
      <c r="M426" t="s">
        <v>24</v>
      </c>
      <c r="N426">
        <v>176</v>
      </c>
      <c r="O426">
        <v>30</v>
      </c>
    </row>
    <row r="427" spans="1:15" x14ac:dyDescent="0.3">
      <c r="A427">
        <v>219985</v>
      </c>
      <c r="B427" t="s">
        <v>596</v>
      </c>
      <c r="C427">
        <v>26</v>
      </c>
      <c r="D427" t="s">
        <v>44</v>
      </c>
      <c r="E427">
        <v>80</v>
      </c>
      <c r="F427">
        <v>81</v>
      </c>
      <c r="G427" t="s">
        <v>99</v>
      </c>
      <c r="H427">
        <v>14500000</v>
      </c>
      <c r="I427">
        <v>63000</v>
      </c>
      <c r="J427" t="s">
        <v>23</v>
      </c>
      <c r="K427">
        <v>15</v>
      </c>
      <c r="L427" s="1">
        <v>42774</v>
      </c>
      <c r="M427" t="s">
        <v>24</v>
      </c>
      <c r="N427">
        <v>179</v>
      </c>
      <c r="O427">
        <v>56</v>
      </c>
    </row>
    <row r="428" spans="1:15" x14ac:dyDescent="0.3">
      <c r="A428">
        <v>218339</v>
      </c>
      <c r="B428" t="s">
        <v>597</v>
      </c>
      <c r="C428">
        <v>22</v>
      </c>
      <c r="D428" t="s">
        <v>54</v>
      </c>
      <c r="E428">
        <v>80</v>
      </c>
      <c r="F428">
        <v>86</v>
      </c>
      <c r="G428" t="s">
        <v>134</v>
      </c>
      <c r="H428">
        <v>20000000</v>
      </c>
      <c r="I428">
        <v>50000</v>
      </c>
      <c r="J428" t="s">
        <v>23</v>
      </c>
      <c r="K428">
        <v>19</v>
      </c>
      <c r="L428" s="1">
        <v>42742</v>
      </c>
      <c r="M428" t="s">
        <v>61</v>
      </c>
      <c r="N428">
        <v>150</v>
      </c>
      <c r="O428">
        <v>55</v>
      </c>
    </row>
    <row r="429" spans="1:15" x14ac:dyDescent="0.3">
      <c r="A429">
        <v>216547</v>
      </c>
      <c r="B429" t="s">
        <v>598</v>
      </c>
      <c r="C429">
        <v>25</v>
      </c>
      <c r="D429" t="s">
        <v>21</v>
      </c>
      <c r="E429">
        <v>80</v>
      </c>
      <c r="F429">
        <v>83</v>
      </c>
      <c r="G429" t="s">
        <v>239</v>
      </c>
      <c r="H429">
        <v>18500000</v>
      </c>
      <c r="I429">
        <v>17000</v>
      </c>
      <c r="J429" t="s">
        <v>23</v>
      </c>
      <c r="K429">
        <v>27</v>
      </c>
      <c r="L429" s="1">
        <v>39481</v>
      </c>
      <c r="M429" t="s">
        <v>39</v>
      </c>
      <c r="N429">
        <v>146</v>
      </c>
      <c r="O429">
        <v>59</v>
      </c>
    </row>
    <row r="430" spans="1:15" x14ac:dyDescent="0.3">
      <c r="A430">
        <v>215316</v>
      </c>
      <c r="B430" t="s">
        <v>599</v>
      </c>
      <c r="C430">
        <v>26</v>
      </c>
      <c r="D430" t="s">
        <v>16</v>
      </c>
      <c r="E430">
        <v>80</v>
      </c>
      <c r="F430">
        <v>85</v>
      </c>
      <c r="G430" t="s">
        <v>225</v>
      </c>
      <c r="H430">
        <v>14000000</v>
      </c>
      <c r="I430">
        <v>26000</v>
      </c>
      <c r="J430" t="s">
        <v>23</v>
      </c>
      <c r="K430">
        <v>23</v>
      </c>
      <c r="L430" s="1">
        <v>42736</v>
      </c>
      <c r="M430" t="s">
        <v>24</v>
      </c>
      <c r="N430">
        <v>185</v>
      </c>
      <c r="O430">
        <v>24</v>
      </c>
    </row>
    <row r="431" spans="1:15" x14ac:dyDescent="0.3">
      <c r="A431">
        <v>214584</v>
      </c>
      <c r="B431" t="s">
        <v>600</v>
      </c>
      <c r="C431">
        <v>31</v>
      </c>
      <c r="D431" t="s">
        <v>16</v>
      </c>
      <c r="E431">
        <v>80</v>
      </c>
      <c r="F431">
        <v>80</v>
      </c>
      <c r="G431" t="s">
        <v>601</v>
      </c>
      <c r="H431">
        <v>9000000</v>
      </c>
      <c r="I431">
        <v>22000</v>
      </c>
      <c r="J431" t="s">
        <v>23</v>
      </c>
      <c r="K431">
        <v>1</v>
      </c>
      <c r="L431" s="1">
        <v>43435</v>
      </c>
      <c r="M431" t="s">
        <v>24</v>
      </c>
      <c r="N431">
        <v>194</v>
      </c>
      <c r="O431">
        <v>20</v>
      </c>
    </row>
    <row r="432" spans="1:15" x14ac:dyDescent="0.3">
      <c r="A432">
        <v>212692</v>
      </c>
      <c r="B432" t="s">
        <v>602</v>
      </c>
      <c r="C432">
        <v>22</v>
      </c>
      <c r="D432" t="s">
        <v>21</v>
      </c>
      <c r="E432">
        <v>80</v>
      </c>
      <c r="F432">
        <v>85</v>
      </c>
      <c r="G432" t="s">
        <v>244</v>
      </c>
      <c r="H432">
        <v>20000000</v>
      </c>
      <c r="I432">
        <v>65000</v>
      </c>
      <c r="J432" t="s">
        <v>18</v>
      </c>
      <c r="K432">
        <v>7</v>
      </c>
      <c r="L432" s="1">
        <v>39481</v>
      </c>
      <c r="M432" t="s">
        <v>28</v>
      </c>
      <c r="N432">
        <v>150</v>
      </c>
      <c r="O432">
        <v>65</v>
      </c>
    </row>
    <row r="433" spans="1:15" x14ac:dyDescent="0.3">
      <c r="A433">
        <v>212623</v>
      </c>
      <c r="B433" t="s">
        <v>603</v>
      </c>
      <c r="C433">
        <v>22</v>
      </c>
      <c r="D433" t="s">
        <v>30</v>
      </c>
      <c r="E433">
        <v>80</v>
      </c>
      <c r="F433">
        <v>85</v>
      </c>
      <c r="G433" t="s">
        <v>166</v>
      </c>
      <c r="H433">
        <v>20000000</v>
      </c>
      <c r="I433">
        <v>40000</v>
      </c>
      <c r="J433" t="s">
        <v>23</v>
      </c>
      <c r="K433">
        <v>22</v>
      </c>
      <c r="L433" s="1">
        <v>42101</v>
      </c>
      <c r="M433" t="s">
        <v>36</v>
      </c>
      <c r="N433">
        <v>170</v>
      </c>
      <c r="O433">
        <v>67</v>
      </c>
    </row>
    <row r="434" spans="1:15" x14ac:dyDescent="0.3">
      <c r="A434">
        <v>211748</v>
      </c>
      <c r="B434" t="s">
        <v>604</v>
      </c>
      <c r="C434">
        <v>24</v>
      </c>
      <c r="D434" t="s">
        <v>54</v>
      </c>
      <c r="E434">
        <v>80</v>
      </c>
      <c r="F434">
        <v>84</v>
      </c>
      <c r="G434" t="s">
        <v>305</v>
      </c>
      <c r="H434">
        <v>19500000</v>
      </c>
      <c r="I434">
        <v>37000</v>
      </c>
      <c r="J434" t="s">
        <v>18</v>
      </c>
      <c r="K434">
        <v>10</v>
      </c>
      <c r="L434" s="1">
        <v>39481</v>
      </c>
      <c r="M434" t="s">
        <v>45</v>
      </c>
      <c r="N434">
        <v>159</v>
      </c>
      <c r="O434">
        <v>70</v>
      </c>
    </row>
    <row r="435" spans="1:15" x14ac:dyDescent="0.3">
      <c r="A435">
        <v>211688</v>
      </c>
      <c r="B435" t="s">
        <v>605</v>
      </c>
      <c r="C435">
        <v>23</v>
      </c>
      <c r="D435" t="s">
        <v>30</v>
      </c>
      <c r="E435">
        <v>80</v>
      </c>
      <c r="F435">
        <v>85</v>
      </c>
      <c r="G435" t="s">
        <v>166</v>
      </c>
      <c r="H435">
        <v>16500000</v>
      </c>
      <c r="I435">
        <v>33000</v>
      </c>
      <c r="J435" t="s">
        <v>18</v>
      </c>
      <c r="K435">
        <v>3</v>
      </c>
      <c r="L435" s="1">
        <v>39481</v>
      </c>
      <c r="M435" t="s">
        <v>39</v>
      </c>
      <c r="N435">
        <v>146</v>
      </c>
      <c r="O435">
        <v>52</v>
      </c>
    </row>
    <row r="436" spans="1:15" x14ac:dyDescent="0.3">
      <c r="A436">
        <v>211256</v>
      </c>
      <c r="B436" t="s">
        <v>606</v>
      </c>
      <c r="C436">
        <v>25</v>
      </c>
      <c r="D436" t="s">
        <v>16</v>
      </c>
      <c r="E436">
        <v>80</v>
      </c>
      <c r="F436">
        <v>82</v>
      </c>
      <c r="G436" t="s">
        <v>273</v>
      </c>
      <c r="H436">
        <v>15000000</v>
      </c>
      <c r="I436">
        <v>20000</v>
      </c>
      <c r="J436" t="s">
        <v>18</v>
      </c>
      <c r="K436">
        <v>3</v>
      </c>
      <c r="L436" s="1">
        <v>43221</v>
      </c>
      <c r="M436" t="s">
        <v>19</v>
      </c>
      <c r="N436">
        <v>143</v>
      </c>
      <c r="O436">
        <v>46</v>
      </c>
    </row>
    <row r="437" spans="1:15" x14ac:dyDescent="0.3">
      <c r="A437">
        <v>210896</v>
      </c>
      <c r="B437" t="s">
        <v>607</v>
      </c>
      <c r="C437">
        <v>23</v>
      </c>
      <c r="D437" t="s">
        <v>58</v>
      </c>
      <c r="E437">
        <v>80</v>
      </c>
      <c r="F437">
        <v>85</v>
      </c>
      <c r="G437" t="s">
        <v>208</v>
      </c>
      <c r="H437">
        <v>19500000</v>
      </c>
      <c r="I437">
        <v>47000</v>
      </c>
      <c r="J437" t="s">
        <v>23</v>
      </c>
      <c r="K437">
        <v>8</v>
      </c>
      <c r="L437" s="1">
        <v>39481</v>
      </c>
      <c r="M437" t="s">
        <v>36</v>
      </c>
      <c r="N437">
        <v>161</v>
      </c>
      <c r="O437">
        <v>68</v>
      </c>
    </row>
    <row r="438" spans="1:15" x14ac:dyDescent="0.3">
      <c r="A438">
        <v>209960</v>
      </c>
      <c r="B438" t="s">
        <v>608</v>
      </c>
      <c r="C438">
        <v>26</v>
      </c>
      <c r="D438" t="s">
        <v>30</v>
      </c>
      <c r="E438">
        <v>80</v>
      </c>
      <c r="F438">
        <v>83</v>
      </c>
      <c r="G438" t="s">
        <v>609</v>
      </c>
      <c r="H438">
        <v>13000000</v>
      </c>
      <c r="I438">
        <v>23000</v>
      </c>
      <c r="J438" t="s">
        <v>18</v>
      </c>
      <c r="K438">
        <v>1</v>
      </c>
      <c r="L438" s="1">
        <v>42193</v>
      </c>
      <c r="M438" t="s">
        <v>71</v>
      </c>
      <c r="N438">
        <v>179</v>
      </c>
      <c r="O438">
        <v>23</v>
      </c>
    </row>
    <row r="439" spans="1:15" x14ac:dyDescent="0.3">
      <c r="A439">
        <v>208333</v>
      </c>
      <c r="B439" t="s">
        <v>610</v>
      </c>
      <c r="C439">
        <v>24</v>
      </c>
      <c r="D439" t="s">
        <v>54</v>
      </c>
      <c r="E439">
        <v>80</v>
      </c>
      <c r="F439">
        <v>85</v>
      </c>
      <c r="G439" t="s">
        <v>22</v>
      </c>
      <c r="H439">
        <v>19500000</v>
      </c>
      <c r="I439">
        <v>91000</v>
      </c>
      <c r="J439" t="s">
        <v>23</v>
      </c>
      <c r="K439">
        <v>23</v>
      </c>
      <c r="L439" s="1">
        <v>43107</v>
      </c>
      <c r="M439" t="s">
        <v>45</v>
      </c>
      <c r="N439">
        <v>181</v>
      </c>
      <c r="O439">
        <v>60</v>
      </c>
    </row>
    <row r="440" spans="1:15" x14ac:dyDescent="0.3">
      <c r="A440">
        <v>208128</v>
      </c>
      <c r="B440" t="s">
        <v>611</v>
      </c>
      <c r="C440">
        <v>24</v>
      </c>
      <c r="D440" t="s">
        <v>533</v>
      </c>
      <c r="E440">
        <v>80</v>
      </c>
      <c r="F440">
        <v>84</v>
      </c>
      <c r="G440" t="s">
        <v>288</v>
      </c>
      <c r="H440">
        <v>19500000</v>
      </c>
      <c r="I440">
        <v>89000</v>
      </c>
      <c r="J440" t="s">
        <v>23</v>
      </c>
      <c r="K440">
        <v>10</v>
      </c>
      <c r="L440" s="1">
        <v>42801</v>
      </c>
      <c r="M440" t="s">
        <v>61</v>
      </c>
      <c r="N440">
        <v>168</v>
      </c>
      <c r="O440">
        <v>71</v>
      </c>
    </row>
    <row r="441" spans="1:15" x14ac:dyDescent="0.3">
      <c r="A441">
        <v>207862</v>
      </c>
      <c r="B441" t="s">
        <v>612</v>
      </c>
      <c r="C441">
        <v>24</v>
      </c>
      <c r="D441" t="s">
        <v>54</v>
      </c>
      <c r="E441">
        <v>80</v>
      </c>
      <c r="F441">
        <v>82</v>
      </c>
      <c r="G441" t="s">
        <v>329</v>
      </c>
      <c r="H441">
        <v>15500000</v>
      </c>
      <c r="I441">
        <v>28000</v>
      </c>
      <c r="J441" t="s">
        <v>23</v>
      </c>
      <c r="K441">
        <v>4</v>
      </c>
      <c r="L441" s="1">
        <v>42832</v>
      </c>
      <c r="M441" t="s">
        <v>24</v>
      </c>
      <c r="N441">
        <v>183</v>
      </c>
      <c r="O441">
        <v>67</v>
      </c>
    </row>
    <row r="442" spans="1:15" x14ac:dyDescent="0.3">
      <c r="A442">
        <v>207599</v>
      </c>
      <c r="B442" t="s">
        <v>613</v>
      </c>
      <c r="C442">
        <v>25</v>
      </c>
      <c r="D442" t="s">
        <v>63</v>
      </c>
      <c r="E442">
        <v>80</v>
      </c>
      <c r="F442">
        <v>83</v>
      </c>
      <c r="G442" t="s">
        <v>283</v>
      </c>
      <c r="H442">
        <v>15500000</v>
      </c>
      <c r="I442">
        <v>88000</v>
      </c>
      <c r="J442" t="s">
        <v>23</v>
      </c>
      <c r="K442">
        <v>4</v>
      </c>
      <c r="L442" s="1">
        <v>42801</v>
      </c>
      <c r="M442" t="s">
        <v>92</v>
      </c>
      <c r="N442">
        <v>181</v>
      </c>
      <c r="O442">
        <v>48</v>
      </c>
    </row>
    <row r="443" spans="1:15" x14ac:dyDescent="0.3">
      <c r="A443">
        <v>206413</v>
      </c>
      <c r="B443" t="s">
        <v>614</v>
      </c>
      <c r="C443">
        <v>28</v>
      </c>
      <c r="D443" t="s">
        <v>423</v>
      </c>
      <c r="E443">
        <v>80</v>
      </c>
      <c r="F443">
        <v>80</v>
      </c>
      <c r="G443" t="s">
        <v>420</v>
      </c>
      <c r="H443">
        <v>12000000</v>
      </c>
      <c r="I443">
        <v>1000</v>
      </c>
      <c r="J443" t="s">
        <v>18</v>
      </c>
      <c r="K443">
        <v>6</v>
      </c>
      <c r="L443" s="1">
        <v>40185</v>
      </c>
      <c r="M443" t="s">
        <v>36</v>
      </c>
      <c r="N443">
        <v>168</v>
      </c>
      <c r="O443">
        <v>52</v>
      </c>
    </row>
    <row r="444" spans="1:15" x14ac:dyDescent="0.3">
      <c r="A444">
        <v>205988</v>
      </c>
      <c r="B444" t="s">
        <v>615</v>
      </c>
      <c r="C444">
        <v>22</v>
      </c>
      <c r="D444" t="s">
        <v>63</v>
      </c>
      <c r="E444">
        <v>80</v>
      </c>
      <c r="F444">
        <v>85</v>
      </c>
      <c r="G444" t="s">
        <v>31</v>
      </c>
      <c r="H444">
        <v>16500000</v>
      </c>
      <c r="I444">
        <v>96000</v>
      </c>
      <c r="J444" t="s">
        <v>18</v>
      </c>
      <c r="K444">
        <v>23</v>
      </c>
      <c r="L444" s="1">
        <v>39481</v>
      </c>
      <c r="M444" t="s">
        <v>36</v>
      </c>
      <c r="N444">
        <v>165</v>
      </c>
      <c r="O444">
        <v>53</v>
      </c>
    </row>
    <row r="445" spans="1:15" x14ac:dyDescent="0.3">
      <c r="A445">
        <v>205705</v>
      </c>
      <c r="B445" t="s">
        <v>616</v>
      </c>
      <c r="C445">
        <v>28</v>
      </c>
      <c r="D445" t="s">
        <v>141</v>
      </c>
      <c r="E445">
        <v>80</v>
      </c>
      <c r="F445">
        <v>80</v>
      </c>
      <c r="G445" t="s">
        <v>205</v>
      </c>
      <c r="H445">
        <v>12000000</v>
      </c>
      <c r="I445">
        <v>29000</v>
      </c>
      <c r="J445" t="s">
        <v>18</v>
      </c>
      <c r="K445">
        <v>4</v>
      </c>
      <c r="L445" s="1">
        <v>39481</v>
      </c>
      <c r="M445" t="s">
        <v>92</v>
      </c>
      <c r="N445">
        <v>183</v>
      </c>
      <c r="O445">
        <v>48</v>
      </c>
    </row>
    <row r="446" spans="1:15" x14ac:dyDescent="0.3">
      <c r="A446">
        <v>205693</v>
      </c>
      <c r="B446" t="s">
        <v>617</v>
      </c>
      <c r="C446">
        <v>24</v>
      </c>
      <c r="D446" t="s">
        <v>58</v>
      </c>
      <c r="E446">
        <v>80</v>
      </c>
      <c r="F446">
        <v>83</v>
      </c>
      <c r="G446" t="s">
        <v>618</v>
      </c>
      <c r="H446">
        <v>19000000</v>
      </c>
      <c r="I446">
        <v>41000</v>
      </c>
      <c r="J446" t="s">
        <v>23</v>
      </c>
      <c r="K446">
        <v>9</v>
      </c>
      <c r="L446" s="1">
        <v>42742</v>
      </c>
      <c r="M446" t="s">
        <v>92</v>
      </c>
      <c r="N446">
        <v>201</v>
      </c>
      <c r="O446">
        <v>88</v>
      </c>
    </row>
    <row r="447" spans="1:15" x14ac:dyDescent="0.3">
      <c r="A447">
        <v>205525</v>
      </c>
      <c r="B447" t="s">
        <v>619</v>
      </c>
      <c r="C447">
        <v>25</v>
      </c>
      <c r="D447" t="s">
        <v>26</v>
      </c>
      <c r="E447">
        <v>80</v>
      </c>
      <c r="F447">
        <v>81</v>
      </c>
      <c r="G447" t="s">
        <v>283</v>
      </c>
      <c r="H447">
        <v>17500000</v>
      </c>
      <c r="I447">
        <v>97000</v>
      </c>
      <c r="J447" t="s">
        <v>23</v>
      </c>
      <c r="K447">
        <v>20</v>
      </c>
      <c r="L447" s="1">
        <v>43351</v>
      </c>
      <c r="M447" t="s">
        <v>128</v>
      </c>
      <c r="N447">
        <v>132</v>
      </c>
      <c r="O447">
        <v>57</v>
      </c>
    </row>
    <row r="448" spans="1:15" x14ac:dyDescent="0.3">
      <c r="A448">
        <v>205114</v>
      </c>
      <c r="B448" t="s">
        <v>620</v>
      </c>
      <c r="C448">
        <v>30</v>
      </c>
      <c r="D448" t="s">
        <v>528</v>
      </c>
      <c r="E448">
        <v>80</v>
      </c>
      <c r="F448">
        <v>80</v>
      </c>
      <c r="G448" t="s">
        <v>205</v>
      </c>
      <c r="H448">
        <v>14000000</v>
      </c>
      <c r="I448">
        <v>30000</v>
      </c>
      <c r="J448" t="s">
        <v>23</v>
      </c>
      <c r="K448">
        <v>8</v>
      </c>
      <c r="L448" s="1">
        <v>43138</v>
      </c>
      <c r="M448" t="s">
        <v>19</v>
      </c>
      <c r="N448">
        <v>139</v>
      </c>
      <c r="O448">
        <v>51</v>
      </c>
    </row>
    <row r="449" spans="1:15" x14ac:dyDescent="0.3">
      <c r="A449">
        <v>205070</v>
      </c>
      <c r="B449" t="s">
        <v>621</v>
      </c>
      <c r="C449">
        <v>26</v>
      </c>
      <c r="D449" t="s">
        <v>30</v>
      </c>
      <c r="E449">
        <v>80</v>
      </c>
      <c r="F449">
        <v>81</v>
      </c>
      <c r="G449" t="s">
        <v>622</v>
      </c>
      <c r="H449">
        <v>17500000</v>
      </c>
      <c r="I449">
        <v>37000</v>
      </c>
      <c r="J449" t="s">
        <v>23</v>
      </c>
      <c r="K449">
        <v>9</v>
      </c>
      <c r="L449" s="1">
        <v>42376</v>
      </c>
      <c r="M449" t="s">
        <v>61</v>
      </c>
      <c r="N449">
        <v>154</v>
      </c>
      <c r="O449">
        <v>53</v>
      </c>
    </row>
    <row r="450" spans="1:15" x14ac:dyDescent="0.3">
      <c r="A450">
        <v>204399</v>
      </c>
      <c r="B450" t="s">
        <v>623</v>
      </c>
      <c r="C450">
        <v>30</v>
      </c>
      <c r="D450" t="s">
        <v>624</v>
      </c>
      <c r="E450">
        <v>80</v>
      </c>
      <c r="F450">
        <v>80</v>
      </c>
      <c r="G450" t="s">
        <v>625</v>
      </c>
      <c r="H450">
        <v>14500000</v>
      </c>
      <c r="I450">
        <v>24000</v>
      </c>
      <c r="J450" t="s">
        <v>23</v>
      </c>
      <c r="K450">
        <v>7</v>
      </c>
      <c r="L450" s="1">
        <v>42376</v>
      </c>
      <c r="M450" t="s">
        <v>45</v>
      </c>
      <c r="N450">
        <v>157</v>
      </c>
      <c r="O450">
        <v>65</v>
      </c>
    </row>
    <row r="451" spans="1:15" x14ac:dyDescent="0.3">
      <c r="A451">
        <v>204120</v>
      </c>
      <c r="B451" t="s">
        <v>626</v>
      </c>
      <c r="C451">
        <v>29</v>
      </c>
      <c r="D451" t="s">
        <v>343</v>
      </c>
      <c r="E451">
        <v>80</v>
      </c>
      <c r="F451">
        <v>81</v>
      </c>
      <c r="G451" t="s">
        <v>235</v>
      </c>
      <c r="H451">
        <v>11500000</v>
      </c>
      <c r="I451">
        <v>17000</v>
      </c>
      <c r="J451" t="s">
        <v>23</v>
      </c>
      <c r="K451">
        <v>1</v>
      </c>
      <c r="L451" s="1">
        <v>43197</v>
      </c>
      <c r="M451" t="s">
        <v>24</v>
      </c>
      <c r="N451">
        <v>187</v>
      </c>
      <c r="O451">
        <v>13</v>
      </c>
    </row>
    <row r="452" spans="1:15" x14ac:dyDescent="0.3">
      <c r="A452">
        <v>203841</v>
      </c>
      <c r="B452" t="s">
        <v>627</v>
      </c>
      <c r="C452">
        <v>26</v>
      </c>
      <c r="D452" t="s">
        <v>63</v>
      </c>
      <c r="E452">
        <v>80</v>
      </c>
      <c r="F452">
        <v>83</v>
      </c>
      <c r="G452" t="s">
        <v>628</v>
      </c>
      <c r="H452">
        <v>13000000</v>
      </c>
      <c r="I452">
        <v>48000</v>
      </c>
      <c r="J452" t="s">
        <v>23</v>
      </c>
      <c r="K452">
        <v>23</v>
      </c>
      <c r="L452" s="1">
        <v>39481</v>
      </c>
      <c r="M452" t="s">
        <v>629</v>
      </c>
      <c r="N452">
        <v>168</v>
      </c>
      <c r="O452">
        <v>22</v>
      </c>
    </row>
    <row r="453" spans="1:15" x14ac:dyDescent="0.3">
      <c r="A453">
        <v>203747</v>
      </c>
      <c r="B453" t="s">
        <v>630</v>
      </c>
      <c r="C453">
        <v>23</v>
      </c>
      <c r="D453" t="s">
        <v>30</v>
      </c>
      <c r="E453">
        <v>80</v>
      </c>
      <c r="F453">
        <v>85</v>
      </c>
      <c r="G453" t="s">
        <v>90</v>
      </c>
      <c r="H453">
        <v>16500000</v>
      </c>
      <c r="I453">
        <v>85000</v>
      </c>
      <c r="J453" t="s">
        <v>23</v>
      </c>
      <c r="K453">
        <v>2</v>
      </c>
      <c r="L453" s="1">
        <v>41646</v>
      </c>
      <c r="M453" t="s">
        <v>61</v>
      </c>
      <c r="N453">
        <v>163</v>
      </c>
      <c r="O453">
        <v>62</v>
      </c>
    </row>
    <row r="454" spans="1:15" x14ac:dyDescent="0.3">
      <c r="A454">
        <v>203605</v>
      </c>
      <c r="B454" t="s">
        <v>631</v>
      </c>
      <c r="C454">
        <v>26</v>
      </c>
      <c r="D454" t="s">
        <v>343</v>
      </c>
      <c r="E454">
        <v>80</v>
      </c>
      <c r="F454">
        <v>81</v>
      </c>
      <c r="G454" t="s">
        <v>305</v>
      </c>
      <c r="H454">
        <v>14000000</v>
      </c>
      <c r="I454">
        <v>39000</v>
      </c>
      <c r="J454" t="s">
        <v>23</v>
      </c>
      <c r="K454">
        <v>2</v>
      </c>
      <c r="L454" s="1">
        <v>42011</v>
      </c>
      <c r="M454" t="s">
        <v>45</v>
      </c>
      <c r="N454">
        <v>179</v>
      </c>
      <c r="O454">
        <v>54</v>
      </c>
    </row>
    <row r="455" spans="1:15" x14ac:dyDescent="0.3">
      <c r="A455">
        <v>203042</v>
      </c>
      <c r="B455" t="s">
        <v>632</v>
      </c>
      <c r="C455">
        <v>25</v>
      </c>
      <c r="D455" t="s">
        <v>63</v>
      </c>
      <c r="E455">
        <v>80</v>
      </c>
      <c r="F455">
        <v>85</v>
      </c>
      <c r="G455" t="s">
        <v>633</v>
      </c>
      <c r="H455">
        <v>14000000</v>
      </c>
      <c r="I455">
        <v>39000</v>
      </c>
      <c r="J455" t="s">
        <v>23</v>
      </c>
      <c r="K455">
        <v>13</v>
      </c>
      <c r="L455" s="1">
        <v>39481</v>
      </c>
      <c r="M455" t="s">
        <v>168</v>
      </c>
      <c r="N455">
        <v>209</v>
      </c>
      <c r="O455">
        <v>42</v>
      </c>
    </row>
    <row r="456" spans="1:15" x14ac:dyDescent="0.3">
      <c r="A456">
        <v>202849</v>
      </c>
      <c r="B456" t="s">
        <v>634</v>
      </c>
      <c r="C456">
        <v>25</v>
      </c>
      <c r="D456" t="s">
        <v>86</v>
      </c>
      <c r="E456">
        <v>80</v>
      </c>
      <c r="F456">
        <v>81</v>
      </c>
      <c r="G456" t="s">
        <v>635</v>
      </c>
      <c r="H456">
        <v>14500000</v>
      </c>
      <c r="I456">
        <v>51000</v>
      </c>
      <c r="J456" t="s">
        <v>23</v>
      </c>
      <c r="K456">
        <v>3</v>
      </c>
      <c r="L456" s="1">
        <v>39481</v>
      </c>
      <c r="M456" t="s">
        <v>68</v>
      </c>
      <c r="N456">
        <v>216</v>
      </c>
      <c r="O456">
        <v>75</v>
      </c>
    </row>
    <row r="457" spans="1:15" x14ac:dyDescent="0.3">
      <c r="A457">
        <v>202695</v>
      </c>
      <c r="B457" t="s">
        <v>636</v>
      </c>
      <c r="C457">
        <v>25</v>
      </c>
      <c r="D457" t="s">
        <v>63</v>
      </c>
      <c r="E457">
        <v>80</v>
      </c>
      <c r="F457">
        <v>83</v>
      </c>
      <c r="G457" t="s">
        <v>628</v>
      </c>
      <c r="H457">
        <v>15500000</v>
      </c>
      <c r="I457">
        <v>56000</v>
      </c>
      <c r="J457" t="s">
        <v>23</v>
      </c>
      <c r="K457">
        <v>5</v>
      </c>
      <c r="L457" s="1">
        <v>42371</v>
      </c>
      <c r="M457" t="s">
        <v>32</v>
      </c>
      <c r="N457">
        <v>179</v>
      </c>
      <c r="O457">
        <v>52</v>
      </c>
    </row>
    <row r="458" spans="1:15" x14ac:dyDescent="0.3">
      <c r="A458">
        <v>202477</v>
      </c>
      <c r="B458" t="s">
        <v>637</v>
      </c>
      <c r="C458">
        <v>24</v>
      </c>
      <c r="D458" t="s">
        <v>30</v>
      </c>
      <c r="E458">
        <v>80</v>
      </c>
      <c r="F458">
        <v>82</v>
      </c>
      <c r="G458" t="s">
        <v>491</v>
      </c>
      <c r="H458">
        <v>18500000</v>
      </c>
      <c r="I458">
        <v>56000</v>
      </c>
      <c r="J458" t="s">
        <v>23</v>
      </c>
      <c r="K458">
        <v>7</v>
      </c>
      <c r="L458" s="1">
        <v>43410</v>
      </c>
      <c r="M458" t="s">
        <v>61</v>
      </c>
      <c r="N458">
        <v>161</v>
      </c>
      <c r="O458">
        <v>77</v>
      </c>
    </row>
    <row r="459" spans="1:15" x14ac:dyDescent="0.3">
      <c r="A459">
        <v>202335</v>
      </c>
      <c r="B459" t="s">
        <v>638</v>
      </c>
      <c r="C459">
        <v>24</v>
      </c>
      <c r="D459" t="s">
        <v>63</v>
      </c>
      <c r="E459">
        <v>80</v>
      </c>
      <c r="F459">
        <v>84</v>
      </c>
      <c r="G459" t="s">
        <v>64</v>
      </c>
      <c r="H459">
        <v>16500000</v>
      </c>
      <c r="I459">
        <v>73000</v>
      </c>
      <c r="J459" t="s">
        <v>23</v>
      </c>
      <c r="K459">
        <v>4</v>
      </c>
      <c r="L459" s="1">
        <v>41678</v>
      </c>
      <c r="M459" t="s">
        <v>24</v>
      </c>
      <c r="N459">
        <v>198</v>
      </c>
      <c r="O459">
        <v>70</v>
      </c>
    </row>
    <row r="460" spans="1:15" x14ac:dyDescent="0.3">
      <c r="A460">
        <v>201377</v>
      </c>
      <c r="B460" t="s">
        <v>639</v>
      </c>
      <c r="C460">
        <v>26</v>
      </c>
      <c r="D460" t="s">
        <v>193</v>
      </c>
      <c r="E460">
        <v>80</v>
      </c>
      <c r="F460">
        <v>84</v>
      </c>
      <c r="G460" t="s">
        <v>166</v>
      </c>
      <c r="H460">
        <v>16000000</v>
      </c>
      <c r="I460">
        <v>38000</v>
      </c>
      <c r="J460" t="s">
        <v>23</v>
      </c>
      <c r="K460">
        <v>22</v>
      </c>
      <c r="L460" s="1">
        <v>39481</v>
      </c>
      <c r="M460" t="s">
        <v>45</v>
      </c>
      <c r="N460">
        <v>172</v>
      </c>
      <c r="O460">
        <v>46</v>
      </c>
    </row>
    <row r="461" spans="1:15" x14ac:dyDescent="0.3">
      <c r="A461">
        <v>201144</v>
      </c>
      <c r="B461" t="s">
        <v>640</v>
      </c>
      <c r="C461">
        <v>29</v>
      </c>
      <c r="D461" t="s">
        <v>41</v>
      </c>
      <c r="E461">
        <v>80</v>
      </c>
      <c r="F461">
        <v>80</v>
      </c>
      <c r="G461" t="s">
        <v>110</v>
      </c>
      <c r="H461">
        <v>11500000</v>
      </c>
      <c r="I461">
        <v>53000</v>
      </c>
      <c r="J461" t="s">
        <v>23</v>
      </c>
      <c r="K461">
        <v>25</v>
      </c>
      <c r="L461" s="1">
        <v>43108</v>
      </c>
      <c r="M461" t="s">
        <v>71</v>
      </c>
      <c r="N461">
        <v>176</v>
      </c>
      <c r="O461">
        <v>68</v>
      </c>
    </row>
    <row r="462" spans="1:15" x14ac:dyDescent="0.3">
      <c r="A462">
        <v>201119</v>
      </c>
      <c r="B462" t="s">
        <v>641</v>
      </c>
      <c r="C462">
        <v>28</v>
      </c>
      <c r="D462" t="s">
        <v>26</v>
      </c>
      <c r="E462">
        <v>80</v>
      </c>
      <c r="F462">
        <v>80</v>
      </c>
      <c r="G462" t="s">
        <v>420</v>
      </c>
      <c r="H462">
        <v>11500000</v>
      </c>
      <c r="I462">
        <v>1000</v>
      </c>
      <c r="J462" t="s">
        <v>18</v>
      </c>
      <c r="K462">
        <v>31</v>
      </c>
      <c r="L462" s="1">
        <v>39481</v>
      </c>
      <c r="M462" t="s">
        <v>61</v>
      </c>
      <c r="N462">
        <v>181</v>
      </c>
      <c r="O462">
        <v>51</v>
      </c>
    </row>
    <row r="463" spans="1:15" x14ac:dyDescent="0.3">
      <c r="A463">
        <v>200536</v>
      </c>
      <c r="B463" t="s">
        <v>642</v>
      </c>
      <c r="C463">
        <v>25</v>
      </c>
      <c r="D463" t="s">
        <v>54</v>
      </c>
      <c r="E463">
        <v>80</v>
      </c>
      <c r="F463">
        <v>81</v>
      </c>
      <c r="G463" t="s">
        <v>305</v>
      </c>
      <c r="H463">
        <v>14500000</v>
      </c>
      <c r="I463">
        <v>37000</v>
      </c>
      <c r="J463" t="s">
        <v>18</v>
      </c>
      <c r="K463">
        <v>16</v>
      </c>
      <c r="L463" s="1">
        <v>42954</v>
      </c>
      <c r="M463" t="s">
        <v>36</v>
      </c>
      <c r="N463">
        <v>172</v>
      </c>
      <c r="O463">
        <v>56</v>
      </c>
    </row>
    <row r="464" spans="1:15" x14ac:dyDescent="0.3">
      <c r="A464">
        <v>200458</v>
      </c>
      <c r="B464" t="s">
        <v>643</v>
      </c>
      <c r="C464">
        <v>24</v>
      </c>
      <c r="D464" t="s">
        <v>58</v>
      </c>
      <c r="E464">
        <v>80</v>
      </c>
      <c r="F464">
        <v>84</v>
      </c>
      <c r="G464" t="s">
        <v>283</v>
      </c>
      <c r="H464">
        <v>16000000</v>
      </c>
      <c r="I464">
        <v>79000</v>
      </c>
      <c r="J464" t="s">
        <v>18</v>
      </c>
      <c r="K464">
        <v>12</v>
      </c>
      <c r="L464" s="1">
        <v>43108</v>
      </c>
      <c r="M464" t="s">
        <v>61</v>
      </c>
      <c r="N464">
        <v>163</v>
      </c>
      <c r="O464">
        <v>60</v>
      </c>
    </row>
    <row r="465" spans="1:15" x14ac:dyDescent="0.3">
      <c r="A465">
        <v>200318</v>
      </c>
      <c r="B465" t="s">
        <v>644</v>
      </c>
      <c r="C465">
        <v>26</v>
      </c>
      <c r="D465" t="s">
        <v>54</v>
      </c>
      <c r="E465">
        <v>80</v>
      </c>
      <c r="F465">
        <v>81</v>
      </c>
      <c r="G465" t="s">
        <v>181</v>
      </c>
      <c r="H465">
        <v>17500000</v>
      </c>
      <c r="I465">
        <v>42000</v>
      </c>
      <c r="J465" t="s">
        <v>18</v>
      </c>
      <c r="K465">
        <v>7</v>
      </c>
      <c r="L465" s="1">
        <v>43107</v>
      </c>
      <c r="M465" t="s">
        <v>71</v>
      </c>
      <c r="N465">
        <v>159</v>
      </c>
      <c r="O465">
        <v>74</v>
      </c>
    </row>
    <row r="466" spans="1:15" x14ac:dyDescent="0.3">
      <c r="A466">
        <v>200315</v>
      </c>
      <c r="B466" t="s">
        <v>645</v>
      </c>
      <c r="C466">
        <v>26</v>
      </c>
      <c r="D466" t="s">
        <v>30</v>
      </c>
      <c r="E466">
        <v>80</v>
      </c>
      <c r="F466">
        <v>80</v>
      </c>
      <c r="G466" t="s">
        <v>205</v>
      </c>
      <c r="H466">
        <v>16000000</v>
      </c>
      <c r="I466">
        <v>30000</v>
      </c>
      <c r="J466" t="s">
        <v>23</v>
      </c>
      <c r="K466">
        <v>11</v>
      </c>
      <c r="L466" s="1">
        <v>42742</v>
      </c>
      <c r="M466" t="s">
        <v>61</v>
      </c>
      <c r="N466">
        <v>143</v>
      </c>
      <c r="O466">
        <v>56</v>
      </c>
    </row>
    <row r="467" spans="1:15" x14ac:dyDescent="0.3">
      <c r="A467">
        <v>199206</v>
      </c>
      <c r="B467" t="s">
        <v>646</v>
      </c>
      <c r="C467">
        <v>29</v>
      </c>
      <c r="D467" t="s">
        <v>41</v>
      </c>
      <c r="E467">
        <v>80</v>
      </c>
      <c r="F467">
        <v>80</v>
      </c>
      <c r="G467" t="s">
        <v>188</v>
      </c>
      <c r="H467">
        <v>11500000</v>
      </c>
      <c r="I467">
        <v>55000</v>
      </c>
      <c r="J467" t="s">
        <v>23</v>
      </c>
      <c r="K467">
        <v>24</v>
      </c>
      <c r="L467" s="1">
        <v>43160</v>
      </c>
      <c r="M467" t="s">
        <v>45</v>
      </c>
      <c r="N467">
        <v>168</v>
      </c>
      <c r="O467">
        <v>51</v>
      </c>
    </row>
    <row r="468" spans="1:15" x14ac:dyDescent="0.3">
      <c r="A468">
        <v>199110</v>
      </c>
      <c r="B468" t="s">
        <v>647</v>
      </c>
      <c r="C468">
        <v>27</v>
      </c>
      <c r="D468" t="s">
        <v>193</v>
      </c>
      <c r="E468">
        <v>80</v>
      </c>
      <c r="F468">
        <v>81</v>
      </c>
      <c r="G468" t="s">
        <v>235</v>
      </c>
      <c r="H468">
        <v>17500000</v>
      </c>
      <c r="I468">
        <v>24000</v>
      </c>
      <c r="J468" t="s">
        <v>23</v>
      </c>
      <c r="K468">
        <v>14</v>
      </c>
      <c r="L468" s="1">
        <v>43046</v>
      </c>
      <c r="M468" t="s">
        <v>61</v>
      </c>
      <c r="N468">
        <v>174</v>
      </c>
      <c r="O468">
        <v>74</v>
      </c>
    </row>
    <row r="469" spans="1:15" x14ac:dyDescent="0.3">
      <c r="A469">
        <v>199069</v>
      </c>
      <c r="B469" t="s">
        <v>648</v>
      </c>
      <c r="C469">
        <v>26</v>
      </c>
      <c r="D469" t="s">
        <v>588</v>
      </c>
      <c r="E469">
        <v>80</v>
      </c>
      <c r="F469">
        <v>82</v>
      </c>
      <c r="G469" t="s">
        <v>172</v>
      </c>
      <c r="H469">
        <v>18000000</v>
      </c>
      <c r="I469">
        <v>19000</v>
      </c>
      <c r="J469" t="s">
        <v>23</v>
      </c>
      <c r="K469">
        <v>9</v>
      </c>
      <c r="L469" s="1">
        <v>39481</v>
      </c>
      <c r="M469" t="s">
        <v>45</v>
      </c>
      <c r="N469">
        <v>181</v>
      </c>
      <c r="O469">
        <v>76</v>
      </c>
    </row>
    <row r="470" spans="1:15" x14ac:dyDescent="0.3">
      <c r="A470">
        <v>198784</v>
      </c>
      <c r="B470" t="s">
        <v>649</v>
      </c>
      <c r="C470">
        <v>24</v>
      </c>
      <c r="D470" t="s">
        <v>63</v>
      </c>
      <c r="E470">
        <v>80</v>
      </c>
      <c r="F470">
        <v>85</v>
      </c>
      <c r="G470" t="s">
        <v>79</v>
      </c>
      <c r="H470">
        <v>19500000</v>
      </c>
      <c r="I470">
        <v>94000</v>
      </c>
      <c r="J470" t="s">
        <v>23</v>
      </c>
      <c r="K470">
        <v>21</v>
      </c>
      <c r="L470" s="1">
        <v>39481</v>
      </c>
      <c r="M470" t="s">
        <v>28</v>
      </c>
      <c r="N470">
        <v>154</v>
      </c>
      <c r="O470">
        <v>69</v>
      </c>
    </row>
    <row r="471" spans="1:15" x14ac:dyDescent="0.3">
      <c r="A471">
        <v>197853</v>
      </c>
      <c r="B471" t="s">
        <v>650</v>
      </c>
      <c r="C471">
        <v>25</v>
      </c>
      <c r="D471" t="s">
        <v>399</v>
      </c>
      <c r="E471">
        <v>80</v>
      </c>
      <c r="F471">
        <v>83</v>
      </c>
      <c r="G471" t="s">
        <v>64</v>
      </c>
      <c r="H471">
        <v>15500000</v>
      </c>
      <c r="I471">
        <v>82000</v>
      </c>
      <c r="J471" t="s">
        <v>23</v>
      </c>
      <c r="K471">
        <v>17</v>
      </c>
      <c r="L471" s="1">
        <v>39481</v>
      </c>
      <c r="M471" t="s">
        <v>28</v>
      </c>
      <c r="N471">
        <v>168</v>
      </c>
      <c r="O471">
        <v>64</v>
      </c>
    </row>
    <row r="472" spans="1:15" x14ac:dyDescent="0.3">
      <c r="A472">
        <v>197061</v>
      </c>
      <c r="B472" t="s">
        <v>651</v>
      </c>
      <c r="C472">
        <v>26</v>
      </c>
      <c r="D472" t="s">
        <v>588</v>
      </c>
      <c r="E472">
        <v>80</v>
      </c>
      <c r="F472">
        <v>82</v>
      </c>
      <c r="G472" t="s">
        <v>79</v>
      </c>
      <c r="H472">
        <v>15000000</v>
      </c>
      <c r="I472">
        <v>99000</v>
      </c>
      <c r="J472" t="s">
        <v>23</v>
      </c>
      <c r="K472">
        <v>32</v>
      </c>
      <c r="L472" s="1">
        <v>42376</v>
      </c>
      <c r="M472" t="s">
        <v>32</v>
      </c>
      <c r="N472">
        <v>198</v>
      </c>
      <c r="O472">
        <v>42</v>
      </c>
    </row>
    <row r="473" spans="1:15" x14ac:dyDescent="0.3">
      <c r="A473">
        <v>195861</v>
      </c>
      <c r="B473" t="s">
        <v>652</v>
      </c>
      <c r="C473">
        <v>28</v>
      </c>
      <c r="D473" t="s">
        <v>423</v>
      </c>
      <c r="E473">
        <v>80</v>
      </c>
      <c r="F473">
        <v>80</v>
      </c>
      <c r="G473" t="s">
        <v>420</v>
      </c>
      <c r="H473">
        <v>12000000</v>
      </c>
      <c r="I473">
        <v>1000</v>
      </c>
      <c r="J473" t="s">
        <v>18</v>
      </c>
      <c r="K473">
        <v>44</v>
      </c>
      <c r="L473" s="1">
        <v>39821</v>
      </c>
      <c r="M473" t="s">
        <v>71</v>
      </c>
      <c r="N473">
        <v>183</v>
      </c>
      <c r="O473">
        <v>50</v>
      </c>
    </row>
    <row r="474" spans="1:15" x14ac:dyDescent="0.3">
      <c r="A474">
        <v>194879</v>
      </c>
      <c r="B474" t="s">
        <v>653</v>
      </c>
      <c r="C474">
        <v>28</v>
      </c>
      <c r="D474" t="s">
        <v>30</v>
      </c>
      <c r="E474">
        <v>80</v>
      </c>
      <c r="F474">
        <v>80</v>
      </c>
      <c r="G474" t="s">
        <v>543</v>
      </c>
      <c r="H474">
        <v>15500000</v>
      </c>
      <c r="I474">
        <v>34000</v>
      </c>
      <c r="J474" t="s">
        <v>23</v>
      </c>
      <c r="K474">
        <v>9</v>
      </c>
      <c r="L474" s="1">
        <v>42345</v>
      </c>
      <c r="M474" t="s">
        <v>36</v>
      </c>
      <c r="N474">
        <v>170</v>
      </c>
      <c r="O474">
        <v>63</v>
      </c>
    </row>
    <row r="475" spans="1:15" x14ac:dyDescent="0.3">
      <c r="A475">
        <v>194794</v>
      </c>
      <c r="B475" t="s">
        <v>654</v>
      </c>
      <c r="C475">
        <v>28</v>
      </c>
      <c r="D475" t="s">
        <v>423</v>
      </c>
      <c r="E475">
        <v>80</v>
      </c>
      <c r="F475">
        <v>80</v>
      </c>
      <c r="G475" t="s">
        <v>291</v>
      </c>
      <c r="H475">
        <v>15000000</v>
      </c>
      <c r="I475">
        <v>92000</v>
      </c>
      <c r="J475" t="s">
        <v>18</v>
      </c>
      <c r="K475">
        <v>20</v>
      </c>
      <c r="L475" s="1">
        <v>43411</v>
      </c>
      <c r="M475" t="s">
        <v>92</v>
      </c>
      <c r="N475">
        <v>183</v>
      </c>
      <c r="O475">
        <v>85</v>
      </c>
    </row>
    <row r="476" spans="1:15" x14ac:dyDescent="0.3">
      <c r="A476">
        <v>194229</v>
      </c>
      <c r="B476" t="s">
        <v>655</v>
      </c>
      <c r="C476">
        <v>27</v>
      </c>
      <c r="D476" t="s">
        <v>30</v>
      </c>
      <c r="E476">
        <v>80</v>
      </c>
      <c r="F476">
        <v>81</v>
      </c>
      <c r="G476" t="s">
        <v>218</v>
      </c>
      <c r="H476">
        <v>13500000</v>
      </c>
      <c r="I476">
        <v>27000</v>
      </c>
      <c r="J476" t="s">
        <v>23</v>
      </c>
      <c r="K476">
        <v>2</v>
      </c>
      <c r="L476" s="1">
        <v>39820</v>
      </c>
      <c r="M476" t="s">
        <v>28</v>
      </c>
      <c r="N476">
        <v>159</v>
      </c>
      <c r="O476">
        <v>23</v>
      </c>
    </row>
    <row r="477" spans="1:15" x14ac:dyDescent="0.3">
      <c r="A477">
        <v>194022</v>
      </c>
      <c r="B477" t="s">
        <v>656</v>
      </c>
      <c r="C477">
        <v>27</v>
      </c>
      <c r="D477" t="s">
        <v>21</v>
      </c>
      <c r="E477">
        <v>80</v>
      </c>
      <c r="F477">
        <v>80</v>
      </c>
      <c r="G477" t="s">
        <v>239</v>
      </c>
      <c r="H477">
        <v>12000000</v>
      </c>
      <c r="I477">
        <v>15000</v>
      </c>
      <c r="J477" t="s">
        <v>23</v>
      </c>
      <c r="K477">
        <v>34</v>
      </c>
      <c r="L477" s="1">
        <v>40550</v>
      </c>
      <c r="M477" t="s">
        <v>71</v>
      </c>
      <c r="N477">
        <v>176</v>
      </c>
      <c r="O477">
        <v>43</v>
      </c>
    </row>
    <row r="478" spans="1:15" x14ac:dyDescent="0.3">
      <c r="A478">
        <v>193886</v>
      </c>
      <c r="B478" t="s">
        <v>657</v>
      </c>
      <c r="C478">
        <v>28</v>
      </c>
      <c r="D478" t="s">
        <v>54</v>
      </c>
      <c r="E478">
        <v>80</v>
      </c>
      <c r="F478">
        <v>80</v>
      </c>
      <c r="G478" t="s">
        <v>584</v>
      </c>
      <c r="H478">
        <v>15000000</v>
      </c>
      <c r="I478">
        <v>44000</v>
      </c>
      <c r="J478" t="s">
        <v>18</v>
      </c>
      <c r="K478">
        <v>10</v>
      </c>
      <c r="L478" s="1">
        <v>43107</v>
      </c>
      <c r="M478" t="s">
        <v>36</v>
      </c>
      <c r="N478">
        <v>170</v>
      </c>
      <c r="O478">
        <v>65</v>
      </c>
    </row>
    <row r="479" spans="1:15" x14ac:dyDescent="0.3">
      <c r="A479">
        <v>193352</v>
      </c>
      <c r="B479" t="s">
        <v>658</v>
      </c>
      <c r="C479">
        <v>25</v>
      </c>
      <c r="D479" t="s">
        <v>328</v>
      </c>
      <c r="E479">
        <v>80</v>
      </c>
      <c r="F479">
        <v>83</v>
      </c>
      <c r="G479" t="s">
        <v>288</v>
      </c>
      <c r="H479">
        <v>15500000</v>
      </c>
      <c r="I479">
        <v>81000</v>
      </c>
      <c r="J479" t="s">
        <v>18</v>
      </c>
      <c r="K479">
        <v>13</v>
      </c>
      <c r="L479" s="1">
        <v>42742</v>
      </c>
      <c r="M479" t="s">
        <v>36</v>
      </c>
      <c r="N479">
        <v>170</v>
      </c>
      <c r="O479">
        <v>83</v>
      </c>
    </row>
    <row r="480" spans="1:15" x14ac:dyDescent="0.3">
      <c r="A480">
        <v>193061</v>
      </c>
      <c r="B480" t="s">
        <v>659</v>
      </c>
      <c r="C480">
        <v>27</v>
      </c>
      <c r="D480" t="s">
        <v>16</v>
      </c>
      <c r="E480">
        <v>80</v>
      </c>
      <c r="F480">
        <v>80</v>
      </c>
      <c r="G480" t="s">
        <v>491</v>
      </c>
      <c r="H480">
        <v>15500000</v>
      </c>
      <c r="I480">
        <v>65000</v>
      </c>
      <c r="J480" t="s">
        <v>23</v>
      </c>
      <c r="K480">
        <v>7</v>
      </c>
      <c r="L480" s="1">
        <v>39481</v>
      </c>
      <c r="M480" t="s">
        <v>45</v>
      </c>
      <c r="N480">
        <v>170</v>
      </c>
      <c r="O480">
        <v>72</v>
      </c>
    </row>
    <row r="481" spans="1:15" x14ac:dyDescent="0.3">
      <c r="A481">
        <v>192789</v>
      </c>
      <c r="B481" t="s">
        <v>660</v>
      </c>
      <c r="C481">
        <v>27</v>
      </c>
      <c r="D481" t="s">
        <v>30</v>
      </c>
      <c r="E481">
        <v>80</v>
      </c>
      <c r="F481">
        <v>80</v>
      </c>
      <c r="G481" t="s">
        <v>233</v>
      </c>
      <c r="H481">
        <v>12000000</v>
      </c>
      <c r="I481">
        <v>35000</v>
      </c>
      <c r="J481" t="s">
        <v>23</v>
      </c>
      <c r="K481">
        <v>2</v>
      </c>
      <c r="L481" s="1">
        <v>39454</v>
      </c>
      <c r="M481" t="s">
        <v>45</v>
      </c>
      <c r="N481">
        <v>163</v>
      </c>
      <c r="O481">
        <v>50</v>
      </c>
    </row>
    <row r="482" spans="1:15" x14ac:dyDescent="0.3">
      <c r="A482">
        <v>191687</v>
      </c>
      <c r="B482" t="s">
        <v>661</v>
      </c>
      <c r="C482">
        <v>29</v>
      </c>
      <c r="D482" t="s">
        <v>26</v>
      </c>
      <c r="E482">
        <v>80</v>
      </c>
      <c r="F482">
        <v>80</v>
      </c>
      <c r="G482" t="s">
        <v>536</v>
      </c>
      <c r="H482">
        <v>11500000</v>
      </c>
      <c r="I482">
        <v>63000</v>
      </c>
      <c r="J482" t="s">
        <v>23</v>
      </c>
      <c r="K482">
        <v>3</v>
      </c>
      <c r="L482" s="1">
        <v>42742</v>
      </c>
      <c r="M482" t="s">
        <v>92</v>
      </c>
      <c r="N482">
        <v>196</v>
      </c>
      <c r="O482">
        <v>52</v>
      </c>
    </row>
    <row r="483" spans="1:15" x14ac:dyDescent="0.3">
      <c r="A483">
        <v>190815</v>
      </c>
      <c r="B483" t="s">
        <v>662</v>
      </c>
      <c r="C483">
        <v>28</v>
      </c>
      <c r="D483" t="s">
        <v>123</v>
      </c>
      <c r="E483">
        <v>80</v>
      </c>
      <c r="F483">
        <v>80</v>
      </c>
      <c r="G483" t="s">
        <v>273</v>
      </c>
      <c r="H483">
        <v>12000000</v>
      </c>
      <c r="I483">
        <v>22000</v>
      </c>
      <c r="J483" t="s">
        <v>18</v>
      </c>
      <c r="K483">
        <v>5</v>
      </c>
      <c r="L483" s="1">
        <v>39481</v>
      </c>
      <c r="M483" t="s">
        <v>36</v>
      </c>
      <c r="N483">
        <v>159</v>
      </c>
      <c r="O483">
        <v>56</v>
      </c>
    </row>
    <row r="484" spans="1:15" x14ac:dyDescent="0.3">
      <c r="A484">
        <v>190778</v>
      </c>
      <c r="B484" t="s">
        <v>663</v>
      </c>
      <c r="C484">
        <v>27</v>
      </c>
      <c r="D484" t="s">
        <v>123</v>
      </c>
      <c r="E484">
        <v>80</v>
      </c>
      <c r="F484">
        <v>83</v>
      </c>
      <c r="G484" t="s">
        <v>473</v>
      </c>
      <c r="H484">
        <v>12500000</v>
      </c>
      <c r="I484">
        <v>16000</v>
      </c>
      <c r="J484" t="s">
        <v>23</v>
      </c>
      <c r="K484">
        <v>13</v>
      </c>
      <c r="L484" s="1">
        <v>39820</v>
      </c>
      <c r="M484" t="s">
        <v>24</v>
      </c>
      <c r="N484">
        <v>194</v>
      </c>
      <c r="O484">
        <v>27</v>
      </c>
    </row>
    <row r="485" spans="1:15" x14ac:dyDescent="0.3">
      <c r="A485">
        <v>190286</v>
      </c>
      <c r="B485" t="s">
        <v>664</v>
      </c>
      <c r="C485">
        <v>27</v>
      </c>
      <c r="D485" t="s">
        <v>30</v>
      </c>
      <c r="E485">
        <v>80</v>
      </c>
      <c r="F485">
        <v>80</v>
      </c>
      <c r="G485" t="s">
        <v>205</v>
      </c>
      <c r="H485">
        <v>15500000</v>
      </c>
      <c r="I485">
        <v>30000</v>
      </c>
      <c r="J485" t="s">
        <v>18</v>
      </c>
      <c r="K485">
        <v>6</v>
      </c>
      <c r="L485" s="1">
        <v>43166</v>
      </c>
      <c r="M485" t="s">
        <v>36</v>
      </c>
      <c r="N485">
        <v>163</v>
      </c>
      <c r="O485">
        <v>66</v>
      </c>
    </row>
    <row r="486" spans="1:15" x14ac:dyDescent="0.3">
      <c r="A486">
        <v>190264</v>
      </c>
      <c r="B486" t="s">
        <v>665</v>
      </c>
      <c r="C486">
        <v>28</v>
      </c>
      <c r="D486" t="s">
        <v>30</v>
      </c>
      <c r="E486">
        <v>80</v>
      </c>
      <c r="F486">
        <v>80</v>
      </c>
      <c r="G486" t="s">
        <v>376</v>
      </c>
      <c r="H486">
        <v>15000000</v>
      </c>
      <c r="I486">
        <v>59000</v>
      </c>
      <c r="J486" t="s">
        <v>18</v>
      </c>
      <c r="K486">
        <v>14</v>
      </c>
      <c r="L486" s="1">
        <v>42826</v>
      </c>
      <c r="M486" t="s">
        <v>28</v>
      </c>
      <c r="N486">
        <v>152</v>
      </c>
      <c r="O486">
        <v>77</v>
      </c>
    </row>
    <row r="487" spans="1:15" x14ac:dyDescent="0.3">
      <c r="A487">
        <v>189805</v>
      </c>
      <c r="B487" t="s">
        <v>666</v>
      </c>
      <c r="C487">
        <v>27</v>
      </c>
      <c r="D487" t="s">
        <v>123</v>
      </c>
      <c r="E487">
        <v>80</v>
      </c>
      <c r="F487">
        <v>80</v>
      </c>
      <c r="G487" t="s">
        <v>473</v>
      </c>
      <c r="H487">
        <v>16000000</v>
      </c>
      <c r="I487">
        <v>23000</v>
      </c>
      <c r="J487" t="s">
        <v>23</v>
      </c>
      <c r="K487">
        <v>19</v>
      </c>
      <c r="L487" s="1">
        <v>41980</v>
      </c>
      <c r="M487" t="s">
        <v>24</v>
      </c>
      <c r="N487">
        <v>190</v>
      </c>
      <c r="O487">
        <v>64</v>
      </c>
    </row>
    <row r="488" spans="1:15" x14ac:dyDescent="0.3">
      <c r="A488">
        <v>189690</v>
      </c>
      <c r="B488" t="s">
        <v>667</v>
      </c>
      <c r="C488">
        <v>31</v>
      </c>
      <c r="D488" t="s">
        <v>30</v>
      </c>
      <c r="E488">
        <v>80</v>
      </c>
      <c r="F488">
        <v>80</v>
      </c>
      <c r="G488" t="s">
        <v>400</v>
      </c>
      <c r="H488">
        <v>9000000</v>
      </c>
      <c r="I488">
        <v>48000</v>
      </c>
      <c r="J488" t="s">
        <v>23</v>
      </c>
      <c r="K488">
        <v>31</v>
      </c>
      <c r="L488" s="1">
        <v>43107</v>
      </c>
      <c r="M488" t="s">
        <v>92</v>
      </c>
      <c r="N488">
        <v>176</v>
      </c>
      <c r="O488">
        <v>29</v>
      </c>
    </row>
    <row r="489" spans="1:15" x14ac:dyDescent="0.3">
      <c r="A489">
        <v>189575</v>
      </c>
      <c r="B489" t="s">
        <v>668</v>
      </c>
      <c r="C489">
        <v>25</v>
      </c>
      <c r="D489" t="s">
        <v>30</v>
      </c>
      <c r="E489">
        <v>80</v>
      </c>
      <c r="F489">
        <v>83</v>
      </c>
      <c r="G489" t="s">
        <v>364</v>
      </c>
      <c r="H489">
        <v>18500000</v>
      </c>
      <c r="I489">
        <v>31000</v>
      </c>
      <c r="J489" t="s">
        <v>23</v>
      </c>
      <c r="K489">
        <v>10</v>
      </c>
      <c r="L489" s="1">
        <v>39821</v>
      </c>
      <c r="M489" t="s">
        <v>19</v>
      </c>
      <c r="N489">
        <v>139</v>
      </c>
      <c r="O489">
        <v>61</v>
      </c>
    </row>
    <row r="490" spans="1:15" x14ac:dyDescent="0.3">
      <c r="A490">
        <v>189354</v>
      </c>
      <c r="B490" t="s">
        <v>669</v>
      </c>
      <c r="C490">
        <v>30</v>
      </c>
      <c r="D490" t="s">
        <v>30</v>
      </c>
      <c r="E490">
        <v>80</v>
      </c>
      <c r="F490">
        <v>80</v>
      </c>
      <c r="G490" t="s">
        <v>364</v>
      </c>
      <c r="H490">
        <v>14000000</v>
      </c>
      <c r="I490">
        <v>33000</v>
      </c>
      <c r="J490" t="s">
        <v>23</v>
      </c>
      <c r="K490">
        <v>14</v>
      </c>
      <c r="L490" s="1">
        <v>39088</v>
      </c>
      <c r="M490" t="s">
        <v>61</v>
      </c>
      <c r="N490">
        <v>150</v>
      </c>
      <c r="O490">
        <v>58</v>
      </c>
    </row>
    <row r="491" spans="1:15" x14ac:dyDescent="0.3">
      <c r="A491">
        <v>189251</v>
      </c>
      <c r="B491" t="s">
        <v>670</v>
      </c>
      <c r="C491">
        <v>28</v>
      </c>
      <c r="D491" t="s">
        <v>54</v>
      </c>
      <c r="E491">
        <v>80</v>
      </c>
      <c r="F491">
        <v>80</v>
      </c>
      <c r="G491" t="s">
        <v>181</v>
      </c>
      <c r="H491">
        <v>12000000</v>
      </c>
      <c r="I491">
        <v>37000</v>
      </c>
      <c r="J491" t="s">
        <v>23</v>
      </c>
      <c r="K491">
        <v>13</v>
      </c>
      <c r="L491" s="1">
        <v>39481</v>
      </c>
      <c r="M491" t="s">
        <v>61</v>
      </c>
      <c r="N491">
        <v>163</v>
      </c>
      <c r="O491">
        <v>71</v>
      </c>
    </row>
    <row r="492" spans="1:15" x14ac:dyDescent="0.3">
      <c r="A492">
        <v>188942</v>
      </c>
      <c r="B492" t="s">
        <v>671</v>
      </c>
      <c r="C492">
        <v>27</v>
      </c>
      <c r="D492" t="s">
        <v>672</v>
      </c>
      <c r="E492">
        <v>80</v>
      </c>
      <c r="F492">
        <v>82</v>
      </c>
      <c r="G492" t="s">
        <v>64</v>
      </c>
      <c r="H492">
        <v>14500000</v>
      </c>
      <c r="I492">
        <v>86000</v>
      </c>
      <c r="J492" t="s">
        <v>23</v>
      </c>
      <c r="K492">
        <v>12</v>
      </c>
      <c r="L492" s="1">
        <v>42376</v>
      </c>
      <c r="M492" t="s">
        <v>45</v>
      </c>
      <c r="N492">
        <v>192</v>
      </c>
      <c r="O492">
        <v>65</v>
      </c>
    </row>
    <row r="493" spans="1:15" x14ac:dyDescent="0.3">
      <c r="A493">
        <v>188829</v>
      </c>
      <c r="B493" t="s">
        <v>673</v>
      </c>
      <c r="C493">
        <v>28</v>
      </c>
      <c r="D493" t="s">
        <v>588</v>
      </c>
      <c r="E493">
        <v>80</v>
      </c>
      <c r="F493">
        <v>80</v>
      </c>
      <c r="G493" t="s">
        <v>376</v>
      </c>
      <c r="H493">
        <v>12000000</v>
      </c>
      <c r="I493">
        <v>50000</v>
      </c>
      <c r="J493" t="s">
        <v>23</v>
      </c>
      <c r="K493">
        <v>18</v>
      </c>
      <c r="L493" s="1">
        <v>43107</v>
      </c>
      <c r="M493" t="s">
        <v>45</v>
      </c>
      <c r="N493">
        <v>170</v>
      </c>
      <c r="O493">
        <v>50</v>
      </c>
    </row>
    <row r="494" spans="1:15" x14ac:dyDescent="0.3">
      <c r="A494">
        <v>188388</v>
      </c>
      <c r="B494" t="s">
        <v>674</v>
      </c>
      <c r="C494">
        <v>28</v>
      </c>
      <c r="D494" t="s">
        <v>156</v>
      </c>
      <c r="E494">
        <v>80</v>
      </c>
      <c r="F494">
        <v>80</v>
      </c>
      <c r="G494" t="s">
        <v>205</v>
      </c>
      <c r="H494">
        <v>15000000</v>
      </c>
      <c r="I494">
        <v>31000</v>
      </c>
      <c r="J494" t="s">
        <v>18</v>
      </c>
      <c r="K494">
        <v>10</v>
      </c>
      <c r="L494" s="1">
        <v>42986</v>
      </c>
      <c r="M494" t="s">
        <v>61</v>
      </c>
      <c r="N494">
        <v>163</v>
      </c>
      <c r="O494">
        <v>90</v>
      </c>
    </row>
    <row r="495" spans="1:15" x14ac:dyDescent="0.3">
      <c r="A495">
        <v>188005</v>
      </c>
      <c r="B495" t="s">
        <v>675</v>
      </c>
      <c r="C495">
        <v>28</v>
      </c>
      <c r="D495" t="s">
        <v>30</v>
      </c>
      <c r="E495">
        <v>80</v>
      </c>
      <c r="F495">
        <v>81</v>
      </c>
      <c r="G495" t="s">
        <v>412</v>
      </c>
      <c r="H495">
        <v>13500000</v>
      </c>
      <c r="I495">
        <v>51000</v>
      </c>
      <c r="J495" t="s">
        <v>23</v>
      </c>
      <c r="K495">
        <v>4</v>
      </c>
      <c r="L495" s="1">
        <v>42954</v>
      </c>
      <c r="M495" t="s">
        <v>45</v>
      </c>
      <c r="N495">
        <v>165</v>
      </c>
      <c r="O495">
        <v>48</v>
      </c>
    </row>
    <row r="496" spans="1:15" x14ac:dyDescent="0.3">
      <c r="A496">
        <v>186569</v>
      </c>
      <c r="B496" t="s">
        <v>676</v>
      </c>
      <c r="C496">
        <v>29</v>
      </c>
      <c r="D496" t="s">
        <v>54</v>
      </c>
      <c r="E496">
        <v>80</v>
      </c>
      <c r="F496">
        <v>80</v>
      </c>
      <c r="G496" t="s">
        <v>52</v>
      </c>
      <c r="H496">
        <v>10000000</v>
      </c>
      <c r="I496">
        <v>61000</v>
      </c>
      <c r="J496" t="s">
        <v>23</v>
      </c>
      <c r="K496">
        <v>26</v>
      </c>
      <c r="L496" s="1">
        <v>42011</v>
      </c>
      <c r="M496" t="s">
        <v>32</v>
      </c>
      <c r="N496">
        <v>185</v>
      </c>
      <c r="O496">
        <v>22</v>
      </c>
    </row>
    <row r="497" spans="1:15" x14ac:dyDescent="0.3">
      <c r="A497">
        <v>186547</v>
      </c>
      <c r="B497" t="s">
        <v>677</v>
      </c>
      <c r="C497">
        <v>27</v>
      </c>
      <c r="D497" t="s">
        <v>16</v>
      </c>
      <c r="E497">
        <v>80</v>
      </c>
      <c r="F497">
        <v>80</v>
      </c>
      <c r="G497" t="s">
        <v>288</v>
      </c>
      <c r="H497">
        <v>12500000</v>
      </c>
      <c r="I497">
        <v>85000</v>
      </c>
      <c r="J497" t="s">
        <v>23</v>
      </c>
      <c r="K497">
        <v>22</v>
      </c>
      <c r="L497" s="1">
        <v>42742</v>
      </c>
      <c r="M497" t="s">
        <v>36</v>
      </c>
      <c r="N497">
        <v>161</v>
      </c>
      <c r="O497">
        <v>57</v>
      </c>
    </row>
    <row r="498" spans="1:15" x14ac:dyDescent="0.3">
      <c r="A498">
        <v>186537</v>
      </c>
      <c r="B498" t="s">
        <v>678</v>
      </c>
      <c r="C498">
        <v>31</v>
      </c>
      <c r="D498" t="s">
        <v>44</v>
      </c>
      <c r="E498">
        <v>80</v>
      </c>
      <c r="F498">
        <v>80</v>
      </c>
      <c r="G498" t="s">
        <v>622</v>
      </c>
      <c r="H498">
        <v>13500000</v>
      </c>
      <c r="I498">
        <v>41000</v>
      </c>
      <c r="J498" t="s">
        <v>23</v>
      </c>
      <c r="K498">
        <v>11</v>
      </c>
      <c r="L498" s="1">
        <v>39481</v>
      </c>
      <c r="M498" t="s">
        <v>71</v>
      </c>
      <c r="N498">
        <v>159</v>
      </c>
      <c r="O498">
        <v>80</v>
      </c>
    </row>
    <row r="499" spans="1:15" x14ac:dyDescent="0.3">
      <c r="A499">
        <v>185122</v>
      </c>
      <c r="B499" t="s">
        <v>679</v>
      </c>
      <c r="C499">
        <v>28</v>
      </c>
      <c r="D499" t="s">
        <v>680</v>
      </c>
      <c r="E499">
        <v>80</v>
      </c>
      <c r="F499">
        <v>80</v>
      </c>
      <c r="G499" t="s">
        <v>268</v>
      </c>
      <c r="H499">
        <v>10500000</v>
      </c>
      <c r="I499">
        <v>45000</v>
      </c>
      <c r="J499" t="s">
        <v>23</v>
      </c>
      <c r="K499">
        <v>1</v>
      </c>
      <c r="L499" s="1">
        <v>42011</v>
      </c>
      <c r="M499" t="s">
        <v>32</v>
      </c>
      <c r="N499">
        <v>190</v>
      </c>
      <c r="O499">
        <v>24</v>
      </c>
    </row>
    <row r="500" spans="1:15" x14ac:dyDescent="0.3">
      <c r="A500">
        <v>184120</v>
      </c>
      <c r="B500" t="s">
        <v>681</v>
      </c>
      <c r="C500">
        <v>34</v>
      </c>
      <c r="D500" t="s">
        <v>30</v>
      </c>
      <c r="E500">
        <v>80</v>
      </c>
      <c r="F500">
        <v>80</v>
      </c>
      <c r="G500" t="s">
        <v>233</v>
      </c>
      <c r="H500">
        <v>7000000</v>
      </c>
      <c r="I500">
        <v>39000</v>
      </c>
      <c r="J500" t="s">
        <v>18</v>
      </c>
      <c r="K500">
        <v>21</v>
      </c>
      <c r="L500" s="1">
        <v>38359</v>
      </c>
      <c r="M500" t="s">
        <v>45</v>
      </c>
      <c r="N500">
        <v>161</v>
      </c>
      <c r="O500">
        <v>75</v>
      </c>
    </row>
    <row r="501" spans="1:15" x14ac:dyDescent="0.3">
      <c r="A501">
        <v>183427</v>
      </c>
      <c r="B501" t="s">
        <v>682</v>
      </c>
      <c r="C501">
        <v>28</v>
      </c>
      <c r="D501" t="s">
        <v>63</v>
      </c>
      <c r="E501">
        <v>80</v>
      </c>
      <c r="F501">
        <v>80</v>
      </c>
      <c r="G501" t="s">
        <v>35</v>
      </c>
      <c r="H501">
        <v>11500000</v>
      </c>
      <c r="I501">
        <v>120000</v>
      </c>
      <c r="J501" t="s">
        <v>18</v>
      </c>
      <c r="K501">
        <v>18</v>
      </c>
      <c r="L501" s="1">
        <v>39481</v>
      </c>
      <c r="M501" t="s">
        <v>28</v>
      </c>
      <c r="N501">
        <v>172</v>
      </c>
      <c r="O501">
        <v>65</v>
      </c>
    </row>
    <row r="502" spans="1:15" x14ac:dyDescent="0.3">
      <c r="A502">
        <v>180819</v>
      </c>
      <c r="B502" t="s">
        <v>683</v>
      </c>
      <c r="C502">
        <v>30</v>
      </c>
      <c r="D502" t="s">
        <v>63</v>
      </c>
      <c r="E502">
        <v>80</v>
      </c>
      <c r="F502">
        <v>80</v>
      </c>
      <c r="G502" t="s">
        <v>79</v>
      </c>
      <c r="H502">
        <v>13500000</v>
      </c>
      <c r="I502">
        <v>110000</v>
      </c>
      <c r="J502" t="s">
        <v>23</v>
      </c>
      <c r="K502">
        <v>20</v>
      </c>
      <c r="L502" s="1">
        <v>41646</v>
      </c>
      <c r="M502" t="s">
        <v>61</v>
      </c>
      <c r="N502">
        <v>161</v>
      </c>
      <c r="O502">
        <v>70</v>
      </c>
    </row>
    <row r="503" spans="1:15" x14ac:dyDescent="0.3">
      <c r="A503">
        <v>180334</v>
      </c>
      <c r="B503" t="s">
        <v>93</v>
      </c>
      <c r="C503">
        <v>31</v>
      </c>
      <c r="D503" t="s">
        <v>26</v>
      </c>
      <c r="E503">
        <v>80</v>
      </c>
      <c r="F503">
        <v>80</v>
      </c>
      <c r="G503" t="s">
        <v>151</v>
      </c>
      <c r="H503">
        <v>10000000</v>
      </c>
      <c r="I503">
        <v>64000</v>
      </c>
      <c r="J503" t="s">
        <v>23</v>
      </c>
      <c r="K503">
        <v>6</v>
      </c>
      <c r="L503" s="1">
        <v>39481</v>
      </c>
      <c r="M503" t="s">
        <v>92</v>
      </c>
      <c r="N503">
        <v>187</v>
      </c>
      <c r="O503">
        <v>51</v>
      </c>
    </row>
    <row r="504" spans="1:15" x14ac:dyDescent="0.3">
      <c r="A504">
        <v>180216</v>
      </c>
      <c r="B504" t="s">
        <v>684</v>
      </c>
      <c r="C504">
        <v>29</v>
      </c>
      <c r="D504" t="s">
        <v>685</v>
      </c>
      <c r="E504">
        <v>80</v>
      </c>
      <c r="F504">
        <v>80</v>
      </c>
      <c r="G504" t="s">
        <v>283</v>
      </c>
      <c r="H504">
        <v>11000000</v>
      </c>
      <c r="I504">
        <v>97000</v>
      </c>
      <c r="J504" t="s">
        <v>23</v>
      </c>
      <c r="K504">
        <v>2</v>
      </c>
      <c r="L504" s="1">
        <v>39905</v>
      </c>
      <c r="M504" t="s">
        <v>61</v>
      </c>
      <c r="N504">
        <v>148</v>
      </c>
      <c r="O504">
        <v>55</v>
      </c>
    </row>
    <row r="505" spans="1:15" x14ac:dyDescent="0.3">
      <c r="A505">
        <v>180175</v>
      </c>
      <c r="B505" t="s">
        <v>686</v>
      </c>
      <c r="C505">
        <v>28</v>
      </c>
      <c r="D505" t="s">
        <v>26</v>
      </c>
      <c r="E505">
        <v>80</v>
      </c>
      <c r="F505">
        <v>80</v>
      </c>
      <c r="G505" t="s">
        <v>687</v>
      </c>
      <c r="H505">
        <v>15500000</v>
      </c>
      <c r="I505">
        <v>35000</v>
      </c>
      <c r="J505" t="s">
        <v>23</v>
      </c>
      <c r="K505">
        <v>10</v>
      </c>
      <c r="L505" s="1">
        <v>39481</v>
      </c>
      <c r="M505" t="s">
        <v>36</v>
      </c>
      <c r="N505">
        <v>179</v>
      </c>
      <c r="O505">
        <v>74</v>
      </c>
    </row>
    <row r="506" spans="1:15" x14ac:dyDescent="0.3">
      <c r="A506">
        <v>178424</v>
      </c>
      <c r="B506" t="s">
        <v>688</v>
      </c>
      <c r="C506">
        <v>31</v>
      </c>
      <c r="D506" t="s">
        <v>21</v>
      </c>
      <c r="E506">
        <v>80</v>
      </c>
      <c r="F506">
        <v>80</v>
      </c>
      <c r="G506" t="s">
        <v>689</v>
      </c>
      <c r="H506">
        <v>9500000</v>
      </c>
      <c r="I506">
        <v>27000</v>
      </c>
      <c r="J506" t="s">
        <v>18</v>
      </c>
      <c r="K506">
        <v>3</v>
      </c>
      <c r="L506" s="1">
        <v>43138</v>
      </c>
      <c r="M506" t="s">
        <v>28</v>
      </c>
      <c r="N506">
        <v>152</v>
      </c>
      <c r="O506">
        <v>61</v>
      </c>
    </row>
    <row r="507" spans="1:15" x14ac:dyDescent="0.3">
      <c r="A507">
        <v>177604</v>
      </c>
      <c r="B507" t="s">
        <v>690</v>
      </c>
      <c r="C507">
        <v>32</v>
      </c>
      <c r="D507" t="s">
        <v>30</v>
      </c>
      <c r="E507">
        <v>80</v>
      </c>
      <c r="F507">
        <v>80</v>
      </c>
      <c r="G507" t="s">
        <v>90</v>
      </c>
      <c r="H507">
        <v>8000000</v>
      </c>
      <c r="I507">
        <v>99000</v>
      </c>
      <c r="J507" t="s">
        <v>18</v>
      </c>
      <c r="K507">
        <v>18</v>
      </c>
      <c r="L507" s="1">
        <v>39481</v>
      </c>
      <c r="M507" t="s">
        <v>61</v>
      </c>
      <c r="N507">
        <v>159</v>
      </c>
      <c r="O507">
        <v>61</v>
      </c>
    </row>
    <row r="508" spans="1:15" x14ac:dyDescent="0.3">
      <c r="A508">
        <v>177600</v>
      </c>
      <c r="B508" t="s">
        <v>691</v>
      </c>
      <c r="C508">
        <v>31</v>
      </c>
      <c r="D508" t="s">
        <v>30</v>
      </c>
      <c r="E508">
        <v>80</v>
      </c>
      <c r="F508">
        <v>80</v>
      </c>
      <c r="G508" t="s">
        <v>364</v>
      </c>
      <c r="H508">
        <v>12500000</v>
      </c>
      <c r="I508">
        <v>30000</v>
      </c>
      <c r="J508" t="s">
        <v>23</v>
      </c>
      <c r="K508">
        <v>7</v>
      </c>
      <c r="L508" s="1">
        <v>39481</v>
      </c>
      <c r="M508" t="s">
        <v>61</v>
      </c>
      <c r="N508">
        <v>168</v>
      </c>
      <c r="O508">
        <v>69</v>
      </c>
    </row>
    <row r="509" spans="1:15" x14ac:dyDescent="0.3">
      <c r="A509">
        <v>176915</v>
      </c>
      <c r="B509" t="s">
        <v>692</v>
      </c>
      <c r="C509">
        <v>32</v>
      </c>
      <c r="D509" t="s">
        <v>16</v>
      </c>
      <c r="E509">
        <v>80</v>
      </c>
      <c r="F509">
        <v>80</v>
      </c>
      <c r="G509" t="s">
        <v>693</v>
      </c>
      <c r="H509">
        <v>11000000</v>
      </c>
      <c r="I509">
        <v>20000</v>
      </c>
      <c r="J509" t="s">
        <v>23</v>
      </c>
      <c r="K509">
        <v>8</v>
      </c>
      <c r="L509" s="1">
        <v>39481</v>
      </c>
      <c r="M509" t="s">
        <v>61</v>
      </c>
      <c r="N509">
        <v>161</v>
      </c>
      <c r="O509">
        <v>62</v>
      </c>
    </row>
    <row r="510" spans="1:15" x14ac:dyDescent="0.3">
      <c r="A510">
        <v>176600</v>
      </c>
      <c r="B510" t="s">
        <v>694</v>
      </c>
      <c r="C510">
        <v>31</v>
      </c>
      <c r="D510" t="s">
        <v>58</v>
      </c>
      <c r="E510">
        <v>80</v>
      </c>
      <c r="F510">
        <v>80</v>
      </c>
      <c r="G510" t="s">
        <v>166</v>
      </c>
      <c r="H510">
        <v>13500000</v>
      </c>
      <c r="I510">
        <v>45000</v>
      </c>
      <c r="J510" t="s">
        <v>23</v>
      </c>
      <c r="K510">
        <v>9</v>
      </c>
      <c r="L510" s="1">
        <v>39481</v>
      </c>
      <c r="M510" t="s">
        <v>39</v>
      </c>
      <c r="N510">
        <v>154</v>
      </c>
      <c r="O510">
        <v>81</v>
      </c>
    </row>
    <row r="511" spans="1:15" x14ac:dyDescent="0.3">
      <c r="A511">
        <v>176376</v>
      </c>
      <c r="B511" t="s">
        <v>695</v>
      </c>
      <c r="C511">
        <v>33</v>
      </c>
      <c r="D511" t="s">
        <v>16</v>
      </c>
      <c r="E511">
        <v>80</v>
      </c>
      <c r="F511">
        <v>80</v>
      </c>
      <c r="G511" t="s">
        <v>696</v>
      </c>
      <c r="H511">
        <v>9000000</v>
      </c>
      <c r="I511">
        <v>13000</v>
      </c>
      <c r="J511" t="s">
        <v>23</v>
      </c>
      <c r="K511">
        <v>10</v>
      </c>
      <c r="L511" s="1">
        <v>39481</v>
      </c>
      <c r="M511" t="s">
        <v>36</v>
      </c>
      <c r="N511">
        <v>168</v>
      </c>
      <c r="O511">
        <v>80</v>
      </c>
    </row>
    <row r="512" spans="1:15" x14ac:dyDescent="0.3">
      <c r="A512">
        <v>176104</v>
      </c>
      <c r="B512" t="s">
        <v>697</v>
      </c>
      <c r="C512">
        <v>31</v>
      </c>
      <c r="D512" t="s">
        <v>48</v>
      </c>
      <c r="E512">
        <v>80</v>
      </c>
      <c r="F512">
        <v>80</v>
      </c>
      <c r="G512" t="s">
        <v>698</v>
      </c>
      <c r="H512">
        <v>13000000</v>
      </c>
      <c r="I512">
        <v>23000</v>
      </c>
      <c r="J512" t="s">
        <v>18</v>
      </c>
      <c r="K512">
        <v>10</v>
      </c>
      <c r="L512" s="1">
        <v>42070</v>
      </c>
      <c r="M512" t="s">
        <v>45</v>
      </c>
      <c r="N512">
        <v>179</v>
      </c>
      <c r="O512">
        <v>76</v>
      </c>
    </row>
    <row r="513" spans="1:15" x14ac:dyDescent="0.3">
      <c r="A513">
        <v>173373</v>
      </c>
      <c r="B513" t="s">
        <v>699</v>
      </c>
      <c r="C513">
        <v>31</v>
      </c>
      <c r="D513" t="s">
        <v>16</v>
      </c>
      <c r="E513">
        <v>80</v>
      </c>
      <c r="F513">
        <v>80</v>
      </c>
      <c r="G513" t="s">
        <v>31</v>
      </c>
      <c r="H513">
        <v>9000000</v>
      </c>
      <c r="I513">
        <v>91000</v>
      </c>
      <c r="J513" t="s">
        <v>23</v>
      </c>
      <c r="K513">
        <v>1</v>
      </c>
      <c r="L513" s="1">
        <v>39481</v>
      </c>
      <c r="M513" t="s">
        <v>32</v>
      </c>
      <c r="N513">
        <v>192</v>
      </c>
      <c r="O513">
        <v>16</v>
      </c>
    </row>
    <row r="514" spans="1:15" x14ac:dyDescent="0.3">
      <c r="A514">
        <v>173208</v>
      </c>
      <c r="B514" t="s">
        <v>700</v>
      </c>
      <c r="C514">
        <v>31</v>
      </c>
      <c r="D514" t="s">
        <v>75</v>
      </c>
      <c r="E514">
        <v>80</v>
      </c>
      <c r="F514">
        <v>80</v>
      </c>
      <c r="G514" t="s">
        <v>701</v>
      </c>
      <c r="H514">
        <v>10000000</v>
      </c>
      <c r="I514">
        <v>21000</v>
      </c>
      <c r="J514" t="s">
        <v>18</v>
      </c>
      <c r="K514">
        <v>4</v>
      </c>
      <c r="L514" s="1">
        <v>43107</v>
      </c>
      <c r="M514" t="s">
        <v>45</v>
      </c>
      <c r="N514">
        <v>165</v>
      </c>
      <c r="O514">
        <v>70</v>
      </c>
    </row>
    <row r="515" spans="1:15" x14ac:dyDescent="0.3">
      <c r="A515">
        <v>172114</v>
      </c>
      <c r="B515" t="s">
        <v>702</v>
      </c>
      <c r="C515">
        <v>32</v>
      </c>
      <c r="D515" t="s">
        <v>16</v>
      </c>
      <c r="E515">
        <v>80</v>
      </c>
      <c r="F515">
        <v>80</v>
      </c>
      <c r="G515" t="s">
        <v>703</v>
      </c>
      <c r="H515">
        <v>11500000</v>
      </c>
      <c r="I515">
        <v>12000</v>
      </c>
      <c r="J515" t="s">
        <v>23</v>
      </c>
      <c r="K515">
        <v>8</v>
      </c>
      <c r="L515" s="1">
        <v>41548</v>
      </c>
      <c r="M515" t="s">
        <v>61</v>
      </c>
      <c r="N515">
        <v>165</v>
      </c>
      <c r="O515">
        <v>79</v>
      </c>
    </row>
    <row r="516" spans="1:15" x14ac:dyDescent="0.3">
      <c r="A516">
        <v>171833</v>
      </c>
      <c r="B516" t="s">
        <v>704</v>
      </c>
      <c r="C516">
        <v>28</v>
      </c>
      <c r="D516" t="s">
        <v>63</v>
      </c>
      <c r="E516">
        <v>80</v>
      </c>
      <c r="F516">
        <v>80</v>
      </c>
      <c r="G516" t="s">
        <v>79</v>
      </c>
      <c r="H516">
        <v>15500000</v>
      </c>
      <c r="I516">
        <v>125000</v>
      </c>
      <c r="J516" t="s">
        <v>18</v>
      </c>
      <c r="K516">
        <v>15</v>
      </c>
      <c r="L516" s="1">
        <v>41306</v>
      </c>
      <c r="M516" t="s">
        <v>36</v>
      </c>
      <c r="N516">
        <v>168</v>
      </c>
      <c r="O516">
        <v>75</v>
      </c>
    </row>
    <row r="517" spans="1:15" x14ac:dyDescent="0.3">
      <c r="A517">
        <v>171579</v>
      </c>
      <c r="B517" t="s">
        <v>705</v>
      </c>
      <c r="C517">
        <v>31</v>
      </c>
      <c r="D517" t="s">
        <v>30</v>
      </c>
      <c r="E517">
        <v>80</v>
      </c>
      <c r="F517">
        <v>80</v>
      </c>
      <c r="G517" t="s">
        <v>364</v>
      </c>
      <c r="H517">
        <v>13000000</v>
      </c>
      <c r="I517">
        <v>30000</v>
      </c>
      <c r="J517" t="s">
        <v>23</v>
      </c>
      <c r="K517">
        <v>22</v>
      </c>
      <c r="L517" s="1">
        <v>39481</v>
      </c>
      <c r="M517" t="s">
        <v>45</v>
      </c>
      <c r="N517">
        <v>185</v>
      </c>
      <c r="O517">
        <v>76</v>
      </c>
    </row>
    <row r="518" spans="1:15" x14ac:dyDescent="0.3">
      <c r="A518">
        <v>170815</v>
      </c>
      <c r="B518" t="s">
        <v>706</v>
      </c>
      <c r="C518">
        <v>30</v>
      </c>
      <c r="D518" t="s">
        <v>34</v>
      </c>
      <c r="E518">
        <v>80</v>
      </c>
      <c r="F518">
        <v>80</v>
      </c>
      <c r="G518" t="s">
        <v>628</v>
      </c>
      <c r="H518">
        <v>13500000</v>
      </c>
      <c r="I518">
        <v>65000</v>
      </c>
      <c r="J518" t="s">
        <v>23</v>
      </c>
      <c r="K518">
        <v>16</v>
      </c>
      <c r="L518" s="1">
        <v>39481</v>
      </c>
      <c r="M518" t="s">
        <v>28</v>
      </c>
      <c r="N518">
        <v>159</v>
      </c>
      <c r="O518">
        <v>71</v>
      </c>
    </row>
    <row r="519" spans="1:15" x14ac:dyDescent="0.3">
      <c r="A519">
        <v>166706</v>
      </c>
      <c r="B519" t="s">
        <v>707</v>
      </c>
      <c r="C519">
        <v>33</v>
      </c>
      <c r="D519" t="s">
        <v>115</v>
      </c>
      <c r="E519">
        <v>80</v>
      </c>
      <c r="F519">
        <v>80</v>
      </c>
      <c r="G519" t="s">
        <v>541</v>
      </c>
      <c r="H519">
        <v>6000000</v>
      </c>
      <c r="I519">
        <v>68000</v>
      </c>
      <c r="J519" t="s">
        <v>23</v>
      </c>
      <c r="K519">
        <v>37</v>
      </c>
      <c r="L519" s="1">
        <v>39481</v>
      </c>
      <c r="M519" t="s">
        <v>92</v>
      </c>
      <c r="N519">
        <v>179</v>
      </c>
      <c r="O519">
        <v>39</v>
      </c>
    </row>
    <row r="520" spans="1:15" x14ac:dyDescent="0.3">
      <c r="A520">
        <v>165109</v>
      </c>
      <c r="B520" t="s">
        <v>708</v>
      </c>
      <c r="C520">
        <v>31</v>
      </c>
      <c r="D520" t="s">
        <v>709</v>
      </c>
      <c r="E520">
        <v>80</v>
      </c>
      <c r="F520">
        <v>80</v>
      </c>
      <c r="G520" t="s">
        <v>110</v>
      </c>
      <c r="H520">
        <v>10000000</v>
      </c>
      <c r="I520">
        <v>51000</v>
      </c>
      <c r="J520" t="s">
        <v>18</v>
      </c>
      <c r="K520">
        <v>26</v>
      </c>
      <c r="L520" s="1">
        <v>39448</v>
      </c>
      <c r="M520" t="s">
        <v>45</v>
      </c>
      <c r="N520">
        <v>174</v>
      </c>
      <c r="O520">
        <v>57</v>
      </c>
    </row>
    <row r="521" spans="1:15" x14ac:dyDescent="0.3">
      <c r="A521">
        <v>164468</v>
      </c>
      <c r="B521" t="s">
        <v>710</v>
      </c>
      <c r="C521">
        <v>32</v>
      </c>
      <c r="D521" t="s">
        <v>63</v>
      </c>
      <c r="E521">
        <v>80</v>
      </c>
      <c r="F521">
        <v>80</v>
      </c>
      <c r="G521" t="s">
        <v>38</v>
      </c>
      <c r="H521">
        <v>8500000</v>
      </c>
      <c r="I521">
        <v>99000</v>
      </c>
      <c r="J521" t="s">
        <v>23</v>
      </c>
      <c r="K521">
        <v>24</v>
      </c>
      <c r="L521" s="1">
        <v>39481</v>
      </c>
      <c r="M521" t="s">
        <v>32</v>
      </c>
      <c r="N521">
        <v>194</v>
      </c>
      <c r="O521">
        <v>53</v>
      </c>
    </row>
    <row r="522" spans="1:15" x14ac:dyDescent="0.3">
      <c r="A522">
        <v>163711</v>
      </c>
      <c r="B522" t="s">
        <v>711</v>
      </c>
      <c r="C522">
        <v>33</v>
      </c>
      <c r="D522" t="s">
        <v>58</v>
      </c>
      <c r="E522">
        <v>80</v>
      </c>
      <c r="F522">
        <v>80</v>
      </c>
      <c r="G522" t="s">
        <v>27</v>
      </c>
      <c r="H522">
        <v>6000000</v>
      </c>
      <c r="I522">
        <v>75000</v>
      </c>
      <c r="J522" t="s">
        <v>23</v>
      </c>
      <c r="K522">
        <v>19</v>
      </c>
      <c r="L522" s="1">
        <v>39481</v>
      </c>
      <c r="M522" t="s">
        <v>28</v>
      </c>
      <c r="N522">
        <v>163</v>
      </c>
      <c r="O522">
        <v>49</v>
      </c>
    </row>
    <row r="523" spans="1:15" x14ac:dyDescent="0.3">
      <c r="A523">
        <v>159147</v>
      </c>
      <c r="B523" t="s">
        <v>712</v>
      </c>
      <c r="C523">
        <v>32</v>
      </c>
      <c r="D523" t="s">
        <v>58</v>
      </c>
      <c r="E523">
        <v>80</v>
      </c>
      <c r="F523">
        <v>80</v>
      </c>
      <c r="G523" t="s">
        <v>242</v>
      </c>
      <c r="H523">
        <v>8500000</v>
      </c>
      <c r="I523">
        <v>37000</v>
      </c>
      <c r="J523" t="s">
        <v>23</v>
      </c>
      <c r="K523">
        <v>24</v>
      </c>
      <c r="L523" s="1">
        <v>37628</v>
      </c>
      <c r="M523" t="s">
        <v>36</v>
      </c>
      <c r="N523">
        <v>176</v>
      </c>
      <c r="O523">
        <v>68</v>
      </c>
    </row>
    <row r="524" spans="1:15" x14ac:dyDescent="0.3">
      <c r="A524">
        <v>158625</v>
      </c>
      <c r="B524" t="s">
        <v>713</v>
      </c>
      <c r="C524">
        <v>34</v>
      </c>
      <c r="D524" t="s">
        <v>26</v>
      </c>
      <c r="E524">
        <v>80</v>
      </c>
      <c r="F524">
        <v>80</v>
      </c>
      <c r="G524" t="s">
        <v>317</v>
      </c>
      <c r="H524">
        <v>4500000</v>
      </c>
      <c r="I524">
        <v>37000</v>
      </c>
      <c r="J524" t="s">
        <v>18</v>
      </c>
      <c r="K524">
        <v>31</v>
      </c>
      <c r="L524" s="1">
        <v>39481</v>
      </c>
      <c r="M524" t="s">
        <v>24</v>
      </c>
      <c r="N524">
        <v>187</v>
      </c>
      <c r="O524">
        <v>57</v>
      </c>
    </row>
    <row r="525" spans="1:15" x14ac:dyDescent="0.3">
      <c r="A525">
        <v>153244</v>
      </c>
      <c r="B525" t="s">
        <v>714</v>
      </c>
      <c r="C525">
        <v>32</v>
      </c>
      <c r="D525" t="s">
        <v>58</v>
      </c>
      <c r="E525">
        <v>80</v>
      </c>
      <c r="F525">
        <v>80</v>
      </c>
      <c r="G525" t="s">
        <v>715</v>
      </c>
      <c r="H525">
        <v>12000000</v>
      </c>
      <c r="I525">
        <v>70000</v>
      </c>
      <c r="J525" t="s">
        <v>23</v>
      </c>
      <c r="K525">
        <v>10</v>
      </c>
      <c r="L525" s="1">
        <v>39481</v>
      </c>
      <c r="M525" t="s">
        <v>24</v>
      </c>
      <c r="N525">
        <v>201</v>
      </c>
      <c r="O525">
        <v>78</v>
      </c>
    </row>
    <row r="526" spans="1:15" x14ac:dyDescent="0.3">
      <c r="A526">
        <v>150418</v>
      </c>
      <c r="B526" t="s">
        <v>569</v>
      </c>
      <c r="C526">
        <v>32</v>
      </c>
      <c r="D526" t="s">
        <v>54</v>
      </c>
      <c r="E526">
        <v>80</v>
      </c>
      <c r="F526">
        <v>80</v>
      </c>
      <c r="G526" t="s">
        <v>584</v>
      </c>
      <c r="H526">
        <v>12000000</v>
      </c>
      <c r="I526">
        <v>46000</v>
      </c>
      <c r="J526" t="s">
        <v>23</v>
      </c>
      <c r="K526">
        <v>27</v>
      </c>
      <c r="L526" s="1">
        <v>43101</v>
      </c>
      <c r="M526" t="s">
        <v>24</v>
      </c>
      <c r="N526">
        <v>196</v>
      </c>
      <c r="O526">
        <v>69</v>
      </c>
    </row>
    <row r="527" spans="1:15" x14ac:dyDescent="0.3">
      <c r="A527">
        <v>148119</v>
      </c>
      <c r="B527" t="s">
        <v>716</v>
      </c>
      <c r="C527">
        <v>32</v>
      </c>
      <c r="D527" t="s">
        <v>407</v>
      </c>
      <c r="E527">
        <v>80</v>
      </c>
      <c r="F527">
        <v>80</v>
      </c>
      <c r="G527" t="s">
        <v>408</v>
      </c>
      <c r="H527">
        <v>8500000</v>
      </c>
      <c r="I527">
        <v>1000</v>
      </c>
      <c r="J527" t="s">
        <v>23</v>
      </c>
      <c r="K527">
        <v>1</v>
      </c>
      <c r="L527" s="1">
        <v>37257</v>
      </c>
      <c r="M527" t="s">
        <v>71</v>
      </c>
      <c r="N527">
        <v>172</v>
      </c>
      <c r="O527">
        <v>10</v>
      </c>
    </row>
    <row r="528" spans="1:15" x14ac:dyDescent="0.3">
      <c r="A528">
        <v>147782</v>
      </c>
      <c r="B528" t="s">
        <v>717</v>
      </c>
      <c r="C528">
        <v>34</v>
      </c>
      <c r="D528" t="s">
        <v>407</v>
      </c>
      <c r="E528">
        <v>80</v>
      </c>
      <c r="F528">
        <v>80</v>
      </c>
      <c r="G528" t="s">
        <v>439</v>
      </c>
      <c r="H528">
        <v>4500000</v>
      </c>
      <c r="I528">
        <v>1000</v>
      </c>
      <c r="J528" t="s">
        <v>23</v>
      </c>
      <c r="K528">
        <v>27</v>
      </c>
      <c r="L528" s="1">
        <v>39481</v>
      </c>
      <c r="M528" t="s">
        <v>28</v>
      </c>
      <c r="N528">
        <v>154</v>
      </c>
      <c r="O528">
        <v>62</v>
      </c>
    </row>
    <row r="529" spans="1:15" x14ac:dyDescent="0.3">
      <c r="A529">
        <v>146760</v>
      </c>
      <c r="B529" t="s">
        <v>718</v>
      </c>
      <c r="C529">
        <v>33</v>
      </c>
      <c r="D529" t="s">
        <v>30</v>
      </c>
      <c r="E529">
        <v>80</v>
      </c>
      <c r="F529">
        <v>80</v>
      </c>
      <c r="G529" t="s">
        <v>49</v>
      </c>
      <c r="H529">
        <v>5500000</v>
      </c>
      <c r="I529">
        <v>53000</v>
      </c>
      <c r="J529" t="s">
        <v>23</v>
      </c>
      <c r="K529">
        <v>20</v>
      </c>
      <c r="L529" s="1">
        <v>40544</v>
      </c>
      <c r="M529" t="s">
        <v>36</v>
      </c>
      <c r="N529">
        <v>157</v>
      </c>
      <c r="O529">
        <v>66</v>
      </c>
    </row>
    <row r="530" spans="1:15" x14ac:dyDescent="0.3">
      <c r="A530">
        <v>146748</v>
      </c>
      <c r="B530" t="s">
        <v>719</v>
      </c>
      <c r="C530">
        <v>36</v>
      </c>
      <c r="D530" t="s">
        <v>30</v>
      </c>
      <c r="E530">
        <v>80</v>
      </c>
      <c r="F530">
        <v>80</v>
      </c>
      <c r="G530" t="s">
        <v>720</v>
      </c>
      <c r="H530">
        <v>2000000</v>
      </c>
      <c r="I530">
        <v>17000</v>
      </c>
      <c r="J530" t="s">
        <v>23</v>
      </c>
      <c r="K530">
        <v>13</v>
      </c>
      <c r="L530" s="1">
        <v>42742</v>
      </c>
      <c r="M530" t="s">
        <v>168</v>
      </c>
      <c r="N530">
        <v>196</v>
      </c>
      <c r="O530">
        <v>21</v>
      </c>
    </row>
    <row r="531" spans="1:15" x14ac:dyDescent="0.3">
      <c r="A531">
        <v>146562</v>
      </c>
      <c r="B531" t="s">
        <v>721</v>
      </c>
      <c r="C531">
        <v>33</v>
      </c>
      <c r="D531" t="s">
        <v>30</v>
      </c>
      <c r="E531">
        <v>80</v>
      </c>
      <c r="F531">
        <v>80</v>
      </c>
      <c r="G531" t="s">
        <v>233</v>
      </c>
      <c r="H531">
        <v>8500000</v>
      </c>
      <c r="I531">
        <v>39000</v>
      </c>
      <c r="J531" t="s">
        <v>23</v>
      </c>
      <c r="K531">
        <v>19</v>
      </c>
      <c r="L531" s="1">
        <v>43259</v>
      </c>
      <c r="M531" t="s">
        <v>59</v>
      </c>
      <c r="N531">
        <v>146</v>
      </c>
      <c r="O531">
        <v>80</v>
      </c>
    </row>
    <row r="532" spans="1:15" x14ac:dyDescent="0.3">
      <c r="A532">
        <v>146536</v>
      </c>
      <c r="B532" t="s">
        <v>722</v>
      </c>
      <c r="C532">
        <v>32</v>
      </c>
      <c r="D532" t="s">
        <v>30</v>
      </c>
      <c r="E532">
        <v>80</v>
      </c>
      <c r="F532">
        <v>80</v>
      </c>
      <c r="G532" t="s">
        <v>235</v>
      </c>
      <c r="H532">
        <v>11500000</v>
      </c>
      <c r="I532">
        <v>22000</v>
      </c>
      <c r="J532" t="s">
        <v>23</v>
      </c>
      <c r="K532">
        <v>16</v>
      </c>
      <c r="L532" s="1">
        <v>39481</v>
      </c>
      <c r="M532" t="s">
        <v>19</v>
      </c>
      <c r="N532">
        <v>132</v>
      </c>
      <c r="O532">
        <v>56</v>
      </c>
    </row>
    <row r="533" spans="1:15" x14ac:dyDescent="0.3">
      <c r="A533">
        <v>142754</v>
      </c>
      <c r="B533" t="s">
        <v>723</v>
      </c>
      <c r="C533">
        <v>34</v>
      </c>
      <c r="D533" t="s">
        <v>16</v>
      </c>
      <c r="E533">
        <v>80</v>
      </c>
      <c r="F533">
        <v>80</v>
      </c>
      <c r="G533" t="s">
        <v>724</v>
      </c>
      <c r="H533">
        <v>4500000</v>
      </c>
      <c r="I533">
        <v>20000</v>
      </c>
      <c r="J533" t="s">
        <v>23</v>
      </c>
      <c r="K533">
        <v>14</v>
      </c>
      <c r="L533" s="1">
        <v>39481</v>
      </c>
      <c r="M533" t="s">
        <v>28</v>
      </c>
      <c r="N533">
        <v>161</v>
      </c>
      <c r="O533">
        <v>60</v>
      </c>
    </row>
    <row r="534" spans="1:15" x14ac:dyDescent="0.3">
      <c r="A534">
        <v>140293</v>
      </c>
      <c r="B534" t="s">
        <v>725</v>
      </c>
      <c r="C534">
        <v>34</v>
      </c>
      <c r="D534" t="s">
        <v>75</v>
      </c>
      <c r="E534">
        <v>80</v>
      </c>
      <c r="F534">
        <v>80</v>
      </c>
      <c r="G534" t="s">
        <v>163</v>
      </c>
      <c r="H534">
        <v>6000000</v>
      </c>
      <c r="I534">
        <v>51000</v>
      </c>
      <c r="J534" t="s">
        <v>23</v>
      </c>
      <c r="K534">
        <v>83</v>
      </c>
      <c r="L534" s="1">
        <v>43107</v>
      </c>
      <c r="M534" t="s">
        <v>32</v>
      </c>
      <c r="N534">
        <v>174</v>
      </c>
      <c r="O534">
        <v>21</v>
      </c>
    </row>
    <row r="535" spans="1:15" x14ac:dyDescent="0.3">
      <c r="A535">
        <v>139997</v>
      </c>
      <c r="B535" t="s">
        <v>726</v>
      </c>
      <c r="C535">
        <v>36</v>
      </c>
      <c r="D535" t="s">
        <v>41</v>
      </c>
      <c r="E535">
        <v>80</v>
      </c>
      <c r="F535">
        <v>80</v>
      </c>
      <c r="G535" t="s">
        <v>727</v>
      </c>
      <c r="H535">
        <v>1700000</v>
      </c>
      <c r="I535">
        <v>27000</v>
      </c>
      <c r="J535" t="s">
        <v>23</v>
      </c>
      <c r="K535">
        <v>33</v>
      </c>
      <c r="L535" s="1">
        <v>39481</v>
      </c>
      <c r="M535" t="s">
        <v>61</v>
      </c>
      <c r="N535">
        <v>172</v>
      </c>
      <c r="O535">
        <v>84</v>
      </c>
    </row>
    <row r="536" spans="1:15" x14ac:dyDescent="0.3">
      <c r="A536">
        <v>121944</v>
      </c>
      <c r="B536" t="s">
        <v>728</v>
      </c>
      <c r="C536">
        <v>33</v>
      </c>
      <c r="D536" t="s">
        <v>54</v>
      </c>
      <c r="E536">
        <v>80</v>
      </c>
      <c r="F536">
        <v>80</v>
      </c>
      <c r="G536" t="s">
        <v>729</v>
      </c>
      <c r="H536">
        <v>6000000</v>
      </c>
      <c r="I536">
        <v>11000</v>
      </c>
      <c r="J536" t="s">
        <v>23</v>
      </c>
      <c r="K536">
        <v>31</v>
      </c>
      <c r="L536" s="1">
        <v>39481</v>
      </c>
      <c r="M536" t="s">
        <v>45</v>
      </c>
      <c r="N536">
        <v>174</v>
      </c>
      <c r="O536">
        <v>77</v>
      </c>
    </row>
    <row r="537" spans="1:15" x14ac:dyDescent="0.3">
      <c r="A537">
        <v>110677</v>
      </c>
      <c r="B537" t="s">
        <v>730</v>
      </c>
      <c r="C537">
        <v>34</v>
      </c>
      <c r="D537" t="s">
        <v>30</v>
      </c>
      <c r="E537">
        <v>80</v>
      </c>
      <c r="F537">
        <v>80</v>
      </c>
      <c r="G537" t="s">
        <v>225</v>
      </c>
      <c r="H537">
        <v>6000000</v>
      </c>
      <c r="I537">
        <v>26000</v>
      </c>
      <c r="J537" t="s">
        <v>23</v>
      </c>
      <c r="K537">
        <v>13</v>
      </c>
      <c r="L537" s="1">
        <v>39481</v>
      </c>
      <c r="M537" t="s">
        <v>24</v>
      </c>
      <c r="N537">
        <v>183</v>
      </c>
      <c r="O537">
        <v>11</v>
      </c>
    </row>
    <row r="538" spans="1:15" x14ac:dyDescent="0.3">
      <c r="A538">
        <v>54050</v>
      </c>
      <c r="B538" t="s">
        <v>731</v>
      </c>
      <c r="C538">
        <v>32</v>
      </c>
      <c r="D538" t="s">
        <v>63</v>
      </c>
      <c r="E538">
        <v>80</v>
      </c>
      <c r="F538">
        <v>80</v>
      </c>
      <c r="G538" t="s">
        <v>732</v>
      </c>
      <c r="H538">
        <v>12000000</v>
      </c>
      <c r="I538">
        <v>13000</v>
      </c>
      <c r="J538" t="s">
        <v>23</v>
      </c>
      <c r="K538">
        <v>9</v>
      </c>
      <c r="L538" s="1">
        <v>43380</v>
      </c>
      <c r="M538" t="s">
        <v>28</v>
      </c>
      <c r="N538">
        <v>183</v>
      </c>
      <c r="O538">
        <v>81</v>
      </c>
    </row>
    <row r="539" spans="1:15" x14ac:dyDescent="0.3">
      <c r="A539">
        <v>49369</v>
      </c>
      <c r="B539" t="s">
        <v>733</v>
      </c>
      <c r="C539">
        <v>34</v>
      </c>
      <c r="D539" t="s">
        <v>30</v>
      </c>
      <c r="E539">
        <v>80</v>
      </c>
      <c r="F539">
        <v>80</v>
      </c>
      <c r="G539" t="s">
        <v>734</v>
      </c>
      <c r="H539">
        <v>8000000</v>
      </c>
      <c r="I539">
        <v>10000</v>
      </c>
      <c r="J539" t="s">
        <v>23</v>
      </c>
      <c r="K539">
        <v>9</v>
      </c>
      <c r="L539" s="1">
        <v>39481</v>
      </c>
      <c r="M539" t="s">
        <v>71</v>
      </c>
      <c r="N539">
        <v>174</v>
      </c>
      <c r="O539">
        <v>74</v>
      </c>
    </row>
    <row r="540" spans="1:15" x14ac:dyDescent="0.3">
      <c r="A540">
        <v>49031</v>
      </c>
      <c r="B540" t="s">
        <v>735</v>
      </c>
      <c r="C540">
        <v>39</v>
      </c>
      <c r="D540" t="s">
        <v>75</v>
      </c>
      <c r="E540">
        <v>80</v>
      </c>
      <c r="F540">
        <v>80</v>
      </c>
      <c r="G540" t="s">
        <v>698</v>
      </c>
      <c r="H540">
        <v>1000000</v>
      </c>
      <c r="I540">
        <v>10000</v>
      </c>
      <c r="J540" t="s">
        <v>23</v>
      </c>
      <c r="K540">
        <v>70</v>
      </c>
      <c r="L540" s="1">
        <v>42528</v>
      </c>
      <c r="M540" t="s">
        <v>71</v>
      </c>
      <c r="N540">
        <v>187</v>
      </c>
      <c r="O540">
        <v>20</v>
      </c>
    </row>
    <row r="541" spans="1:15" x14ac:dyDescent="0.3">
      <c r="A541">
        <v>244369</v>
      </c>
      <c r="B541" t="s">
        <v>736</v>
      </c>
      <c r="C541">
        <v>20</v>
      </c>
      <c r="D541" t="s">
        <v>423</v>
      </c>
      <c r="E541">
        <v>79</v>
      </c>
      <c r="F541">
        <v>86</v>
      </c>
      <c r="G541" t="s">
        <v>737</v>
      </c>
      <c r="H541">
        <v>18000000</v>
      </c>
      <c r="I541">
        <v>1000</v>
      </c>
      <c r="J541" t="s">
        <v>18</v>
      </c>
      <c r="K541">
        <v>15</v>
      </c>
      <c r="L541" s="1">
        <v>42005</v>
      </c>
      <c r="M541" t="s">
        <v>61</v>
      </c>
      <c r="N541">
        <v>152</v>
      </c>
      <c r="O541">
        <v>61</v>
      </c>
    </row>
    <row r="542" spans="1:15" x14ac:dyDescent="0.3">
      <c r="A542">
        <v>239818</v>
      </c>
      <c r="B542" t="s">
        <v>738</v>
      </c>
      <c r="C542">
        <v>21</v>
      </c>
      <c r="D542" t="s">
        <v>21</v>
      </c>
      <c r="E542">
        <v>79</v>
      </c>
      <c r="F542">
        <v>85</v>
      </c>
      <c r="G542" t="s">
        <v>239</v>
      </c>
      <c r="H542">
        <v>15000000</v>
      </c>
      <c r="I542">
        <v>10000</v>
      </c>
      <c r="J542" t="s">
        <v>23</v>
      </c>
      <c r="K542">
        <v>6</v>
      </c>
      <c r="L542" s="1">
        <v>42011</v>
      </c>
      <c r="M542" t="s">
        <v>71</v>
      </c>
      <c r="N542">
        <v>181</v>
      </c>
      <c r="O542">
        <v>45</v>
      </c>
    </row>
    <row r="543" spans="1:15" x14ac:dyDescent="0.3">
      <c r="A543">
        <v>236632</v>
      </c>
      <c r="B543" t="s">
        <v>739</v>
      </c>
      <c r="C543">
        <v>21</v>
      </c>
      <c r="D543" t="s">
        <v>26</v>
      </c>
      <c r="E543">
        <v>79</v>
      </c>
      <c r="F543">
        <v>86</v>
      </c>
      <c r="G543" t="s">
        <v>273</v>
      </c>
      <c r="H543">
        <v>18000000</v>
      </c>
      <c r="I543">
        <v>18000</v>
      </c>
      <c r="J543" t="s">
        <v>18</v>
      </c>
      <c r="K543">
        <v>7</v>
      </c>
      <c r="L543" s="1">
        <v>42737</v>
      </c>
      <c r="M543" t="s">
        <v>28</v>
      </c>
      <c r="N543">
        <v>146</v>
      </c>
      <c r="O543">
        <v>69</v>
      </c>
    </row>
    <row r="544" spans="1:15" x14ac:dyDescent="0.3">
      <c r="A544">
        <v>233419</v>
      </c>
      <c r="B544" t="s">
        <v>740</v>
      </c>
      <c r="C544">
        <v>21</v>
      </c>
      <c r="D544" t="s">
        <v>26</v>
      </c>
      <c r="E544">
        <v>79</v>
      </c>
      <c r="F544">
        <v>86</v>
      </c>
      <c r="G544" t="s">
        <v>198</v>
      </c>
      <c r="H544">
        <v>18000000</v>
      </c>
      <c r="I544">
        <v>13000</v>
      </c>
      <c r="J544" t="s">
        <v>18</v>
      </c>
      <c r="K544">
        <v>21</v>
      </c>
      <c r="L544" s="1">
        <v>43107</v>
      </c>
      <c r="M544" t="s">
        <v>28</v>
      </c>
      <c r="N544">
        <v>150</v>
      </c>
      <c r="O544">
        <v>68</v>
      </c>
    </row>
    <row r="545" spans="1:15" x14ac:dyDescent="0.3">
      <c r="A545">
        <v>232097</v>
      </c>
      <c r="B545" t="s">
        <v>741</v>
      </c>
      <c r="C545">
        <v>21</v>
      </c>
      <c r="D545" t="s">
        <v>141</v>
      </c>
      <c r="E545">
        <v>79</v>
      </c>
      <c r="F545">
        <v>86</v>
      </c>
      <c r="G545" t="s">
        <v>181</v>
      </c>
      <c r="H545">
        <v>18000000</v>
      </c>
      <c r="I545">
        <v>27000</v>
      </c>
      <c r="J545" t="s">
        <v>23</v>
      </c>
      <c r="K545">
        <v>25</v>
      </c>
      <c r="L545" s="1">
        <v>43015</v>
      </c>
      <c r="M545" t="s">
        <v>36</v>
      </c>
      <c r="N545">
        <v>148</v>
      </c>
      <c r="O545">
        <v>57</v>
      </c>
    </row>
    <row r="546" spans="1:15" x14ac:dyDescent="0.3">
      <c r="A546">
        <v>231943</v>
      </c>
      <c r="B546" t="s">
        <v>742</v>
      </c>
      <c r="C546">
        <v>21</v>
      </c>
      <c r="D546" t="s">
        <v>26</v>
      </c>
      <c r="E546">
        <v>79</v>
      </c>
      <c r="F546">
        <v>86</v>
      </c>
      <c r="G546" t="s">
        <v>283</v>
      </c>
      <c r="H546">
        <v>18000000</v>
      </c>
      <c r="I546">
        <v>79000</v>
      </c>
      <c r="J546" t="s">
        <v>23</v>
      </c>
      <c r="K546">
        <v>30</v>
      </c>
      <c r="L546" s="1">
        <v>39481</v>
      </c>
      <c r="M546" t="s">
        <v>36</v>
      </c>
      <c r="N546">
        <v>154</v>
      </c>
      <c r="O546">
        <v>69</v>
      </c>
    </row>
    <row r="547" spans="1:15" x14ac:dyDescent="0.3">
      <c r="A547">
        <v>231478</v>
      </c>
      <c r="B547" t="s">
        <v>743</v>
      </c>
      <c r="C547">
        <v>20</v>
      </c>
      <c r="D547" t="s">
        <v>16</v>
      </c>
      <c r="E547">
        <v>79</v>
      </c>
      <c r="F547">
        <v>86</v>
      </c>
      <c r="G547" t="s">
        <v>99</v>
      </c>
      <c r="H547">
        <v>18000000</v>
      </c>
      <c r="I547">
        <v>54000</v>
      </c>
      <c r="J547" t="s">
        <v>23</v>
      </c>
      <c r="K547">
        <v>18</v>
      </c>
      <c r="L547" s="1">
        <v>43227</v>
      </c>
      <c r="M547" t="s">
        <v>28</v>
      </c>
      <c r="N547">
        <v>174</v>
      </c>
      <c r="O547">
        <v>59</v>
      </c>
    </row>
    <row r="548" spans="1:15" x14ac:dyDescent="0.3">
      <c r="A548">
        <v>230498</v>
      </c>
      <c r="B548" t="s">
        <v>744</v>
      </c>
      <c r="C548">
        <v>30</v>
      </c>
      <c r="D548" t="s">
        <v>26</v>
      </c>
      <c r="E548">
        <v>79</v>
      </c>
      <c r="F548">
        <v>79</v>
      </c>
      <c r="G548" t="s">
        <v>745</v>
      </c>
      <c r="H548">
        <v>12000000</v>
      </c>
      <c r="I548">
        <v>26000</v>
      </c>
      <c r="J548" t="s">
        <v>23</v>
      </c>
      <c r="K548">
        <v>11</v>
      </c>
      <c r="L548" s="1">
        <v>43101</v>
      </c>
      <c r="M548" t="s">
        <v>28</v>
      </c>
      <c r="N548">
        <v>161</v>
      </c>
      <c r="O548">
        <v>74</v>
      </c>
    </row>
    <row r="549" spans="1:15" x14ac:dyDescent="0.3">
      <c r="A549">
        <v>230312</v>
      </c>
      <c r="B549" t="s">
        <v>746</v>
      </c>
      <c r="C549">
        <v>26</v>
      </c>
      <c r="D549" t="s">
        <v>26</v>
      </c>
      <c r="E549">
        <v>79</v>
      </c>
      <c r="F549">
        <v>79</v>
      </c>
      <c r="G549" t="s">
        <v>747</v>
      </c>
      <c r="H549">
        <v>9000000</v>
      </c>
      <c r="I549">
        <v>24000</v>
      </c>
      <c r="J549" t="s">
        <v>23</v>
      </c>
      <c r="K549">
        <v>12</v>
      </c>
      <c r="L549" s="1">
        <v>43101</v>
      </c>
      <c r="M549" t="s">
        <v>71</v>
      </c>
      <c r="N549">
        <v>176</v>
      </c>
      <c r="O549">
        <v>15</v>
      </c>
    </row>
    <row r="550" spans="1:15" x14ac:dyDescent="0.3">
      <c r="A550">
        <v>230251</v>
      </c>
      <c r="B550" t="s">
        <v>748</v>
      </c>
      <c r="C550">
        <v>30</v>
      </c>
      <c r="D550" t="s">
        <v>26</v>
      </c>
      <c r="E550">
        <v>79</v>
      </c>
      <c r="F550">
        <v>79</v>
      </c>
      <c r="G550" t="s">
        <v>749</v>
      </c>
      <c r="H550">
        <v>9500000</v>
      </c>
      <c r="I550">
        <v>20000</v>
      </c>
      <c r="J550" t="s">
        <v>23</v>
      </c>
      <c r="K550">
        <v>14</v>
      </c>
      <c r="L550" s="1">
        <v>43101</v>
      </c>
      <c r="M550" t="s">
        <v>24</v>
      </c>
      <c r="N550">
        <v>194</v>
      </c>
      <c r="O550">
        <v>72</v>
      </c>
    </row>
    <row r="551" spans="1:15" x14ac:dyDescent="0.3">
      <c r="A551">
        <v>230212</v>
      </c>
      <c r="B551" t="s">
        <v>750</v>
      </c>
      <c r="C551">
        <v>30</v>
      </c>
      <c r="D551" t="s">
        <v>26</v>
      </c>
      <c r="E551">
        <v>79</v>
      </c>
      <c r="F551">
        <v>79</v>
      </c>
      <c r="G551" t="s">
        <v>747</v>
      </c>
      <c r="H551">
        <v>9500000</v>
      </c>
      <c r="I551">
        <v>30000</v>
      </c>
      <c r="J551" t="s">
        <v>18</v>
      </c>
      <c r="K551">
        <v>15</v>
      </c>
      <c r="L551" s="1">
        <v>43101</v>
      </c>
      <c r="M551" t="s">
        <v>45</v>
      </c>
      <c r="N551">
        <v>174</v>
      </c>
      <c r="O551">
        <v>66</v>
      </c>
    </row>
    <row r="552" spans="1:15" x14ac:dyDescent="0.3">
      <c r="A552">
        <v>230201</v>
      </c>
      <c r="B552" t="s">
        <v>751</v>
      </c>
      <c r="C552">
        <v>34</v>
      </c>
      <c r="D552" t="s">
        <v>26</v>
      </c>
      <c r="E552">
        <v>79</v>
      </c>
      <c r="F552">
        <v>79</v>
      </c>
      <c r="G552" t="s">
        <v>259</v>
      </c>
      <c r="H552">
        <v>3600000</v>
      </c>
      <c r="I552">
        <v>38000</v>
      </c>
      <c r="J552" t="s">
        <v>23</v>
      </c>
      <c r="K552">
        <v>2</v>
      </c>
      <c r="L552" s="1">
        <v>43101</v>
      </c>
      <c r="M552" t="s">
        <v>61</v>
      </c>
      <c r="N552">
        <v>165</v>
      </c>
      <c r="O552">
        <v>41</v>
      </c>
    </row>
    <row r="553" spans="1:15" x14ac:dyDescent="0.3">
      <c r="A553">
        <v>227796</v>
      </c>
      <c r="B553" t="s">
        <v>752</v>
      </c>
      <c r="C553">
        <v>19</v>
      </c>
      <c r="D553" t="s">
        <v>753</v>
      </c>
      <c r="E553">
        <v>79</v>
      </c>
      <c r="F553">
        <v>87</v>
      </c>
      <c r="G553" t="s">
        <v>134</v>
      </c>
      <c r="H553">
        <v>18000000</v>
      </c>
      <c r="I553">
        <v>26000</v>
      </c>
      <c r="J553" t="s">
        <v>23</v>
      </c>
      <c r="K553">
        <v>10</v>
      </c>
      <c r="L553" s="1">
        <v>42491</v>
      </c>
      <c r="M553" t="s">
        <v>61</v>
      </c>
      <c r="N553">
        <v>152</v>
      </c>
      <c r="O553">
        <v>61</v>
      </c>
    </row>
    <row r="554" spans="1:15" x14ac:dyDescent="0.3">
      <c r="A554">
        <v>227290</v>
      </c>
      <c r="B554" t="s">
        <v>754</v>
      </c>
      <c r="C554">
        <v>26</v>
      </c>
      <c r="D554" t="s">
        <v>148</v>
      </c>
      <c r="E554">
        <v>79</v>
      </c>
      <c r="F554">
        <v>80</v>
      </c>
      <c r="G554" t="s">
        <v>543</v>
      </c>
      <c r="H554">
        <v>10000000</v>
      </c>
      <c r="I554">
        <v>21000</v>
      </c>
      <c r="J554" t="s">
        <v>18</v>
      </c>
      <c r="K554">
        <v>1</v>
      </c>
      <c r="L554" s="1">
        <v>42742</v>
      </c>
      <c r="M554" t="s">
        <v>32</v>
      </c>
      <c r="N554">
        <v>198</v>
      </c>
      <c r="O554">
        <v>9</v>
      </c>
    </row>
    <row r="555" spans="1:15" x14ac:dyDescent="0.3">
      <c r="A555">
        <v>227234</v>
      </c>
      <c r="B555" t="s">
        <v>755</v>
      </c>
      <c r="C555">
        <v>21</v>
      </c>
      <c r="D555" t="s">
        <v>58</v>
      </c>
      <c r="E555">
        <v>79</v>
      </c>
      <c r="F555">
        <v>84</v>
      </c>
      <c r="G555" t="s">
        <v>151</v>
      </c>
      <c r="H555">
        <v>14500000</v>
      </c>
      <c r="I555">
        <v>43000</v>
      </c>
      <c r="J555" t="s">
        <v>23</v>
      </c>
      <c r="K555">
        <v>29</v>
      </c>
      <c r="L555" s="1">
        <v>39481</v>
      </c>
      <c r="M555" t="s">
        <v>71</v>
      </c>
      <c r="N555">
        <v>183</v>
      </c>
      <c r="O555">
        <v>48</v>
      </c>
    </row>
    <row r="556" spans="1:15" x14ac:dyDescent="0.3">
      <c r="A556">
        <v>226161</v>
      </c>
      <c r="B556" t="s">
        <v>756</v>
      </c>
      <c r="C556">
        <v>23</v>
      </c>
      <c r="D556" t="s">
        <v>30</v>
      </c>
      <c r="E556">
        <v>79</v>
      </c>
      <c r="F556">
        <v>87</v>
      </c>
      <c r="G556" t="s">
        <v>42</v>
      </c>
      <c r="H556">
        <v>16000000</v>
      </c>
      <c r="I556">
        <v>110000</v>
      </c>
      <c r="J556" t="s">
        <v>23</v>
      </c>
      <c r="K556">
        <v>18</v>
      </c>
      <c r="L556" s="1">
        <v>39481</v>
      </c>
      <c r="M556" t="s">
        <v>45</v>
      </c>
      <c r="N556">
        <v>161</v>
      </c>
      <c r="O556">
        <v>53</v>
      </c>
    </row>
    <row r="557" spans="1:15" x14ac:dyDescent="0.3">
      <c r="A557">
        <v>225997</v>
      </c>
      <c r="B557" t="s">
        <v>757</v>
      </c>
      <c r="C557">
        <v>24</v>
      </c>
      <c r="D557" t="s">
        <v>48</v>
      </c>
      <c r="E557">
        <v>79</v>
      </c>
      <c r="F557">
        <v>81</v>
      </c>
      <c r="G557" t="s">
        <v>737</v>
      </c>
      <c r="H557">
        <v>15500000</v>
      </c>
      <c r="I557">
        <v>1000</v>
      </c>
      <c r="J557" t="s">
        <v>23</v>
      </c>
      <c r="K557">
        <v>21</v>
      </c>
      <c r="L557" s="1">
        <v>43101</v>
      </c>
      <c r="M557" t="s">
        <v>61</v>
      </c>
      <c r="N557">
        <v>154</v>
      </c>
      <c r="O557">
        <v>63</v>
      </c>
    </row>
    <row r="558" spans="1:15" x14ac:dyDescent="0.3">
      <c r="A558">
        <v>225953</v>
      </c>
      <c r="B558" t="s">
        <v>758</v>
      </c>
      <c r="C558">
        <v>20</v>
      </c>
      <c r="D558" t="s">
        <v>123</v>
      </c>
      <c r="E558">
        <v>79</v>
      </c>
      <c r="F558">
        <v>86</v>
      </c>
      <c r="G558" t="s">
        <v>473</v>
      </c>
      <c r="H558">
        <v>18000000</v>
      </c>
      <c r="I558">
        <v>17000</v>
      </c>
      <c r="J558" t="s">
        <v>23</v>
      </c>
      <c r="K558">
        <v>22</v>
      </c>
      <c r="L558" s="1">
        <v>41646</v>
      </c>
      <c r="M558" t="s">
        <v>61</v>
      </c>
      <c r="N558">
        <v>172</v>
      </c>
      <c r="O558">
        <v>59</v>
      </c>
    </row>
    <row r="559" spans="1:15" x14ac:dyDescent="0.3">
      <c r="A559">
        <v>225711</v>
      </c>
      <c r="B559" t="s">
        <v>759</v>
      </c>
      <c r="C559">
        <v>22</v>
      </c>
      <c r="D559" t="s">
        <v>58</v>
      </c>
      <c r="E559">
        <v>79</v>
      </c>
      <c r="F559">
        <v>86</v>
      </c>
      <c r="G559" t="s">
        <v>134</v>
      </c>
      <c r="H559">
        <v>15000000</v>
      </c>
      <c r="I559">
        <v>43000</v>
      </c>
      <c r="J559" t="s">
        <v>18</v>
      </c>
      <c r="K559">
        <v>4</v>
      </c>
      <c r="L559" s="1">
        <v>43107</v>
      </c>
      <c r="M559" t="s">
        <v>71</v>
      </c>
      <c r="N559">
        <v>174</v>
      </c>
      <c r="O559">
        <v>41</v>
      </c>
    </row>
    <row r="560" spans="1:15" x14ac:dyDescent="0.3">
      <c r="A560">
        <v>225663</v>
      </c>
      <c r="B560" t="s">
        <v>760</v>
      </c>
      <c r="C560">
        <v>22</v>
      </c>
      <c r="D560" t="s">
        <v>407</v>
      </c>
      <c r="E560">
        <v>79</v>
      </c>
      <c r="F560">
        <v>85</v>
      </c>
      <c r="G560" t="s">
        <v>244</v>
      </c>
      <c r="H560">
        <v>17000000</v>
      </c>
      <c r="I560">
        <v>61000</v>
      </c>
      <c r="J560" t="s">
        <v>23</v>
      </c>
      <c r="K560">
        <v>17</v>
      </c>
      <c r="L560" s="1">
        <v>39481</v>
      </c>
      <c r="M560" t="s">
        <v>36</v>
      </c>
      <c r="N560">
        <v>152</v>
      </c>
      <c r="O560">
        <v>52</v>
      </c>
    </row>
    <row r="561" spans="1:15" x14ac:dyDescent="0.3">
      <c r="A561">
        <v>225647</v>
      </c>
      <c r="B561" t="s">
        <v>761</v>
      </c>
      <c r="C561">
        <v>29</v>
      </c>
      <c r="D561" t="s">
        <v>44</v>
      </c>
      <c r="E561">
        <v>79</v>
      </c>
      <c r="F561">
        <v>80</v>
      </c>
      <c r="G561" t="s">
        <v>762</v>
      </c>
      <c r="H561">
        <v>10000000</v>
      </c>
      <c r="I561">
        <v>21000</v>
      </c>
      <c r="J561" t="s">
        <v>23</v>
      </c>
      <c r="K561">
        <v>25</v>
      </c>
      <c r="L561" s="1">
        <v>42736</v>
      </c>
      <c r="M561" t="s">
        <v>71</v>
      </c>
      <c r="N561">
        <v>165</v>
      </c>
      <c r="O561">
        <v>23</v>
      </c>
    </row>
    <row r="562" spans="1:15" x14ac:dyDescent="0.3">
      <c r="A562">
        <v>224254</v>
      </c>
      <c r="B562" t="s">
        <v>763</v>
      </c>
      <c r="C562">
        <v>22</v>
      </c>
      <c r="D562" t="s">
        <v>16</v>
      </c>
      <c r="E562">
        <v>79</v>
      </c>
      <c r="F562">
        <v>85</v>
      </c>
      <c r="G562" t="s">
        <v>764</v>
      </c>
      <c r="H562">
        <v>17500000</v>
      </c>
      <c r="I562">
        <v>27000</v>
      </c>
      <c r="J562" t="s">
        <v>23</v>
      </c>
      <c r="K562">
        <v>7</v>
      </c>
      <c r="L562" s="1">
        <v>39481</v>
      </c>
      <c r="M562" t="s">
        <v>28</v>
      </c>
      <c r="N562">
        <v>172</v>
      </c>
      <c r="O562">
        <v>59</v>
      </c>
    </row>
    <row r="563" spans="1:15" x14ac:dyDescent="0.3">
      <c r="A563">
        <v>224069</v>
      </c>
      <c r="B563" t="s">
        <v>765</v>
      </c>
      <c r="C563">
        <v>25</v>
      </c>
      <c r="D563" t="s">
        <v>588</v>
      </c>
      <c r="E563">
        <v>79</v>
      </c>
      <c r="F563">
        <v>80</v>
      </c>
      <c r="G563" t="s">
        <v>233</v>
      </c>
      <c r="H563">
        <v>15000000</v>
      </c>
      <c r="I563">
        <v>38000</v>
      </c>
      <c r="J563" t="s">
        <v>23</v>
      </c>
      <c r="K563">
        <v>7</v>
      </c>
      <c r="L563" s="1">
        <v>43138</v>
      </c>
      <c r="M563" t="s">
        <v>71</v>
      </c>
      <c r="N563">
        <v>163</v>
      </c>
      <c r="O563">
        <v>69</v>
      </c>
    </row>
    <row r="564" spans="1:15" x14ac:dyDescent="0.3">
      <c r="A564">
        <v>223682</v>
      </c>
      <c r="B564" t="s">
        <v>766</v>
      </c>
      <c r="C564">
        <v>29</v>
      </c>
      <c r="D564" t="s">
        <v>30</v>
      </c>
      <c r="E564">
        <v>79</v>
      </c>
      <c r="F564">
        <v>79</v>
      </c>
      <c r="G564" t="s">
        <v>622</v>
      </c>
      <c r="H564">
        <v>12000000</v>
      </c>
      <c r="I564">
        <v>37000</v>
      </c>
      <c r="J564" t="s">
        <v>18</v>
      </c>
      <c r="K564">
        <v>6</v>
      </c>
      <c r="L564" s="1">
        <v>41646</v>
      </c>
      <c r="M564" t="s">
        <v>28</v>
      </c>
      <c r="N564">
        <v>154</v>
      </c>
      <c r="O564">
        <v>68</v>
      </c>
    </row>
    <row r="565" spans="1:15" x14ac:dyDescent="0.3">
      <c r="A565">
        <v>223061</v>
      </c>
      <c r="B565" t="s">
        <v>767</v>
      </c>
      <c r="C565">
        <v>24</v>
      </c>
      <c r="D565" t="s">
        <v>16</v>
      </c>
      <c r="E565">
        <v>79</v>
      </c>
      <c r="F565">
        <v>84</v>
      </c>
      <c r="G565" t="s">
        <v>239</v>
      </c>
      <c r="H565">
        <v>17000000</v>
      </c>
      <c r="I565">
        <v>15000</v>
      </c>
      <c r="J565" t="s">
        <v>18</v>
      </c>
      <c r="K565">
        <v>11</v>
      </c>
      <c r="L565" s="1">
        <v>42461</v>
      </c>
      <c r="M565" t="s">
        <v>128</v>
      </c>
      <c r="N565">
        <v>137</v>
      </c>
      <c r="O565">
        <v>56</v>
      </c>
    </row>
    <row r="566" spans="1:15" x14ac:dyDescent="0.3">
      <c r="A566">
        <v>222028</v>
      </c>
      <c r="B566" t="s">
        <v>768</v>
      </c>
      <c r="C566">
        <v>22</v>
      </c>
      <c r="D566" t="s">
        <v>54</v>
      </c>
      <c r="E566">
        <v>79</v>
      </c>
      <c r="F566">
        <v>84</v>
      </c>
      <c r="G566" t="s">
        <v>134</v>
      </c>
      <c r="H566">
        <v>14500000</v>
      </c>
      <c r="I566">
        <v>43000</v>
      </c>
      <c r="J566" t="s">
        <v>23</v>
      </c>
      <c r="K566">
        <v>33</v>
      </c>
      <c r="L566" s="1">
        <v>42011</v>
      </c>
      <c r="M566" t="s">
        <v>71</v>
      </c>
      <c r="N566">
        <v>159</v>
      </c>
      <c r="O566">
        <v>50</v>
      </c>
    </row>
    <row r="567" spans="1:15" x14ac:dyDescent="0.3">
      <c r="A567">
        <v>221660</v>
      </c>
      <c r="B567" t="s">
        <v>769</v>
      </c>
      <c r="C567">
        <v>23</v>
      </c>
      <c r="D567" t="s">
        <v>190</v>
      </c>
      <c r="E567">
        <v>79</v>
      </c>
      <c r="F567">
        <v>85</v>
      </c>
      <c r="G567" t="s">
        <v>31</v>
      </c>
      <c r="H567">
        <v>14500000</v>
      </c>
      <c r="I567">
        <v>91000</v>
      </c>
      <c r="J567" t="s">
        <v>23</v>
      </c>
      <c r="K567">
        <v>3</v>
      </c>
      <c r="L567" s="1">
        <v>42742</v>
      </c>
      <c r="M567" t="s">
        <v>24</v>
      </c>
      <c r="N567">
        <v>176</v>
      </c>
      <c r="O567">
        <v>55</v>
      </c>
    </row>
    <row r="568" spans="1:15" x14ac:dyDescent="0.3">
      <c r="A568">
        <v>220018</v>
      </c>
      <c r="B568" t="s">
        <v>770</v>
      </c>
      <c r="C568">
        <v>24</v>
      </c>
      <c r="D568" t="s">
        <v>41</v>
      </c>
      <c r="E568">
        <v>79</v>
      </c>
      <c r="F568">
        <v>82</v>
      </c>
      <c r="G568" t="s">
        <v>618</v>
      </c>
      <c r="H568">
        <v>16000000</v>
      </c>
      <c r="I568">
        <v>39000</v>
      </c>
      <c r="J568" t="s">
        <v>23</v>
      </c>
      <c r="K568">
        <v>4</v>
      </c>
      <c r="L568" s="1">
        <v>39481</v>
      </c>
      <c r="M568" t="s">
        <v>71</v>
      </c>
      <c r="N568">
        <v>172</v>
      </c>
      <c r="O568">
        <v>63</v>
      </c>
    </row>
    <row r="569" spans="1:15" x14ac:dyDescent="0.3">
      <c r="A569">
        <v>219932</v>
      </c>
      <c r="B569" t="s">
        <v>771</v>
      </c>
      <c r="C569">
        <v>22</v>
      </c>
      <c r="D569" t="s">
        <v>576</v>
      </c>
      <c r="E569">
        <v>79</v>
      </c>
      <c r="F569">
        <v>85</v>
      </c>
      <c r="G569" t="s">
        <v>205</v>
      </c>
      <c r="H569">
        <v>17500000</v>
      </c>
      <c r="I569">
        <v>27000</v>
      </c>
      <c r="J569" t="s">
        <v>23</v>
      </c>
      <c r="K569">
        <v>11</v>
      </c>
      <c r="L569" s="1">
        <v>39481</v>
      </c>
      <c r="M569" t="s">
        <v>36</v>
      </c>
      <c r="N569">
        <v>163</v>
      </c>
      <c r="O569">
        <v>69</v>
      </c>
    </row>
    <row r="570" spans="1:15" x14ac:dyDescent="0.3">
      <c r="A570">
        <v>219576</v>
      </c>
      <c r="B570" t="s">
        <v>772</v>
      </c>
      <c r="C570">
        <v>26</v>
      </c>
      <c r="D570" t="s">
        <v>16</v>
      </c>
      <c r="E570">
        <v>79</v>
      </c>
      <c r="F570">
        <v>80</v>
      </c>
      <c r="G570" t="s">
        <v>198</v>
      </c>
      <c r="H570">
        <v>14500000</v>
      </c>
      <c r="I570">
        <v>17000</v>
      </c>
      <c r="J570" t="s">
        <v>23</v>
      </c>
      <c r="K570">
        <v>16</v>
      </c>
      <c r="L570" s="1">
        <v>42742</v>
      </c>
      <c r="M570" t="s">
        <v>24</v>
      </c>
      <c r="N570">
        <v>174</v>
      </c>
      <c r="O570">
        <v>57</v>
      </c>
    </row>
    <row r="571" spans="1:15" x14ac:dyDescent="0.3">
      <c r="A571">
        <v>216497</v>
      </c>
      <c r="B571" t="s">
        <v>773</v>
      </c>
      <c r="C571">
        <v>24</v>
      </c>
      <c r="D571" t="s">
        <v>54</v>
      </c>
      <c r="E571">
        <v>79</v>
      </c>
      <c r="F571">
        <v>84</v>
      </c>
      <c r="G571" t="s">
        <v>134</v>
      </c>
      <c r="H571">
        <v>17000000</v>
      </c>
      <c r="I571">
        <v>53000</v>
      </c>
      <c r="J571" t="s">
        <v>23</v>
      </c>
      <c r="K571">
        <v>20</v>
      </c>
      <c r="L571" s="1">
        <v>42742</v>
      </c>
      <c r="M571" t="s">
        <v>45</v>
      </c>
      <c r="N571">
        <v>174</v>
      </c>
      <c r="O571">
        <v>75</v>
      </c>
    </row>
    <row r="572" spans="1:15" x14ac:dyDescent="0.3">
      <c r="A572">
        <v>216388</v>
      </c>
      <c r="B572" t="s">
        <v>774</v>
      </c>
      <c r="C572">
        <v>21</v>
      </c>
      <c r="D572" t="s">
        <v>58</v>
      </c>
      <c r="E572">
        <v>79</v>
      </c>
      <c r="F572">
        <v>86</v>
      </c>
      <c r="G572" t="s">
        <v>317</v>
      </c>
      <c r="H572">
        <v>18000000</v>
      </c>
      <c r="I572">
        <v>31000</v>
      </c>
      <c r="J572" t="s">
        <v>23</v>
      </c>
      <c r="K572">
        <v>7</v>
      </c>
      <c r="L572" s="1">
        <v>42924</v>
      </c>
      <c r="M572" t="s">
        <v>39</v>
      </c>
      <c r="N572">
        <v>148</v>
      </c>
      <c r="O572">
        <v>47</v>
      </c>
    </row>
    <row r="573" spans="1:15" x14ac:dyDescent="0.3">
      <c r="A573">
        <v>216150</v>
      </c>
      <c r="B573" t="s">
        <v>775</v>
      </c>
      <c r="C573">
        <v>26</v>
      </c>
      <c r="D573" t="s">
        <v>75</v>
      </c>
      <c r="E573">
        <v>79</v>
      </c>
      <c r="F573">
        <v>81</v>
      </c>
      <c r="G573" t="s">
        <v>38</v>
      </c>
      <c r="H573">
        <v>12500000</v>
      </c>
      <c r="I573">
        <v>94000</v>
      </c>
      <c r="J573" t="s">
        <v>23</v>
      </c>
      <c r="K573">
        <v>21</v>
      </c>
      <c r="L573" s="1">
        <v>39481</v>
      </c>
      <c r="M573" t="s">
        <v>45</v>
      </c>
      <c r="N573">
        <v>159</v>
      </c>
      <c r="O573">
        <v>59</v>
      </c>
    </row>
    <row r="574" spans="1:15" x14ac:dyDescent="0.3">
      <c r="A574">
        <v>215353</v>
      </c>
      <c r="B574" t="s">
        <v>776</v>
      </c>
      <c r="C574">
        <v>25</v>
      </c>
      <c r="D574" t="s">
        <v>16</v>
      </c>
      <c r="E574">
        <v>79</v>
      </c>
      <c r="F574">
        <v>82</v>
      </c>
      <c r="G574" t="s">
        <v>223</v>
      </c>
      <c r="H574">
        <v>16000000</v>
      </c>
      <c r="I574">
        <v>67000</v>
      </c>
      <c r="J574" t="s">
        <v>23</v>
      </c>
      <c r="K574">
        <v>13</v>
      </c>
      <c r="L574" s="1">
        <v>39481</v>
      </c>
      <c r="M574" t="s">
        <v>45</v>
      </c>
      <c r="N574">
        <v>172</v>
      </c>
      <c r="O574">
        <v>75</v>
      </c>
    </row>
    <row r="575" spans="1:15" x14ac:dyDescent="0.3">
      <c r="A575">
        <v>215061</v>
      </c>
      <c r="B575" t="s">
        <v>777</v>
      </c>
      <c r="C575">
        <v>28</v>
      </c>
      <c r="D575" t="s">
        <v>16</v>
      </c>
      <c r="E575">
        <v>79</v>
      </c>
      <c r="F575">
        <v>79</v>
      </c>
      <c r="G575" t="s">
        <v>764</v>
      </c>
      <c r="H575">
        <v>13000000</v>
      </c>
      <c r="I575">
        <v>32000</v>
      </c>
      <c r="J575" t="s">
        <v>23</v>
      </c>
      <c r="K575">
        <v>9</v>
      </c>
      <c r="L575" s="1">
        <v>42376</v>
      </c>
      <c r="M575" t="s">
        <v>61</v>
      </c>
      <c r="N575">
        <v>176</v>
      </c>
      <c r="O575">
        <v>72</v>
      </c>
    </row>
    <row r="576" spans="1:15" x14ac:dyDescent="0.3">
      <c r="A576">
        <v>215057</v>
      </c>
      <c r="B576" t="s">
        <v>778</v>
      </c>
      <c r="C576">
        <v>28</v>
      </c>
      <c r="D576" t="s">
        <v>16</v>
      </c>
      <c r="E576">
        <v>79</v>
      </c>
      <c r="F576">
        <v>80</v>
      </c>
      <c r="G576" t="s">
        <v>779</v>
      </c>
      <c r="H576">
        <v>11500000</v>
      </c>
      <c r="I576">
        <v>31000</v>
      </c>
      <c r="J576" t="s">
        <v>23</v>
      </c>
      <c r="K576">
        <v>23</v>
      </c>
      <c r="L576" s="1">
        <v>43107</v>
      </c>
      <c r="M576" t="s">
        <v>45</v>
      </c>
      <c r="N576">
        <v>183</v>
      </c>
      <c r="O576">
        <v>59</v>
      </c>
    </row>
    <row r="577" spans="1:15" x14ac:dyDescent="0.3">
      <c r="A577">
        <v>214947</v>
      </c>
      <c r="B577" t="s">
        <v>780</v>
      </c>
      <c r="C577">
        <v>22</v>
      </c>
      <c r="D577" t="s">
        <v>399</v>
      </c>
      <c r="E577">
        <v>79</v>
      </c>
      <c r="F577">
        <v>84</v>
      </c>
      <c r="G577" t="s">
        <v>781</v>
      </c>
      <c r="H577">
        <v>14500000</v>
      </c>
      <c r="I577">
        <v>26000</v>
      </c>
      <c r="J577" t="s">
        <v>23</v>
      </c>
      <c r="K577">
        <v>25</v>
      </c>
      <c r="L577" s="1">
        <v>39481</v>
      </c>
      <c r="M577" t="s">
        <v>71</v>
      </c>
      <c r="N577">
        <v>183</v>
      </c>
      <c r="O577">
        <v>40</v>
      </c>
    </row>
    <row r="578" spans="1:15" x14ac:dyDescent="0.3">
      <c r="A578">
        <v>213991</v>
      </c>
      <c r="B578" t="s">
        <v>782</v>
      </c>
      <c r="C578">
        <v>23</v>
      </c>
      <c r="D578" t="s">
        <v>193</v>
      </c>
      <c r="E578">
        <v>79</v>
      </c>
      <c r="F578">
        <v>84</v>
      </c>
      <c r="G578" t="s">
        <v>783</v>
      </c>
      <c r="H578">
        <v>14500000</v>
      </c>
      <c r="I578">
        <v>55000</v>
      </c>
      <c r="J578" t="s">
        <v>23</v>
      </c>
      <c r="K578">
        <v>8</v>
      </c>
      <c r="L578" s="1">
        <v>43289</v>
      </c>
      <c r="M578" t="s">
        <v>61</v>
      </c>
      <c r="N578">
        <v>154</v>
      </c>
      <c r="O578">
        <v>58</v>
      </c>
    </row>
    <row r="579" spans="1:15" x14ac:dyDescent="0.3">
      <c r="A579">
        <v>213516</v>
      </c>
      <c r="B579" t="s">
        <v>784</v>
      </c>
      <c r="C579">
        <v>23</v>
      </c>
      <c r="D579" t="s">
        <v>21</v>
      </c>
      <c r="E579">
        <v>79</v>
      </c>
      <c r="F579">
        <v>84</v>
      </c>
      <c r="G579" t="s">
        <v>594</v>
      </c>
      <c r="H579">
        <v>17000000</v>
      </c>
      <c r="I579">
        <v>16000</v>
      </c>
      <c r="J579" t="s">
        <v>23</v>
      </c>
      <c r="K579">
        <v>21</v>
      </c>
      <c r="L579" s="1">
        <v>39481</v>
      </c>
      <c r="M579" t="s">
        <v>39</v>
      </c>
      <c r="N579">
        <v>139</v>
      </c>
      <c r="O579">
        <v>71</v>
      </c>
    </row>
    <row r="580" spans="1:15" x14ac:dyDescent="0.3">
      <c r="A580">
        <v>213160</v>
      </c>
      <c r="B580" t="s">
        <v>785</v>
      </c>
      <c r="C580">
        <v>24</v>
      </c>
      <c r="D580" t="s">
        <v>407</v>
      </c>
      <c r="E580">
        <v>79</v>
      </c>
      <c r="F580">
        <v>86</v>
      </c>
      <c r="G580" t="s">
        <v>786</v>
      </c>
      <c r="H580">
        <v>15000000</v>
      </c>
      <c r="I580">
        <v>1000</v>
      </c>
      <c r="J580" t="s">
        <v>23</v>
      </c>
      <c r="K580">
        <v>8</v>
      </c>
      <c r="L580" s="1">
        <v>42376</v>
      </c>
      <c r="M580" t="s">
        <v>45</v>
      </c>
      <c r="N580">
        <v>165</v>
      </c>
      <c r="O580">
        <v>57</v>
      </c>
    </row>
    <row r="581" spans="1:15" x14ac:dyDescent="0.3">
      <c r="A581">
        <v>212150</v>
      </c>
      <c r="B581" t="s">
        <v>787</v>
      </c>
      <c r="C581">
        <v>22</v>
      </c>
      <c r="D581" t="s">
        <v>54</v>
      </c>
      <c r="E581">
        <v>79</v>
      </c>
      <c r="F581">
        <v>83</v>
      </c>
      <c r="G581" t="s">
        <v>400</v>
      </c>
      <c r="H581">
        <v>16000000</v>
      </c>
      <c r="I581">
        <v>53000</v>
      </c>
      <c r="J581" t="s">
        <v>23</v>
      </c>
      <c r="K581">
        <v>7</v>
      </c>
      <c r="L581" s="1">
        <v>43167</v>
      </c>
      <c r="M581" t="s">
        <v>39</v>
      </c>
      <c r="N581">
        <v>150</v>
      </c>
      <c r="O581">
        <v>60</v>
      </c>
    </row>
    <row r="582" spans="1:15" x14ac:dyDescent="0.3">
      <c r="A582">
        <v>211368</v>
      </c>
      <c r="B582" t="s">
        <v>788</v>
      </c>
      <c r="C582">
        <v>23</v>
      </c>
      <c r="D582" t="s">
        <v>21</v>
      </c>
      <c r="E582">
        <v>79</v>
      </c>
      <c r="F582">
        <v>83</v>
      </c>
      <c r="G582" t="s">
        <v>268</v>
      </c>
      <c r="H582">
        <v>16500000</v>
      </c>
      <c r="I582">
        <v>48000</v>
      </c>
      <c r="J582" t="s">
        <v>23</v>
      </c>
      <c r="K582">
        <v>18</v>
      </c>
      <c r="L582" s="1">
        <v>42742</v>
      </c>
      <c r="M582" t="s">
        <v>39</v>
      </c>
      <c r="N582">
        <v>154</v>
      </c>
      <c r="O582">
        <v>71</v>
      </c>
    </row>
    <row r="583" spans="1:15" x14ac:dyDescent="0.3">
      <c r="A583">
        <v>211267</v>
      </c>
      <c r="B583" t="s">
        <v>789</v>
      </c>
      <c r="C583">
        <v>25</v>
      </c>
      <c r="D583" t="s">
        <v>16</v>
      </c>
      <c r="E583">
        <v>79</v>
      </c>
      <c r="F583">
        <v>81</v>
      </c>
      <c r="G583" t="s">
        <v>790</v>
      </c>
      <c r="H583">
        <v>15500000</v>
      </c>
      <c r="I583">
        <v>25000</v>
      </c>
      <c r="J583" t="s">
        <v>23</v>
      </c>
      <c r="K583">
        <v>10</v>
      </c>
      <c r="L583" s="1">
        <v>39481</v>
      </c>
      <c r="M583" t="s">
        <v>28</v>
      </c>
      <c r="N583">
        <v>163</v>
      </c>
      <c r="O583">
        <v>67</v>
      </c>
    </row>
    <row r="584" spans="1:15" x14ac:dyDescent="0.3">
      <c r="A584">
        <v>210411</v>
      </c>
      <c r="B584" t="s">
        <v>791</v>
      </c>
      <c r="C584">
        <v>23</v>
      </c>
      <c r="D584" t="s">
        <v>26</v>
      </c>
      <c r="E584">
        <v>79</v>
      </c>
      <c r="F584">
        <v>85</v>
      </c>
      <c r="G584" t="s">
        <v>172</v>
      </c>
      <c r="H584">
        <v>17500000</v>
      </c>
      <c r="I584">
        <v>15000</v>
      </c>
      <c r="J584" t="s">
        <v>23</v>
      </c>
      <c r="K584">
        <v>25</v>
      </c>
      <c r="L584" s="1">
        <v>41648</v>
      </c>
      <c r="M584" t="s">
        <v>39</v>
      </c>
      <c r="N584">
        <v>157</v>
      </c>
      <c r="O584">
        <v>72</v>
      </c>
    </row>
    <row r="585" spans="1:15" x14ac:dyDescent="0.3">
      <c r="A585">
        <v>210324</v>
      </c>
      <c r="B585" t="s">
        <v>792</v>
      </c>
      <c r="C585">
        <v>25</v>
      </c>
      <c r="D585" t="s">
        <v>54</v>
      </c>
      <c r="E585">
        <v>79</v>
      </c>
      <c r="F585">
        <v>80</v>
      </c>
      <c r="G585" t="s">
        <v>329</v>
      </c>
      <c r="H585">
        <v>15000000</v>
      </c>
      <c r="I585">
        <v>32000</v>
      </c>
      <c r="J585" t="s">
        <v>23</v>
      </c>
      <c r="K585">
        <v>23</v>
      </c>
      <c r="L585" s="1">
        <v>42370</v>
      </c>
      <c r="M585" t="s">
        <v>28</v>
      </c>
      <c r="N585">
        <v>154</v>
      </c>
      <c r="O585">
        <v>70</v>
      </c>
    </row>
    <row r="586" spans="1:15" x14ac:dyDescent="0.3">
      <c r="A586">
        <v>208920</v>
      </c>
      <c r="B586" t="s">
        <v>793</v>
      </c>
      <c r="C586">
        <v>23</v>
      </c>
      <c r="D586" t="s">
        <v>123</v>
      </c>
      <c r="E586">
        <v>79</v>
      </c>
      <c r="F586">
        <v>84</v>
      </c>
      <c r="G586" t="s">
        <v>783</v>
      </c>
      <c r="H586">
        <v>14500000</v>
      </c>
      <c r="I586">
        <v>55000</v>
      </c>
      <c r="J586" t="s">
        <v>18</v>
      </c>
      <c r="K586">
        <v>15</v>
      </c>
      <c r="L586" s="1">
        <v>39481</v>
      </c>
      <c r="M586" t="s">
        <v>36</v>
      </c>
      <c r="N586">
        <v>165</v>
      </c>
      <c r="O586">
        <v>48</v>
      </c>
    </row>
    <row r="587" spans="1:15" x14ac:dyDescent="0.3">
      <c r="A587">
        <v>208334</v>
      </c>
      <c r="B587" t="s">
        <v>794</v>
      </c>
      <c r="C587">
        <v>28</v>
      </c>
      <c r="D587" t="s">
        <v>54</v>
      </c>
      <c r="E587">
        <v>79</v>
      </c>
      <c r="F587">
        <v>79</v>
      </c>
      <c r="G587" t="s">
        <v>296</v>
      </c>
      <c r="H587">
        <v>10000000</v>
      </c>
      <c r="I587">
        <v>26000</v>
      </c>
      <c r="J587" t="s">
        <v>18</v>
      </c>
      <c r="K587">
        <v>3</v>
      </c>
      <c r="L587" s="1">
        <v>39481</v>
      </c>
      <c r="M587" t="s">
        <v>71</v>
      </c>
      <c r="N587">
        <v>165</v>
      </c>
      <c r="O587">
        <v>65</v>
      </c>
    </row>
    <row r="588" spans="1:15" x14ac:dyDescent="0.3">
      <c r="A588">
        <v>207993</v>
      </c>
      <c r="B588" t="s">
        <v>795</v>
      </c>
      <c r="C588">
        <v>25</v>
      </c>
      <c r="D588" t="s">
        <v>139</v>
      </c>
      <c r="E588">
        <v>79</v>
      </c>
      <c r="F588">
        <v>82</v>
      </c>
      <c r="G588" t="s">
        <v>90</v>
      </c>
      <c r="H588">
        <v>13000000</v>
      </c>
      <c r="I588">
        <v>89000</v>
      </c>
      <c r="J588" t="s">
        <v>18</v>
      </c>
      <c r="K588">
        <v>31</v>
      </c>
      <c r="L588" s="1">
        <v>42742</v>
      </c>
      <c r="M588" t="s">
        <v>45</v>
      </c>
      <c r="N588">
        <v>187</v>
      </c>
      <c r="O588">
        <v>44</v>
      </c>
    </row>
    <row r="589" spans="1:15" x14ac:dyDescent="0.3">
      <c r="A589">
        <v>207939</v>
      </c>
      <c r="B589" t="s">
        <v>796</v>
      </c>
      <c r="C589">
        <v>28</v>
      </c>
      <c r="D589" t="s">
        <v>16</v>
      </c>
      <c r="E589">
        <v>79</v>
      </c>
      <c r="F589">
        <v>79</v>
      </c>
      <c r="G589" t="s">
        <v>715</v>
      </c>
      <c r="H589">
        <v>10000000</v>
      </c>
      <c r="I589">
        <v>58000</v>
      </c>
      <c r="J589" t="s">
        <v>23</v>
      </c>
      <c r="K589">
        <v>19</v>
      </c>
      <c r="L589" s="1">
        <v>43138</v>
      </c>
      <c r="M589" t="s">
        <v>71</v>
      </c>
      <c r="N589">
        <v>163</v>
      </c>
      <c r="O589">
        <v>60</v>
      </c>
    </row>
    <row r="590" spans="1:15" x14ac:dyDescent="0.3">
      <c r="A590">
        <v>207732</v>
      </c>
      <c r="B590" t="s">
        <v>797</v>
      </c>
      <c r="C590">
        <v>27</v>
      </c>
      <c r="D590" t="s">
        <v>30</v>
      </c>
      <c r="E590">
        <v>79</v>
      </c>
      <c r="F590">
        <v>80</v>
      </c>
      <c r="G590" t="s">
        <v>475</v>
      </c>
      <c r="H590">
        <v>14500000</v>
      </c>
      <c r="I590">
        <v>32000</v>
      </c>
      <c r="J590" t="s">
        <v>23</v>
      </c>
      <c r="K590">
        <v>9</v>
      </c>
      <c r="L590" s="1">
        <v>40550</v>
      </c>
      <c r="M590" t="s">
        <v>61</v>
      </c>
      <c r="N590">
        <v>163</v>
      </c>
      <c r="O590">
        <v>80</v>
      </c>
    </row>
    <row r="591" spans="1:15" x14ac:dyDescent="0.3">
      <c r="A591">
        <v>206304</v>
      </c>
      <c r="B591" t="s">
        <v>798</v>
      </c>
      <c r="C591">
        <v>27</v>
      </c>
      <c r="D591" t="s">
        <v>148</v>
      </c>
      <c r="E591">
        <v>79</v>
      </c>
      <c r="F591">
        <v>81</v>
      </c>
      <c r="G591" t="s">
        <v>400</v>
      </c>
      <c r="H591">
        <v>12500000</v>
      </c>
      <c r="I591">
        <v>56000</v>
      </c>
      <c r="J591" t="s">
        <v>23</v>
      </c>
      <c r="K591">
        <v>4</v>
      </c>
      <c r="L591" s="1">
        <v>42737</v>
      </c>
      <c r="M591" t="s">
        <v>71</v>
      </c>
      <c r="N591">
        <v>176</v>
      </c>
      <c r="O591">
        <v>87</v>
      </c>
    </row>
    <row r="592" spans="1:15" x14ac:dyDescent="0.3">
      <c r="A592">
        <v>205407</v>
      </c>
      <c r="B592" t="s">
        <v>799</v>
      </c>
      <c r="C592">
        <v>26</v>
      </c>
      <c r="D592" t="s">
        <v>75</v>
      </c>
      <c r="E592">
        <v>79</v>
      </c>
      <c r="F592">
        <v>82</v>
      </c>
      <c r="G592" t="s">
        <v>376</v>
      </c>
      <c r="H592">
        <v>15500000</v>
      </c>
      <c r="I592">
        <v>49000</v>
      </c>
      <c r="J592" t="s">
        <v>23</v>
      </c>
      <c r="K592">
        <v>8</v>
      </c>
      <c r="L592" s="1">
        <v>42284</v>
      </c>
      <c r="M592" t="s">
        <v>45</v>
      </c>
      <c r="N592">
        <v>154</v>
      </c>
      <c r="O592">
        <v>71</v>
      </c>
    </row>
    <row r="593" spans="1:15" x14ac:dyDescent="0.3">
      <c r="A593">
        <v>205193</v>
      </c>
      <c r="B593" t="s">
        <v>800</v>
      </c>
      <c r="C593">
        <v>23</v>
      </c>
      <c r="D593" t="s">
        <v>123</v>
      </c>
      <c r="E593">
        <v>79</v>
      </c>
      <c r="F593">
        <v>83</v>
      </c>
      <c r="G593" t="s">
        <v>339</v>
      </c>
      <c r="H593">
        <v>14000000</v>
      </c>
      <c r="I593">
        <v>26000</v>
      </c>
      <c r="J593" t="s">
        <v>18</v>
      </c>
      <c r="K593">
        <v>4</v>
      </c>
      <c r="L593" s="1">
        <v>42742</v>
      </c>
      <c r="M593" t="s">
        <v>71</v>
      </c>
      <c r="N593">
        <v>174</v>
      </c>
      <c r="O593">
        <v>41</v>
      </c>
    </row>
    <row r="594" spans="1:15" x14ac:dyDescent="0.3">
      <c r="A594">
        <v>205192</v>
      </c>
      <c r="B594" t="s">
        <v>801</v>
      </c>
      <c r="C594">
        <v>24</v>
      </c>
      <c r="D594" t="s">
        <v>30</v>
      </c>
      <c r="E594">
        <v>79</v>
      </c>
      <c r="F594">
        <v>86</v>
      </c>
      <c r="G594" t="s">
        <v>17</v>
      </c>
      <c r="H594">
        <v>17500000</v>
      </c>
      <c r="I594">
        <v>120000</v>
      </c>
      <c r="J594" t="s">
        <v>23</v>
      </c>
      <c r="K594">
        <v>6</v>
      </c>
      <c r="L594" s="1">
        <v>42467</v>
      </c>
      <c r="M594" t="s">
        <v>28</v>
      </c>
      <c r="N594">
        <v>152</v>
      </c>
      <c r="O594">
        <v>63</v>
      </c>
    </row>
    <row r="595" spans="1:15" x14ac:dyDescent="0.3">
      <c r="A595">
        <v>204638</v>
      </c>
      <c r="B595" t="s">
        <v>802</v>
      </c>
      <c r="C595">
        <v>25</v>
      </c>
      <c r="D595" t="s">
        <v>680</v>
      </c>
      <c r="E595">
        <v>79</v>
      </c>
      <c r="F595">
        <v>81</v>
      </c>
      <c r="G595" t="s">
        <v>268</v>
      </c>
      <c r="H595">
        <v>13000000</v>
      </c>
      <c r="I595">
        <v>48000</v>
      </c>
      <c r="J595" t="s">
        <v>23</v>
      </c>
      <c r="K595">
        <v>6</v>
      </c>
      <c r="L595" s="1">
        <v>42011</v>
      </c>
      <c r="M595" t="s">
        <v>71</v>
      </c>
      <c r="N595">
        <v>183</v>
      </c>
      <c r="O595">
        <v>41</v>
      </c>
    </row>
    <row r="596" spans="1:15" x14ac:dyDescent="0.3">
      <c r="A596">
        <v>204614</v>
      </c>
      <c r="B596" t="s">
        <v>803</v>
      </c>
      <c r="C596">
        <v>27</v>
      </c>
      <c r="D596" t="s">
        <v>21</v>
      </c>
      <c r="E596">
        <v>79</v>
      </c>
      <c r="F596">
        <v>80</v>
      </c>
      <c r="G596" t="s">
        <v>82</v>
      </c>
      <c r="H596">
        <v>11500000</v>
      </c>
      <c r="I596">
        <v>60000</v>
      </c>
      <c r="J596" t="s">
        <v>18</v>
      </c>
      <c r="K596">
        <v>19</v>
      </c>
      <c r="L596" s="1">
        <v>43252</v>
      </c>
      <c r="M596" t="s">
        <v>19</v>
      </c>
      <c r="N596">
        <v>148</v>
      </c>
      <c r="O596">
        <v>60</v>
      </c>
    </row>
    <row r="597" spans="1:15" x14ac:dyDescent="0.3">
      <c r="A597">
        <v>204525</v>
      </c>
      <c r="B597" t="s">
        <v>804</v>
      </c>
      <c r="C597">
        <v>27</v>
      </c>
      <c r="D597" t="s">
        <v>30</v>
      </c>
      <c r="E597">
        <v>79</v>
      </c>
      <c r="F597">
        <v>80</v>
      </c>
      <c r="G597" t="s">
        <v>364</v>
      </c>
      <c r="H597">
        <v>12000000</v>
      </c>
      <c r="I597">
        <v>26000</v>
      </c>
      <c r="J597" t="s">
        <v>18</v>
      </c>
      <c r="K597">
        <v>4</v>
      </c>
      <c r="L597" s="1">
        <v>39481</v>
      </c>
      <c r="M597" t="s">
        <v>45</v>
      </c>
      <c r="N597">
        <v>170</v>
      </c>
      <c r="O597">
        <v>39</v>
      </c>
    </row>
    <row r="598" spans="1:15" x14ac:dyDescent="0.3">
      <c r="A598">
        <v>204277</v>
      </c>
      <c r="B598" t="s">
        <v>805</v>
      </c>
      <c r="C598">
        <v>29</v>
      </c>
      <c r="D598" t="s">
        <v>30</v>
      </c>
      <c r="E598">
        <v>79</v>
      </c>
      <c r="F598">
        <v>79</v>
      </c>
      <c r="G598" t="s">
        <v>235</v>
      </c>
      <c r="H598">
        <v>10000000</v>
      </c>
      <c r="I598">
        <v>20000</v>
      </c>
      <c r="J598" t="s">
        <v>23</v>
      </c>
      <c r="K598">
        <v>7</v>
      </c>
      <c r="L598" s="1">
        <v>43138</v>
      </c>
      <c r="M598" t="s">
        <v>19</v>
      </c>
      <c r="N598">
        <v>163</v>
      </c>
      <c r="O598">
        <v>42</v>
      </c>
    </row>
    <row r="599" spans="1:15" x14ac:dyDescent="0.3">
      <c r="A599">
        <v>204082</v>
      </c>
      <c r="B599" t="s">
        <v>806</v>
      </c>
      <c r="C599">
        <v>25</v>
      </c>
      <c r="D599" t="s">
        <v>753</v>
      </c>
      <c r="E599">
        <v>79</v>
      </c>
      <c r="F599">
        <v>84</v>
      </c>
      <c r="G599" t="s">
        <v>412</v>
      </c>
      <c r="H599">
        <v>14000000</v>
      </c>
      <c r="I599">
        <v>44000</v>
      </c>
      <c r="J599" t="s">
        <v>18</v>
      </c>
      <c r="K599">
        <v>6</v>
      </c>
      <c r="L599" s="1">
        <v>42742</v>
      </c>
      <c r="M599" t="s">
        <v>32</v>
      </c>
      <c r="N599">
        <v>172</v>
      </c>
      <c r="O599">
        <v>45</v>
      </c>
    </row>
    <row r="600" spans="1:15" x14ac:dyDescent="0.3">
      <c r="A600">
        <v>203757</v>
      </c>
      <c r="B600" t="s">
        <v>807</v>
      </c>
      <c r="C600">
        <v>27</v>
      </c>
      <c r="D600" t="s">
        <v>808</v>
      </c>
      <c r="E600">
        <v>79</v>
      </c>
      <c r="F600">
        <v>80</v>
      </c>
      <c r="G600" t="s">
        <v>786</v>
      </c>
      <c r="H600">
        <v>14500000</v>
      </c>
      <c r="I600">
        <v>1000</v>
      </c>
      <c r="J600" t="s">
        <v>18</v>
      </c>
      <c r="K600">
        <v>9</v>
      </c>
      <c r="L600" s="1">
        <v>42192</v>
      </c>
      <c r="M600" t="s">
        <v>45</v>
      </c>
      <c r="N600">
        <v>194</v>
      </c>
      <c r="O600">
        <v>75</v>
      </c>
    </row>
    <row r="601" spans="1:15" x14ac:dyDescent="0.3">
      <c r="A601">
        <v>203483</v>
      </c>
      <c r="B601" t="s">
        <v>809</v>
      </c>
      <c r="C601">
        <v>25</v>
      </c>
      <c r="D601" t="s">
        <v>123</v>
      </c>
      <c r="E601">
        <v>79</v>
      </c>
      <c r="F601">
        <v>81</v>
      </c>
      <c r="G601" t="s">
        <v>344</v>
      </c>
      <c r="H601">
        <v>15000000</v>
      </c>
      <c r="I601">
        <v>32000</v>
      </c>
      <c r="J601" t="s">
        <v>23</v>
      </c>
      <c r="K601">
        <v>30</v>
      </c>
      <c r="L601" s="1">
        <v>39481</v>
      </c>
      <c r="M601" t="s">
        <v>61</v>
      </c>
      <c r="N601">
        <v>154</v>
      </c>
      <c r="O601">
        <v>75</v>
      </c>
    </row>
    <row r="602" spans="1:15" x14ac:dyDescent="0.3">
      <c r="A602">
        <v>203362</v>
      </c>
      <c r="B602" t="s">
        <v>810</v>
      </c>
      <c r="C602">
        <v>23</v>
      </c>
      <c r="D602" t="s">
        <v>338</v>
      </c>
      <c r="E602">
        <v>79</v>
      </c>
      <c r="F602">
        <v>85</v>
      </c>
      <c r="G602" t="s">
        <v>635</v>
      </c>
      <c r="H602">
        <v>17500000</v>
      </c>
      <c r="I602">
        <v>48000</v>
      </c>
      <c r="J602" t="s">
        <v>23</v>
      </c>
      <c r="K602">
        <v>13</v>
      </c>
      <c r="L602" s="1">
        <v>39481</v>
      </c>
      <c r="M602" t="s">
        <v>61</v>
      </c>
      <c r="N602">
        <v>154</v>
      </c>
      <c r="O602">
        <v>64</v>
      </c>
    </row>
    <row r="603" spans="1:15" x14ac:dyDescent="0.3">
      <c r="A603">
        <v>203106</v>
      </c>
      <c r="B603" t="s">
        <v>811</v>
      </c>
      <c r="C603">
        <v>24</v>
      </c>
      <c r="D603" t="s">
        <v>54</v>
      </c>
      <c r="E603">
        <v>79</v>
      </c>
      <c r="F603">
        <v>82</v>
      </c>
      <c r="G603" t="s">
        <v>305</v>
      </c>
      <c r="H603">
        <v>16000000</v>
      </c>
      <c r="I603">
        <v>35000</v>
      </c>
      <c r="J603" t="s">
        <v>23</v>
      </c>
      <c r="K603">
        <v>13</v>
      </c>
      <c r="L603" s="1">
        <v>43107</v>
      </c>
      <c r="M603" t="s">
        <v>19</v>
      </c>
      <c r="N603">
        <v>137</v>
      </c>
      <c r="O603">
        <v>61</v>
      </c>
    </row>
    <row r="604" spans="1:15" x14ac:dyDescent="0.3">
      <c r="A604">
        <v>202648</v>
      </c>
      <c r="B604" t="s">
        <v>812</v>
      </c>
      <c r="C604">
        <v>24</v>
      </c>
      <c r="D604" t="s">
        <v>30</v>
      </c>
      <c r="E604">
        <v>79</v>
      </c>
      <c r="F604">
        <v>83</v>
      </c>
      <c r="G604" t="s">
        <v>720</v>
      </c>
      <c r="H604">
        <v>16000000</v>
      </c>
      <c r="I604">
        <v>29000</v>
      </c>
      <c r="J604" t="s">
        <v>23</v>
      </c>
      <c r="K604">
        <v>10</v>
      </c>
      <c r="L604" s="1">
        <v>43380</v>
      </c>
      <c r="M604" t="s">
        <v>36</v>
      </c>
      <c r="N604">
        <v>157</v>
      </c>
      <c r="O604">
        <v>55</v>
      </c>
    </row>
    <row r="605" spans="1:15" x14ac:dyDescent="0.3">
      <c r="A605">
        <v>202562</v>
      </c>
      <c r="B605" t="s">
        <v>813</v>
      </c>
      <c r="C605">
        <v>25</v>
      </c>
      <c r="D605" t="s">
        <v>58</v>
      </c>
      <c r="E605">
        <v>79</v>
      </c>
      <c r="F605">
        <v>84</v>
      </c>
      <c r="G605" t="s">
        <v>412</v>
      </c>
      <c r="H605">
        <v>14000000</v>
      </c>
      <c r="I605">
        <v>44000</v>
      </c>
      <c r="J605" t="s">
        <v>18</v>
      </c>
      <c r="K605">
        <v>15</v>
      </c>
      <c r="L605" s="1">
        <v>43259</v>
      </c>
      <c r="M605" t="s">
        <v>28</v>
      </c>
      <c r="N605">
        <v>176</v>
      </c>
      <c r="O605">
        <v>51</v>
      </c>
    </row>
    <row r="606" spans="1:15" x14ac:dyDescent="0.3">
      <c r="A606">
        <v>202325</v>
      </c>
      <c r="B606" t="s">
        <v>814</v>
      </c>
      <c r="C606">
        <v>26</v>
      </c>
      <c r="D606" t="s">
        <v>54</v>
      </c>
      <c r="E606">
        <v>79</v>
      </c>
      <c r="F606">
        <v>80</v>
      </c>
      <c r="G606" t="s">
        <v>268</v>
      </c>
      <c r="H606">
        <v>12000000</v>
      </c>
      <c r="I606">
        <v>50000</v>
      </c>
      <c r="J606" t="s">
        <v>23</v>
      </c>
      <c r="K606">
        <v>31</v>
      </c>
      <c r="L606" s="1">
        <v>41852</v>
      </c>
      <c r="M606" t="s">
        <v>19</v>
      </c>
      <c r="N606">
        <v>150</v>
      </c>
      <c r="O606">
        <v>58</v>
      </c>
    </row>
    <row r="607" spans="1:15" x14ac:dyDescent="0.3">
      <c r="A607">
        <v>202201</v>
      </c>
      <c r="B607" t="s">
        <v>815</v>
      </c>
      <c r="C607">
        <v>26</v>
      </c>
      <c r="D607" t="s">
        <v>123</v>
      </c>
      <c r="E607">
        <v>79</v>
      </c>
      <c r="F607">
        <v>80</v>
      </c>
      <c r="G607" t="s">
        <v>816</v>
      </c>
      <c r="H607">
        <v>12000000</v>
      </c>
      <c r="I607">
        <v>28000</v>
      </c>
      <c r="J607" t="s">
        <v>23</v>
      </c>
      <c r="K607">
        <v>6</v>
      </c>
      <c r="L607" s="1">
        <v>42614</v>
      </c>
      <c r="M607" t="s">
        <v>24</v>
      </c>
      <c r="N607">
        <v>172</v>
      </c>
      <c r="O607">
        <v>42</v>
      </c>
    </row>
    <row r="608" spans="1:15" x14ac:dyDescent="0.3">
      <c r="A608">
        <v>201862</v>
      </c>
      <c r="B608" t="s">
        <v>817</v>
      </c>
      <c r="C608">
        <v>28</v>
      </c>
      <c r="D608" t="s">
        <v>16</v>
      </c>
      <c r="E608">
        <v>79</v>
      </c>
      <c r="F608">
        <v>79</v>
      </c>
      <c r="G608" t="s">
        <v>31</v>
      </c>
      <c r="H608">
        <v>10000000</v>
      </c>
      <c r="I608">
        <v>115000</v>
      </c>
      <c r="J608" t="s">
        <v>18</v>
      </c>
      <c r="K608">
        <v>16</v>
      </c>
      <c r="L608" s="1">
        <v>39481</v>
      </c>
      <c r="M608" t="s">
        <v>24</v>
      </c>
      <c r="N608">
        <v>176</v>
      </c>
      <c r="O608">
        <v>64</v>
      </c>
    </row>
    <row r="609" spans="1:15" x14ac:dyDescent="0.3">
      <c r="A609">
        <v>201519</v>
      </c>
      <c r="B609" t="s">
        <v>818</v>
      </c>
      <c r="C609">
        <v>25</v>
      </c>
      <c r="D609" t="s">
        <v>58</v>
      </c>
      <c r="E609">
        <v>79</v>
      </c>
      <c r="F609">
        <v>84</v>
      </c>
      <c r="G609" t="s">
        <v>819</v>
      </c>
      <c r="H609">
        <v>16500000</v>
      </c>
      <c r="I609">
        <v>59000</v>
      </c>
      <c r="J609" t="s">
        <v>23</v>
      </c>
      <c r="K609">
        <v>17</v>
      </c>
      <c r="L609" s="1">
        <v>39481</v>
      </c>
      <c r="M609" t="s">
        <v>28</v>
      </c>
      <c r="N609">
        <v>148</v>
      </c>
      <c r="O609">
        <v>78</v>
      </c>
    </row>
    <row r="610" spans="1:15" x14ac:dyDescent="0.3">
      <c r="A610">
        <v>201510</v>
      </c>
      <c r="B610" t="s">
        <v>820</v>
      </c>
      <c r="C610">
        <v>25</v>
      </c>
      <c r="D610" t="s">
        <v>58</v>
      </c>
      <c r="E610">
        <v>79</v>
      </c>
      <c r="F610">
        <v>82</v>
      </c>
      <c r="G610" t="s">
        <v>27</v>
      </c>
      <c r="H610">
        <v>13000000</v>
      </c>
      <c r="I610">
        <v>68000</v>
      </c>
      <c r="J610" t="s">
        <v>18</v>
      </c>
      <c r="K610">
        <v>20</v>
      </c>
      <c r="L610" s="1">
        <v>39481</v>
      </c>
      <c r="M610" t="s">
        <v>45</v>
      </c>
      <c r="N610">
        <v>168</v>
      </c>
      <c r="O610">
        <v>54</v>
      </c>
    </row>
    <row r="611" spans="1:15" x14ac:dyDescent="0.3">
      <c r="A611">
        <v>201508</v>
      </c>
      <c r="B611" t="s">
        <v>821</v>
      </c>
      <c r="C611">
        <v>27</v>
      </c>
      <c r="D611" t="s">
        <v>44</v>
      </c>
      <c r="E611">
        <v>79</v>
      </c>
      <c r="F611">
        <v>79</v>
      </c>
      <c r="G611" t="s">
        <v>559</v>
      </c>
      <c r="H611">
        <v>13000000</v>
      </c>
      <c r="I611">
        <v>41000</v>
      </c>
      <c r="J611" t="s">
        <v>18</v>
      </c>
      <c r="K611">
        <v>11</v>
      </c>
      <c r="L611" s="1">
        <v>42833</v>
      </c>
      <c r="M611" t="s">
        <v>45</v>
      </c>
      <c r="N611">
        <v>170</v>
      </c>
      <c r="O611">
        <v>73</v>
      </c>
    </row>
    <row r="612" spans="1:15" x14ac:dyDescent="0.3">
      <c r="A612">
        <v>201505</v>
      </c>
      <c r="B612" t="s">
        <v>822</v>
      </c>
      <c r="C612">
        <v>28</v>
      </c>
      <c r="D612" t="s">
        <v>30</v>
      </c>
      <c r="E612">
        <v>79</v>
      </c>
      <c r="F612">
        <v>79</v>
      </c>
      <c r="G612" t="s">
        <v>720</v>
      </c>
      <c r="H612">
        <v>10000000</v>
      </c>
      <c r="I612">
        <v>32000</v>
      </c>
      <c r="J612" t="s">
        <v>23</v>
      </c>
      <c r="K612">
        <v>15</v>
      </c>
      <c r="L612" s="1">
        <v>39481</v>
      </c>
      <c r="M612" t="s">
        <v>45</v>
      </c>
      <c r="N612">
        <v>179</v>
      </c>
      <c r="O612">
        <v>50</v>
      </c>
    </row>
    <row r="613" spans="1:15" x14ac:dyDescent="0.3">
      <c r="A613">
        <v>201325</v>
      </c>
      <c r="B613" t="s">
        <v>823</v>
      </c>
      <c r="C613">
        <v>32</v>
      </c>
      <c r="D613" t="s">
        <v>709</v>
      </c>
      <c r="E613">
        <v>79</v>
      </c>
      <c r="F613">
        <v>79</v>
      </c>
      <c r="G613" t="s">
        <v>824</v>
      </c>
      <c r="H613">
        <v>7000000</v>
      </c>
      <c r="I613">
        <v>23000</v>
      </c>
      <c r="J613" t="s">
        <v>23</v>
      </c>
      <c r="K613">
        <v>12</v>
      </c>
      <c r="L613" s="1">
        <v>39481</v>
      </c>
      <c r="M613" t="s">
        <v>168</v>
      </c>
      <c r="N613">
        <v>190</v>
      </c>
      <c r="O613">
        <v>16</v>
      </c>
    </row>
    <row r="614" spans="1:15" x14ac:dyDescent="0.3">
      <c r="A614">
        <v>201143</v>
      </c>
      <c r="B614" t="s">
        <v>825</v>
      </c>
      <c r="C614">
        <v>26</v>
      </c>
      <c r="D614" t="s">
        <v>156</v>
      </c>
      <c r="E614">
        <v>79</v>
      </c>
      <c r="F614">
        <v>82</v>
      </c>
      <c r="G614" t="s">
        <v>205</v>
      </c>
      <c r="H614">
        <v>13000000</v>
      </c>
      <c r="I614">
        <v>26000</v>
      </c>
      <c r="J614" t="s">
        <v>23</v>
      </c>
      <c r="K614">
        <v>23</v>
      </c>
      <c r="L614" s="1">
        <v>42376</v>
      </c>
      <c r="M614" t="s">
        <v>45</v>
      </c>
      <c r="N614">
        <v>172</v>
      </c>
      <c r="O614">
        <v>35</v>
      </c>
    </row>
    <row r="615" spans="1:15" x14ac:dyDescent="0.3">
      <c r="A615">
        <v>201042</v>
      </c>
      <c r="B615" t="s">
        <v>826</v>
      </c>
      <c r="C615">
        <v>25</v>
      </c>
      <c r="D615" t="s">
        <v>58</v>
      </c>
      <c r="E615">
        <v>79</v>
      </c>
      <c r="F615">
        <v>80</v>
      </c>
      <c r="G615" t="s">
        <v>244</v>
      </c>
      <c r="H615">
        <v>12000000</v>
      </c>
      <c r="I615">
        <v>61000</v>
      </c>
      <c r="J615" t="s">
        <v>23</v>
      </c>
      <c r="K615">
        <v>19</v>
      </c>
      <c r="L615" s="1">
        <v>42620</v>
      </c>
      <c r="M615" t="s">
        <v>45</v>
      </c>
      <c r="N615">
        <v>179</v>
      </c>
      <c r="O615">
        <v>43</v>
      </c>
    </row>
    <row r="616" spans="1:15" x14ac:dyDescent="0.3">
      <c r="A616">
        <v>200641</v>
      </c>
      <c r="B616" t="s">
        <v>827</v>
      </c>
      <c r="C616">
        <v>28</v>
      </c>
      <c r="D616" t="s">
        <v>423</v>
      </c>
      <c r="E616">
        <v>79</v>
      </c>
      <c r="F616">
        <v>79</v>
      </c>
      <c r="G616" t="s">
        <v>181</v>
      </c>
      <c r="H616">
        <v>12500000</v>
      </c>
      <c r="I616">
        <v>41000</v>
      </c>
      <c r="J616" t="s">
        <v>23</v>
      </c>
      <c r="K616">
        <v>11</v>
      </c>
      <c r="L616" s="1">
        <v>39481</v>
      </c>
      <c r="M616" t="s">
        <v>61</v>
      </c>
      <c r="N616">
        <v>172</v>
      </c>
      <c r="O616">
        <v>75</v>
      </c>
    </row>
    <row r="617" spans="1:15" x14ac:dyDescent="0.3">
      <c r="A617">
        <v>200260</v>
      </c>
      <c r="B617" t="s">
        <v>828</v>
      </c>
      <c r="C617">
        <v>26</v>
      </c>
      <c r="D617" t="s">
        <v>123</v>
      </c>
      <c r="E617">
        <v>79</v>
      </c>
      <c r="F617">
        <v>80</v>
      </c>
      <c r="G617" t="s">
        <v>829</v>
      </c>
      <c r="H617">
        <v>15000000</v>
      </c>
      <c r="I617">
        <v>20000</v>
      </c>
      <c r="J617" t="s">
        <v>18</v>
      </c>
      <c r="K617">
        <v>19</v>
      </c>
      <c r="L617" s="1">
        <v>39481</v>
      </c>
      <c r="M617" t="s">
        <v>45</v>
      </c>
      <c r="N617">
        <v>159</v>
      </c>
      <c r="O617">
        <v>70</v>
      </c>
    </row>
    <row r="618" spans="1:15" x14ac:dyDescent="0.3">
      <c r="A618">
        <v>200155</v>
      </c>
      <c r="B618" t="s">
        <v>830</v>
      </c>
      <c r="C618">
        <v>25</v>
      </c>
      <c r="D618" t="s">
        <v>34</v>
      </c>
      <c r="E618">
        <v>79</v>
      </c>
      <c r="F618">
        <v>81</v>
      </c>
      <c r="G618" t="s">
        <v>831</v>
      </c>
      <c r="H618">
        <v>15500000</v>
      </c>
      <c r="I618">
        <v>27000</v>
      </c>
      <c r="J618" t="s">
        <v>23</v>
      </c>
      <c r="K618">
        <v>18</v>
      </c>
      <c r="L618" s="1">
        <v>42011</v>
      </c>
      <c r="M618" t="s">
        <v>168</v>
      </c>
      <c r="N618">
        <v>176</v>
      </c>
      <c r="O618">
        <v>66</v>
      </c>
    </row>
    <row r="619" spans="1:15" x14ac:dyDescent="0.3">
      <c r="A619">
        <v>199823</v>
      </c>
      <c r="B619" t="s">
        <v>832</v>
      </c>
      <c r="C619">
        <v>25</v>
      </c>
      <c r="D619" t="s">
        <v>30</v>
      </c>
      <c r="E619">
        <v>79</v>
      </c>
      <c r="F619">
        <v>82</v>
      </c>
      <c r="G619" t="s">
        <v>475</v>
      </c>
      <c r="H619">
        <v>15500000</v>
      </c>
      <c r="I619">
        <v>28000</v>
      </c>
      <c r="J619" t="s">
        <v>23</v>
      </c>
      <c r="K619">
        <v>24</v>
      </c>
      <c r="L619" s="1">
        <v>39481</v>
      </c>
      <c r="M619" t="s">
        <v>61</v>
      </c>
      <c r="N619">
        <v>154</v>
      </c>
      <c r="O619">
        <v>69</v>
      </c>
    </row>
    <row r="620" spans="1:15" x14ac:dyDescent="0.3">
      <c r="A620">
        <v>199767</v>
      </c>
      <c r="B620" t="s">
        <v>833</v>
      </c>
      <c r="C620">
        <v>25</v>
      </c>
      <c r="D620" t="s">
        <v>123</v>
      </c>
      <c r="E620">
        <v>79</v>
      </c>
      <c r="F620">
        <v>80</v>
      </c>
      <c r="G620" t="s">
        <v>38</v>
      </c>
      <c r="H620">
        <v>14500000</v>
      </c>
      <c r="I620">
        <v>98000</v>
      </c>
      <c r="J620" t="s">
        <v>23</v>
      </c>
      <c r="K620">
        <v>26</v>
      </c>
      <c r="L620" s="1">
        <v>41401</v>
      </c>
      <c r="M620" t="s">
        <v>71</v>
      </c>
      <c r="N620">
        <v>181</v>
      </c>
      <c r="O620">
        <v>84</v>
      </c>
    </row>
    <row r="621" spans="1:15" x14ac:dyDescent="0.3">
      <c r="A621">
        <v>199561</v>
      </c>
      <c r="B621" t="s">
        <v>834</v>
      </c>
      <c r="C621">
        <v>31</v>
      </c>
      <c r="D621" t="s">
        <v>30</v>
      </c>
      <c r="E621">
        <v>79</v>
      </c>
      <c r="F621">
        <v>79</v>
      </c>
      <c r="G621" t="s">
        <v>235</v>
      </c>
      <c r="H621">
        <v>11000000</v>
      </c>
      <c r="I621">
        <v>21000</v>
      </c>
      <c r="J621" t="s">
        <v>23</v>
      </c>
      <c r="K621">
        <v>8</v>
      </c>
      <c r="L621" s="1">
        <v>39481</v>
      </c>
      <c r="M621" t="s">
        <v>28</v>
      </c>
      <c r="N621">
        <v>159</v>
      </c>
      <c r="O621">
        <v>74</v>
      </c>
    </row>
    <row r="622" spans="1:15" x14ac:dyDescent="0.3">
      <c r="A622">
        <v>199439</v>
      </c>
      <c r="B622" t="s">
        <v>835</v>
      </c>
      <c r="C622">
        <v>24</v>
      </c>
      <c r="D622" t="s">
        <v>158</v>
      </c>
      <c r="E622">
        <v>79</v>
      </c>
      <c r="F622">
        <v>82</v>
      </c>
      <c r="G622" t="s">
        <v>816</v>
      </c>
      <c r="H622">
        <v>16000000</v>
      </c>
      <c r="I622">
        <v>27000</v>
      </c>
      <c r="J622" t="s">
        <v>18</v>
      </c>
      <c r="K622">
        <v>11</v>
      </c>
      <c r="L622" s="1">
        <v>42862</v>
      </c>
      <c r="M622" t="s">
        <v>32</v>
      </c>
      <c r="N622">
        <v>192</v>
      </c>
      <c r="O622">
        <v>64</v>
      </c>
    </row>
    <row r="623" spans="1:15" x14ac:dyDescent="0.3">
      <c r="A623">
        <v>199416</v>
      </c>
      <c r="B623" t="s">
        <v>836</v>
      </c>
      <c r="C623">
        <v>28</v>
      </c>
      <c r="D623" t="s">
        <v>30</v>
      </c>
      <c r="E623">
        <v>79</v>
      </c>
      <c r="F623">
        <v>79</v>
      </c>
      <c r="G623" t="s">
        <v>609</v>
      </c>
      <c r="H623">
        <v>12500000</v>
      </c>
      <c r="I623">
        <v>31000</v>
      </c>
      <c r="J623" t="s">
        <v>23</v>
      </c>
      <c r="K623">
        <v>11</v>
      </c>
      <c r="L623" s="1">
        <v>39481</v>
      </c>
      <c r="M623" t="s">
        <v>61</v>
      </c>
      <c r="N623">
        <v>159</v>
      </c>
      <c r="O623">
        <v>65</v>
      </c>
    </row>
    <row r="624" spans="1:15" x14ac:dyDescent="0.3">
      <c r="A624">
        <v>199304</v>
      </c>
      <c r="B624" t="s">
        <v>837</v>
      </c>
      <c r="C624">
        <v>26</v>
      </c>
      <c r="D624" t="s">
        <v>26</v>
      </c>
      <c r="E624">
        <v>79</v>
      </c>
      <c r="F624">
        <v>80</v>
      </c>
      <c r="G624" t="s">
        <v>35</v>
      </c>
      <c r="H624">
        <v>12000000</v>
      </c>
      <c r="I624">
        <v>110000</v>
      </c>
      <c r="J624" t="s">
        <v>23</v>
      </c>
      <c r="K624">
        <v>3</v>
      </c>
      <c r="L624" s="1">
        <v>39481</v>
      </c>
      <c r="M624" t="s">
        <v>45</v>
      </c>
      <c r="N624">
        <v>172</v>
      </c>
      <c r="O624">
        <v>67</v>
      </c>
    </row>
    <row r="625" spans="1:15" x14ac:dyDescent="0.3">
      <c r="A625">
        <v>199189</v>
      </c>
      <c r="B625" t="s">
        <v>838</v>
      </c>
      <c r="C625">
        <v>24</v>
      </c>
      <c r="D625" t="s">
        <v>63</v>
      </c>
      <c r="E625">
        <v>79</v>
      </c>
      <c r="F625">
        <v>82</v>
      </c>
      <c r="G625" t="s">
        <v>38</v>
      </c>
      <c r="H625">
        <v>16000000</v>
      </c>
      <c r="I625">
        <v>89000</v>
      </c>
      <c r="J625" t="s">
        <v>23</v>
      </c>
      <c r="K625">
        <v>15</v>
      </c>
      <c r="L625" s="1">
        <v>43221</v>
      </c>
      <c r="M625" t="s">
        <v>71</v>
      </c>
      <c r="N625">
        <v>192</v>
      </c>
      <c r="O625">
        <v>65</v>
      </c>
    </row>
    <row r="626" spans="1:15" x14ac:dyDescent="0.3">
      <c r="A626">
        <v>199005</v>
      </c>
      <c r="B626" t="s">
        <v>839</v>
      </c>
      <c r="C626">
        <v>26</v>
      </c>
      <c r="D626" t="s">
        <v>840</v>
      </c>
      <c r="E626">
        <v>79</v>
      </c>
      <c r="F626">
        <v>81</v>
      </c>
      <c r="G626" t="s">
        <v>841</v>
      </c>
      <c r="H626">
        <v>10500000</v>
      </c>
      <c r="I626">
        <v>41000</v>
      </c>
      <c r="J626" t="s">
        <v>23</v>
      </c>
      <c r="K626">
        <v>1</v>
      </c>
      <c r="L626" s="1">
        <v>42742</v>
      </c>
      <c r="M626" t="s">
        <v>45</v>
      </c>
      <c r="N626">
        <v>181</v>
      </c>
      <c r="O626">
        <v>25</v>
      </c>
    </row>
    <row r="627" spans="1:15" x14ac:dyDescent="0.3">
      <c r="A627">
        <v>198715</v>
      </c>
      <c r="B627" t="s">
        <v>842</v>
      </c>
      <c r="C627">
        <v>29</v>
      </c>
      <c r="D627" t="s">
        <v>30</v>
      </c>
      <c r="E627">
        <v>79</v>
      </c>
      <c r="F627">
        <v>79</v>
      </c>
      <c r="G627" t="s">
        <v>205</v>
      </c>
      <c r="H627">
        <v>12500000</v>
      </c>
      <c r="I627">
        <v>32000</v>
      </c>
      <c r="J627" t="s">
        <v>23</v>
      </c>
      <c r="K627">
        <v>7</v>
      </c>
      <c r="L627" s="1">
        <v>42742</v>
      </c>
      <c r="M627" t="s">
        <v>61</v>
      </c>
      <c r="N627">
        <v>161</v>
      </c>
      <c r="O627">
        <v>75</v>
      </c>
    </row>
    <row r="628" spans="1:15" x14ac:dyDescent="0.3">
      <c r="A628">
        <v>198200</v>
      </c>
      <c r="B628" t="s">
        <v>843</v>
      </c>
      <c r="C628">
        <v>27</v>
      </c>
      <c r="D628" t="s">
        <v>58</v>
      </c>
      <c r="E628">
        <v>79</v>
      </c>
      <c r="F628">
        <v>79</v>
      </c>
      <c r="G628" t="s">
        <v>181</v>
      </c>
      <c r="H628">
        <v>10500000</v>
      </c>
      <c r="I628">
        <v>33000</v>
      </c>
      <c r="J628" t="s">
        <v>23</v>
      </c>
      <c r="K628">
        <v>17</v>
      </c>
      <c r="L628" s="1">
        <v>39481</v>
      </c>
      <c r="M628" t="s">
        <v>36</v>
      </c>
      <c r="N628">
        <v>181</v>
      </c>
      <c r="O628">
        <v>50</v>
      </c>
    </row>
    <row r="629" spans="1:15" x14ac:dyDescent="0.3">
      <c r="A629">
        <v>198118</v>
      </c>
      <c r="B629" t="s">
        <v>844</v>
      </c>
      <c r="C629">
        <v>27</v>
      </c>
      <c r="D629" t="s">
        <v>58</v>
      </c>
      <c r="E629">
        <v>79</v>
      </c>
      <c r="F629">
        <v>80</v>
      </c>
      <c r="G629" t="s">
        <v>412</v>
      </c>
      <c r="H629">
        <v>12000000</v>
      </c>
      <c r="I629">
        <v>46000</v>
      </c>
      <c r="J629" t="s">
        <v>23</v>
      </c>
      <c r="K629">
        <v>23</v>
      </c>
      <c r="L629" s="1">
        <v>39481</v>
      </c>
      <c r="M629" t="s">
        <v>24</v>
      </c>
      <c r="N629">
        <v>170</v>
      </c>
      <c r="O629">
        <v>50</v>
      </c>
    </row>
    <row r="630" spans="1:15" x14ac:dyDescent="0.3">
      <c r="A630">
        <v>198031</v>
      </c>
      <c r="B630" t="s">
        <v>845</v>
      </c>
      <c r="C630">
        <v>26</v>
      </c>
      <c r="D630" t="s">
        <v>21</v>
      </c>
      <c r="E630">
        <v>79</v>
      </c>
      <c r="F630">
        <v>82</v>
      </c>
      <c r="G630" t="s">
        <v>172</v>
      </c>
      <c r="H630">
        <v>15500000</v>
      </c>
      <c r="I630">
        <v>17000</v>
      </c>
      <c r="J630" t="s">
        <v>23</v>
      </c>
      <c r="K630">
        <v>27</v>
      </c>
      <c r="L630" s="1">
        <v>42011</v>
      </c>
      <c r="M630" t="s">
        <v>36</v>
      </c>
      <c r="N630">
        <v>159</v>
      </c>
      <c r="O630">
        <v>74</v>
      </c>
    </row>
    <row r="631" spans="1:15" x14ac:dyDescent="0.3">
      <c r="A631">
        <v>197083</v>
      </c>
      <c r="B631" t="s">
        <v>846</v>
      </c>
      <c r="C631">
        <v>30</v>
      </c>
      <c r="D631" t="s">
        <v>75</v>
      </c>
      <c r="E631">
        <v>79</v>
      </c>
      <c r="F631">
        <v>79</v>
      </c>
      <c r="G631" t="s">
        <v>181</v>
      </c>
      <c r="H631">
        <v>9000000</v>
      </c>
      <c r="I631">
        <v>33000</v>
      </c>
      <c r="J631" t="s">
        <v>23</v>
      </c>
      <c r="K631">
        <v>18</v>
      </c>
      <c r="L631" s="1">
        <v>39481</v>
      </c>
      <c r="M631" t="s">
        <v>45</v>
      </c>
      <c r="N631">
        <v>176</v>
      </c>
      <c r="O631">
        <v>83</v>
      </c>
    </row>
    <row r="632" spans="1:15" x14ac:dyDescent="0.3">
      <c r="A632">
        <v>196978</v>
      </c>
      <c r="B632" t="s">
        <v>847</v>
      </c>
      <c r="C632">
        <v>26</v>
      </c>
      <c r="D632" t="s">
        <v>63</v>
      </c>
      <c r="E632">
        <v>79</v>
      </c>
      <c r="F632">
        <v>81</v>
      </c>
      <c r="G632" t="s">
        <v>783</v>
      </c>
      <c r="H632">
        <v>15500000</v>
      </c>
      <c r="I632">
        <v>77000</v>
      </c>
      <c r="J632" t="s">
        <v>23</v>
      </c>
      <c r="K632">
        <v>13</v>
      </c>
      <c r="L632" s="1">
        <v>41736</v>
      </c>
      <c r="M632" t="s">
        <v>36</v>
      </c>
      <c r="N632">
        <v>146</v>
      </c>
      <c r="O632">
        <v>75</v>
      </c>
    </row>
    <row r="633" spans="1:15" x14ac:dyDescent="0.3">
      <c r="A633">
        <v>194957</v>
      </c>
      <c r="B633" t="s">
        <v>848</v>
      </c>
      <c r="C633">
        <v>26</v>
      </c>
      <c r="D633" t="s">
        <v>63</v>
      </c>
      <c r="E633">
        <v>79</v>
      </c>
      <c r="F633">
        <v>80</v>
      </c>
      <c r="G633" t="s">
        <v>31</v>
      </c>
      <c r="H633">
        <v>12000000</v>
      </c>
      <c r="I633">
        <v>110000</v>
      </c>
      <c r="J633" t="s">
        <v>23</v>
      </c>
      <c r="K633">
        <v>4</v>
      </c>
      <c r="L633" s="1">
        <v>40550</v>
      </c>
      <c r="M633" t="s">
        <v>71</v>
      </c>
      <c r="N633">
        <v>157</v>
      </c>
      <c r="O633">
        <v>55</v>
      </c>
    </row>
    <row r="634" spans="1:15" x14ac:dyDescent="0.3">
      <c r="A634">
        <v>194761</v>
      </c>
      <c r="B634" t="s">
        <v>849</v>
      </c>
      <c r="C634">
        <v>27</v>
      </c>
      <c r="D634" t="s">
        <v>30</v>
      </c>
      <c r="E634">
        <v>79</v>
      </c>
      <c r="F634">
        <v>79</v>
      </c>
      <c r="G634" t="s">
        <v>622</v>
      </c>
      <c r="H634">
        <v>13000000</v>
      </c>
      <c r="I634">
        <v>35000</v>
      </c>
      <c r="J634" t="s">
        <v>23</v>
      </c>
      <c r="K634">
        <v>10</v>
      </c>
      <c r="L634" s="1">
        <v>39481</v>
      </c>
      <c r="M634" t="s">
        <v>28</v>
      </c>
      <c r="N634">
        <v>159</v>
      </c>
      <c r="O634">
        <v>62</v>
      </c>
    </row>
    <row r="635" spans="1:15" x14ac:dyDescent="0.3">
      <c r="A635">
        <v>193738</v>
      </c>
      <c r="B635" t="s">
        <v>850</v>
      </c>
      <c r="C635">
        <v>28</v>
      </c>
      <c r="D635" t="s">
        <v>141</v>
      </c>
      <c r="E635">
        <v>79</v>
      </c>
      <c r="F635">
        <v>79</v>
      </c>
      <c r="G635" t="s">
        <v>536</v>
      </c>
      <c r="H635">
        <v>12500000</v>
      </c>
      <c r="I635">
        <v>65000</v>
      </c>
      <c r="J635" t="s">
        <v>23</v>
      </c>
      <c r="K635">
        <v>10</v>
      </c>
      <c r="L635" s="1">
        <v>42832</v>
      </c>
      <c r="M635" t="s">
        <v>61</v>
      </c>
      <c r="N635">
        <v>165</v>
      </c>
      <c r="O635">
        <v>80</v>
      </c>
    </row>
    <row r="636" spans="1:15" x14ac:dyDescent="0.3">
      <c r="A636">
        <v>193601</v>
      </c>
      <c r="B636" t="s">
        <v>851</v>
      </c>
      <c r="C636">
        <v>27</v>
      </c>
      <c r="D636" t="s">
        <v>16</v>
      </c>
      <c r="E636">
        <v>79</v>
      </c>
      <c r="F636">
        <v>81</v>
      </c>
      <c r="G636" t="s">
        <v>819</v>
      </c>
      <c r="H636">
        <v>12500000</v>
      </c>
      <c r="I636">
        <v>56000</v>
      </c>
      <c r="J636" t="s">
        <v>23</v>
      </c>
      <c r="K636">
        <v>20</v>
      </c>
      <c r="L636" s="1">
        <v>43107</v>
      </c>
      <c r="M636" t="s">
        <v>71</v>
      </c>
      <c r="N636">
        <v>179</v>
      </c>
      <c r="O636">
        <v>35</v>
      </c>
    </row>
    <row r="637" spans="1:15" x14ac:dyDescent="0.3">
      <c r="A637">
        <v>193171</v>
      </c>
      <c r="B637" t="s">
        <v>852</v>
      </c>
      <c r="C637">
        <v>30</v>
      </c>
      <c r="D637" t="s">
        <v>30</v>
      </c>
      <c r="E637">
        <v>79</v>
      </c>
      <c r="F637">
        <v>79</v>
      </c>
      <c r="G637" t="s">
        <v>233</v>
      </c>
      <c r="H637">
        <v>9000000</v>
      </c>
      <c r="I637">
        <v>34000</v>
      </c>
      <c r="J637" t="s">
        <v>18</v>
      </c>
      <c r="K637">
        <v>11</v>
      </c>
      <c r="L637" s="1">
        <v>40185</v>
      </c>
      <c r="M637" t="s">
        <v>19</v>
      </c>
      <c r="N637">
        <v>137</v>
      </c>
      <c r="O637">
        <v>56</v>
      </c>
    </row>
    <row r="638" spans="1:15" x14ac:dyDescent="0.3">
      <c r="A638">
        <v>192991</v>
      </c>
      <c r="B638" t="s">
        <v>853</v>
      </c>
      <c r="C638">
        <v>27</v>
      </c>
      <c r="D638" t="s">
        <v>533</v>
      </c>
      <c r="E638">
        <v>79</v>
      </c>
      <c r="F638">
        <v>80</v>
      </c>
      <c r="G638" t="s">
        <v>283</v>
      </c>
      <c r="H638">
        <v>14500000</v>
      </c>
      <c r="I638">
        <v>105000</v>
      </c>
      <c r="J638" t="s">
        <v>23</v>
      </c>
      <c r="K638">
        <v>9</v>
      </c>
      <c r="L638" s="1">
        <v>43221</v>
      </c>
      <c r="M638" t="s">
        <v>45</v>
      </c>
      <c r="N638">
        <v>172</v>
      </c>
      <c r="O638">
        <v>82</v>
      </c>
    </row>
    <row r="639" spans="1:15" x14ac:dyDescent="0.3">
      <c r="A639">
        <v>192679</v>
      </c>
      <c r="B639" t="s">
        <v>854</v>
      </c>
      <c r="C639">
        <v>28</v>
      </c>
      <c r="D639" t="s">
        <v>30</v>
      </c>
      <c r="E639">
        <v>79</v>
      </c>
      <c r="F639">
        <v>79</v>
      </c>
      <c r="G639" t="s">
        <v>235</v>
      </c>
      <c r="H639">
        <v>10000000</v>
      </c>
      <c r="I639">
        <v>20000</v>
      </c>
      <c r="J639" t="s">
        <v>18</v>
      </c>
      <c r="K639">
        <v>18</v>
      </c>
      <c r="L639" s="1">
        <v>42070</v>
      </c>
      <c r="M639" t="s">
        <v>28</v>
      </c>
      <c r="N639">
        <v>159</v>
      </c>
      <c r="O639">
        <v>66</v>
      </c>
    </row>
    <row r="640" spans="1:15" x14ac:dyDescent="0.3">
      <c r="A640">
        <v>192678</v>
      </c>
      <c r="B640" t="s">
        <v>855</v>
      </c>
      <c r="C640">
        <v>28</v>
      </c>
      <c r="D640" t="s">
        <v>30</v>
      </c>
      <c r="E640">
        <v>79</v>
      </c>
      <c r="F640">
        <v>79</v>
      </c>
      <c r="G640" t="s">
        <v>543</v>
      </c>
      <c r="H640">
        <v>13000000</v>
      </c>
      <c r="I640">
        <v>32000</v>
      </c>
      <c r="J640" t="s">
        <v>23</v>
      </c>
      <c r="K640">
        <v>17</v>
      </c>
      <c r="L640" s="1">
        <v>42431</v>
      </c>
      <c r="M640" t="s">
        <v>71</v>
      </c>
      <c r="N640">
        <v>174</v>
      </c>
      <c r="O640">
        <v>70</v>
      </c>
    </row>
    <row r="641" spans="1:15" x14ac:dyDescent="0.3">
      <c r="A641">
        <v>192598</v>
      </c>
      <c r="B641" t="s">
        <v>856</v>
      </c>
      <c r="C641">
        <v>28</v>
      </c>
      <c r="D641" t="s">
        <v>26</v>
      </c>
      <c r="E641">
        <v>79</v>
      </c>
      <c r="F641">
        <v>79</v>
      </c>
      <c r="G641" t="s">
        <v>315</v>
      </c>
      <c r="H641">
        <v>13000000</v>
      </c>
      <c r="I641">
        <v>25000</v>
      </c>
      <c r="J641" t="s">
        <v>23</v>
      </c>
      <c r="K641">
        <v>9</v>
      </c>
      <c r="L641" s="1">
        <v>39481</v>
      </c>
      <c r="M641" t="s">
        <v>36</v>
      </c>
      <c r="N641">
        <v>170</v>
      </c>
      <c r="O641">
        <v>85</v>
      </c>
    </row>
    <row r="642" spans="1:15" x14ac:dyDescent="0.3">
      <c r="A642">
        <v>192064</v>
      </c>
      <c r="B642" t="s">
        <v>857</v>
      </c>
      <c r="C642">
        <v>27</v>
      </c>
      <c r="D642" t="s">
        <v>26</v>
      </c>
      <c r="E642">
        <v>79</v>
      </c>
      <c r="F642">
        <v>80</v>
      </c>
      <c r="G642" t="s">
        <v>858</v>
      </c>
      <c r="H642">
        <v>14500000</v>
      </c>
      <c r="I642">
        <v>25000</v>
      </c>
      <c r="J642" t="s">
        <v>23</v>
      </c>
      <c r="K642">
        <v>11</v>
      </c>
      <c r="L642" s="1">
        <v>39481</v>
      </c>
      <c r="M642" t="s">
        <v>36</v>
      </c>
      <c r="N642">
        <v>176</v>
      </c>
      <c r="O642">
        <v>72</v>
      </c>
    </row>
    <row r="643" spans="1:15" x14ac:dyDescent="0.3">
      <c r="A643">
        <v>191076</v>
      </c>
      <c r="B643" t="s">
        <v>859</v>
      </c>
      <c r="C643">
        <v>27</v>
      </c>
      <c r="D643" t="s">
        <v>428</v>
      </c>
      <c r="E643">
        <v>79</v>
      </c>
      <c r="F643">
        <v>79</v>
      </c>
      <c r="G643" t="s">
        <v>628</v>
      </c>
      <c r="H643">
        <v>13000000</v>
      </c>
      <c r="I643">
        <v>61000</v>
      </c>
      <c r="J643" t="s">
        <v>18</v>
      </c>
      <c r="K643">
        <v>7</v>
      </c>
      <c r="L643" s="1">
        <v>39481</v>
      </c>
      <c r="M643" t="s">
        <v>61</v>
      </c>
      <c r="N643">
        <v>170</v>
      </c>
      <c r="O643">
        <v>70</v>
      </c>
    </row>
    <row r="644" spans="1:15" x14ac:dyDescent="0.3">
      <c r="A644">
        <v>190456</v>
      </c>
      <c r="B644" t="s">
        <v>860</v>
      </c>
      <c r="C644">
        <v>27</v>
      </c>
      <c r="D644" t="s">
        <v>63</v>
      </c>
      <c r="E644">
        <v>79</v>
      </c>
      <c r="F644">
        <v>80</v>
      </c>
      <c r="G644" t="s">
        <v>79</v>
      </c>
      <c r="H644">
        <v>11500000</v>
      </c>
      <c r="I644">
        <v>94000</v>
      </c>
      <c r="J644" t="s">
        <v>23</v>
      </c>
      <c r="K644">
        <v>2</v>
      </c>
      <c r="L644" s="1">
        <v>42011</v>
      </c>
      <c r="M644" t="s">
        <v>28</v>
      </c>
      <c r="N644">
        <v>148</v>
      </c>
      <c r="O644">
        <v>46</v>
      </c>
    </row>
    <row r="645" spans="1:15" x14ac:dyDescent="0.3">
      <c r="A645">
        <v>190243</v>
      </c>
      <c r="B645" t="s">
        <v>861</v>
      </c>
      <c r="C645">
        <v>30</v>
      </c>
      <c r="D645" t="s">
        <v>328</v>
      </c>
      <c r="E645">
        <v>79</v>
      </c>
      <c r="F645">
        <v>79</v>
      </c>
      <c r="G645" t="s">
        <v>134</v>
      </c>
      <c r="H645">
        <v>8000000</v>
      </c>
      <c r="I645">
        <v>41000</v>
      </c>
      <c r="J645" t="s">
        <v>23</v>
      </c>
      <c r="K645">
        <v>35</v>
      </c>
      <c r="L645" s="1">
        <v>43107</v>
      </c>
      <c r="M645" t="s">
        <v>32</v>
      </c>
      <c r="N645">
        <v>196</v>
      </c>
      <c r="O645">
        <v>22</v>
      </c>
    </row>
    <row r="646" spans="1:15" x14ac:dyDescent="0.3">
      <c r="A646">
        <v>190149</v>
      </c>
      <c r="B646" t="s">
        <v>862</v>
      </c>
      <c r="C646">
        <v>29</v>
      </c>
      <c r="D646" t="s">
        <v>30</v>
      </c>
      <c r="E646">
        <v>79</v>
      </c>
      <c r="F646">
        <v>79</v>
      </c>
      <c r="G646" t="s">
        <v>364</v>
      </c>
      <c r="H646">
        <v>9500000</v>
      </c>
      <c r="I646">
        <v>27000</v>
      </c>
      <c r="J646" t="s">
        <v>23</v>
      </c>
      <c r="K646">
        <v>18</v>
      </c>
      <c r="L646" s="1">
        <v>39820</v>
      </c>
      <c r="M646" t="s">
        <v>45</v>
      </c>
      <c r="N646">
        <v>176</v>
      </c>
      <c r="O646">
        <v>55</v>
      </c>
    </row>
    <row r="647" spans="1:15" x14ac:dyDescent="0.3">
      <c r="A647">
        <v>189682</v>
      </c>
      <c r="B647" t="s">
        <v>863</v>
      </c>
      <c r="C647">
        <v>28</v>
      </c>
      <c r="D647" t="s">
        <v>63</v>
      </c>
      <c r="E647">
        <v>79</v>
      </c>
      <c r="F647">
        <v>79</v>
      </c>
      <c r="G647" t="s">
        <v>628</v>
      </c>
      <c r="H647">
        <v>10000000</v>
      </c>
      <c r="I647">
        <v>58000</v>
      </c>
      <c r="J647" t="s">
        <v>18</v>
      </c>
      <c r="K647">
        <v>6</v>
      </c>
      <c r="L647" s="1">
        <v>39481</v>
      </c>
      <c r="M647" t="s">
        <v>45</v>
      </c>
      <c r="N647">
        <v>181</v>
      </c>
      <c r="O647">
        <v>36</v>
      </c>
    </row>
    <row r="648" spans="1:15" x14ac:dyDescent="0.3">
      <c r="A648">
        <v>189681</v>
      </c>
      <c r="B648" t="s">
        <v>864</v>
      </c>
      <c r="C648">
        <v>27</v>
      </c>
      <c r="D648" t="s">
        <v>26</v>
      </c>
      <c r="E648">
        <v>79</v>
      </c>
      <c r="F648">
        <v>79</v>
      </c>
      <c r="G648" t="s">
        <v>151</v>
      </c>
      <c r="H648">
        <v>10500000</v>
      </c>
      <c r="I648">
        <v>60000</v>
      </c>
      <c r="J648" t="s">
        <v>23</v>
      </c>
      <c r="K648">
        <v>4</v>
      </c>
      <c r="L648" s="1">
        <v>42071</v>
      </c>
      <c r="M648" t="s">
        <v>39</v>
      </c>
      <c r="N648">
        <v>172</v>
      </c>
      <c r="O648">
        <v>58</v>
      </c>
    </row>
    <row r="649" spans="1:15" x14ac:dyDescent="0.3">
      <c r="A649">
        <v>189560</v>
      </c>
      <c r="B649" t="s">
        <v>865</v>
      </c>
      <c r="C649">
        <v>30</v>
      </c>
      <c r="D649" t="s">
        <v>30</v>
      </c>
      <c r="E649">
        <v>79</v>
      </c>
      <c r="F649">
        <v>79</v>
      </c>
      <c r="G649" t="s">
        <v>246</v>
      </c>
      <c r="H649">
        <v>9500000</v>
      </c>
      <c r="I649">
        <v>66000</v>
      </c>
      <c r="J649" t="s">
        <v>23</v>
      </c>
      <c r="K649">
        <v>21</v>
      </c>
      <c r="L649" s="1">
        <v>42893</v>
      </c>
      <c r="M649" t="s">
        <v>92</v>
      </c>
      <c r="N649">
        <v>201</v>
      </c>
      <c r="O649">
        <v>73</v>
      </c>
    </row>
    <row r="650" spans="1:15" x14ac:dyDescent="0.3">
      <c r="A650">
        <v>189461</v>
      </c>
      <c r="B650" t="s">
        <v>866</v>
      </c>
      <c r="C650">
        <v>26</v>
      </c>
      <c r="D650" t="s">
        <v>63</v>
      </c>
      <c r="E650">
        <v>79</v>
      </c>
      <c r="F650">
        <v>81</v>
      </c>
      <c r="G650" t="s">
        <v>291</v>
      </c>
      <c r="H650">
        <v>15000000</v>
      </c>
      <c r="I650">
        <v>83000</v>
      </c>
      <c r="J650" t="s">
        <v>18</v>
      </c>
      <c r="K650">
        <v>19</v>
      </c>
      <c r="L650" s="1">
        <v>43350</v>
      </c>
      <c r="M650" t="s">
        <v>39</v>
      </c>
      <c r="N650">
        <v>150</v>
      </c>
      <c r="O650">
        <v>65</v>
      </c>
    </row>
    <row r="651" spans="1:15" x14ac:dyDescent="0.3">
      <c r="A651">
        <v>189433</v>
      </c>
      <c r="B651" t="s">
        <v>867</v>
      </c>
      <c r="C651">
        <v>28</v>
      </c>
      <c r="D651" t="s">
        <v>54</v>
      </c>
      <c r="E651">
        <v>79</v>
      </c>
      <c r="F651">
        <v>79</v>
      </c>
      <c r="G651" t="s">
        <v>305</v>
      </c>
      <c r="H651">
        <v>10000000</v>
      </c>
      <c r="I651">
        <v>39000</v>
      </c>
      <c r="J651" t="s">
        <v>18</v>
      </c>
      <c r="K651">
        <v>21</v>
      </c>
      <c r="L651" s="1">
        <v>42376</v>
      </c>
      <c r="M651" t="s">
        <v>32</v>
      </c>
      <c r="N651">
        <v>190</v>
      </c>
      <c r="O651">
        <v>50</v>
      </c>
    </row>
    <row r="652" spans="1:15" x14ac:dyDescent="0.3">
      <c r="A652">
        <v>189423</v>
      </c>
      <c r="B652" t="s">
        <v>868</v>
      </c>
      <c r="C652">
        <v>29</v>
      </c>
      <c r="D652" t="s">
        <v>26</v>
      </c>
      <c r="E652">
        <v>79</v>
      </c>
      <c r="F652">
        <v>79</v>
      </c>
      <c r="G652" t="s">
        <v>869</v>
      </c>
      <c r="H652">
        <v>10000000</v>
      </c>
      <c r="I652">
        <v>44000</v>
      </c>
      <c r="J652" t="s">
        <v>23</v>
      </c>
      <c r="K652">
        <v>6</v>
      </c>
      <c r="L652" s="1">
        <v>39481</v>
      </c>
      <c r="M652" t="s">
        <v>24</v>
      </c>
      <c r="N652">
        <v>176</v>
      </c>
      <c r="O652">
        <v>63</v>
      </c>
    </row>
    <row r="653" spans="1:15" x14ac:dyDescent="0.3">
      <c r="A653">
        <v>189271</v>
      </c>
      <c r="B653" t="s">
        <v>870</v>
      </c>
      <c r="C653">
        <v>27</v>
      </c>
      <c r="D653" t="s">
        <v>58</v>
      </c>
      <c r="E653">
        <v>79</v>
      </c>
      <c r="F653">
        <v>80</v>
      </c>
      <c r="G653" t="s">
        <v>166</v>
      </c>
      <c r="H653">
        <v>12000000</v>
      </c>
      <c r="I653">
        <v>36000</v>
      </c>
      <c r="J653" t="s">
        <v>23</v>
      </c>
      <c r="K653">
        <v>17</v>
      </c>
      <c r="L653" s="1">
        <v>43405</v>
      </c>
      <c r="M653" t="s">
        <v>61</v>
      </c>
      <c r="N653">
        <v>163</v>
      </c>
      <c r="O653">
        <v>52</v>
      </c>
    </row>
    <row r="654" spans="1:15" x14ac:dyDescent="0.3">
      <c r="A654">
        <v>188081</v>
      </c>
      <c r="B654" t="s">
        <v>871</v>
      </c>
      <c r="C654">
        <v>28</v>
      </c>
      <c r="D654" t="s">
        <v>26</v>
      </c>
      <c r="E654">
        <v>79</v>
      </c>
      <c r="F654">
        <v>79</v>
      </c>
      <c r="G654" t="s">
        <v>872</v>
      </c>
      <c r="H654">
        <v>13000000</v>
      </c>
      <c r="I654">
        <v>30000</v>
      </c>
      <c r="J654" t="s">
        <v>23</v>
      </c>
      <c r="K654">
        <v>10</v>
      </c>
      <c r="L654" s="1">
        <v>42492</v>
      </c>
      <c r="M654" t="s">
        <v>39</v>
      </c>
      <c r="N654">
        <v>154</v>
      </c>
      <c r="O654">
        <v>74</v>
      </c>
    </row>
    <row r="655" spans="1:15" x14ac:dyDescent="0.3">
      <c r="A655">
        <v>187735</v>
      </c>
      <c r="B655" t="s">
        <v>873</v>
      </c>
      <c r="C655">
        <v>28</v>
      </c>
      <c r="D655" t="s">
        <v>407</v>
      </c>
      <c r="E655">
        <v>79</v>
      </c>
      <c r="F655">
        <v>79</v>
      </c>
      <c r="G655" t="s">
        <v>408</v>
      </c>
      <c r="H655">
        <v>12500000</v>
      </c>
      <c r="I655">
        <v>1000</v>
      </c>
      <c r="J655" t="s">
        <v>23</v>
      </c>
      <c r="K655">
        <v>10</v>
      </c>
      <c r="L655" s="1">
        <v>39448</v>
      </c>
      <c r="M655" t="s">
        <v>61</v>
      </c>
      <c r="N655">
        <v>165</v>
      </c>
      <c r="O655">
        <v>65</v>
      </c>
    </row>
    <row r="656" spans="1:15" x14ac:dyDescent="0.3">
      <c r="A656">
        <v>187052</v>
      </c>
      <c r="B656" t="s">
        <v>874</v>
      </c>
      <c r="C656">
        <v>28</v>
      </c>
      <c r="D656" t="s">
        <v>58</v>
      </c>
      <c r="E656">
        <v>79</v>
      </c>
      <c r="F656">
        <v>80</v>
      </c>
      <c r="G656" t="s">
        <v>242</v>
      </c>
      <c r="H656">
        <v>11500000</v>
      </c>
      <c r="I656">
        <v>36000</v>
      </c>
      <c r="J656" t="s">
        <v>23</v>
      </c>
      <c r="K656">
        <v>6</v>
      </c>
      <c r="L656" s="1">
        <v>43435</v>
      </c>
      <c r="M656" t="s">
        <v>45</v>
      </c>
      <c r="N656">
        <v>176</v>
      </c>
      <c r="O656">
        <v>68</v>
      </c>
    </row>
    <row r="657" spans="1:15" x14ac:dyDescent="0.3">
      <c r="A657">
        <v>186832</v>
      </c>
      <c r="B657" t="s">
        <v>875</v>
      </c>
      <c r="C657">
        <v>29</v>
      </c>
      <c r="D657" t="s">
        <v>372</v>
      </c>
      <c r="E657">
        <v>79</v>
      </c>
      <c r="F657">
        <v>79</v>
      </c>
      <c r="G657" t="s">
        <v>99</v>
      </c>
      <c r="H657">
        <v>9500000</v>
      </c>
      <c r="I657">
        <v>62000</v>
      </c>
      <c r="J657" t="s">
        <v>18</v>
      </c>
      <c r="K657">
        <v>18</v>
      </c>
      <c r="L657" s="1">
        <v>43138</v>
      </c>
      <c r="M657" t="s">
        <v>39</v>
      </c>
      <c r="N657">
        <v>165</v>
      </c>
      <c r="O657">
        <v>64</v>
      </c>
    </row>
    <row r="658" spans="1:15" x14ac:dyDescent="0.3">
      <c r="A658">
        <v>186148</v>
      </c>
      <c r="B658" t="s">
        <v>876</v>
      </c>
      <c r="C658">
        <v>29</v>
      </c>
      <c r="D658" t="s">
        <v>54</v>
      </c>
      <c r="E658">
        <v>79</v>
      </c>
      <c r="F658">
        <v>80</v>
      </c>
      <c r="G658" t="s">
        <v>584</v>
      </c>
      <c r="H658">
        <v>10000000</v>
      </c>
      <c r="I658">
        <v>32000</v>
      </c>
      <c r="J658" t="s">
        <v>23</v>
      </c>
      <c r="K658">
        <v>1</v>
      </c>
      <c r="L658" s="1">
        <v>43046</v>
      </c>
      <c r="M658" t="s">
        <v>24</v>
      </c>
      <c r="N658">
        <v>179</v>
      </c>
      <c r="O658">
        <v>24</v>
      </c>
    </row>
    <row r="659" spans="1:15" x14ac:dyDescent="0.3">
      <c r="A659">
        <v>186132</v>
      </c>
      <c r="B659" t="s">
        <v>877</v>
      </c>
      <c r="C659">
        <v>28</v>
      </c>
      <c r="D659" t="s">
        <v>63</v>
      </c>
      <c r="E659">
        <v>79</v>
      </c>
      <c r="F659">
        <v>79</v>
      </c>
      <c r="G659" t="s">
        <v>38</v>
      </c>
      <c r="H659">
        <v>12500000</v>
      </c>
      <c r="I659">
        <v>110000</v>
      </c>
      <c r="J659" t="s">
        <v>23</v>
      </c>
      <c r="K659">
        <v>6</v>
      </c>
      <c r="L659" s="1">
        <v>39481</v>
      </c>
      <c r="M659" t="s">
        <v>61</v>
      </c>
      <c r="N659">
        <v>179</v>
      </c>
      <c r="O659">
        <v>53</v>
      </c>
    </row>
    <row r="660" spans="1:15" x14ac:dyDescent="0.3">
      <c r="A660">
        <v>185431</v>
      </c>
      <c r="B660" t="s">
        <v>878</v>
      </c>
      <c r="C660">
        <v>30</v>
      </c>
      <c r="D660" t="s">
        <v>41</v>
      </c>
      <c r="E660">
        <v>79</v>
      </c>
      <c r="F660">
        <v>79</v>
      </c>
      <c r="G660" t="s">
        <v>49</v>
      </c>
      <c r="H660">
        <v>12000000</v>
      </c>
      <c r="I660">
        <v>60000</v>
      </c>
      <c r="J660" t="s">
        <v>23</v>
      </c>
      <c r="K660">
        <v>9</v>
      </c>
      <c r="L660" s="1">
        <v>43351</v>
      </c>
      <c r="M660" t="s">
        <v>24</v>
      </c>
      <c r="N660">
        <v>176</v>
      </c>
      <c r="O660">
        <v>70</v>
      </c>
    </row>
    <row r="661" spans="1:15" x14ac:dyDescent="0.3">
      <c r="A661">
        <v>184949</v>
      </c>
      <c r="B661" t="s">
        <v>591</v>
      </c>
      <c r="C661">
        <v>32</v>
      </c>
      <c r="D661" t="s">
        <v>26</v>
      </c>
      <c r="E661">
        <v>79</v>
      </c>
      <c r="F661">
        <v>79</v>
      </c>
      <c r="G661" t="s">
        <v>536</v>
      </c>
      <c r="H661">
        <v>7000000</v>
      </c>
      <c r="I661">
        <v>57000</v>
      </c>
      <c r="J661" t="s">
        <v>23</v>
      </c>
      <c r="K661">
        <v>2</v>
      </c>
      <c r="L661" s="1">
        <v>39481</v>
      </c>
      <c r="M661" t="s">
        <v>61</v>
      </c>
      <c r="N661">
        <v>152</v>
      </c>
      <c r="O661">
        <v>61</v>
      </c>
    </row>
    <row r="662" spans="1:15" x14ac:dyDescent="0.3">
      <c r="A662">
        <v>184881</v>
      </c>
      <c r="B662" t="s">
        <v>879</v>
      </c>
      <c r="C662">
        <v>28</v>
      </c>
      <c r="D662" t="s">
        <v>156</v>
      </c>
      <c r="E662">
        <v>79</v>
      </c>
      <c r="F662">
        <v>79</v>
      </c>
      <c r="G662" t="s">
        <v>536</v>
      </c>
      <c r="H662">
        <v>12500000</v>
      </c>
      <c r="I662">
        <v>65000</v>
      </c>
      <c r="J662" t="s">
        <v>23</v>
      </c>
      <c r="K662">
        <v>89</v>
      </c>
      <c r="L662" s="1">
        <v>39481</v>
      </c>
      <c r="M662" t="s">
        <v>28</v>
      </c>
      <c r="N662">
        <v>165</v>
      </c>
      <c r="O662">
        <v>62</v>
      </c>
    </row>
    <row r="663" spans="1:15" x14ac:dyDescent="0.3">
      <c r="A663">
        <v>184826</v>
      </c>
      <c r="B663" t="s">
        <v>880</v>
      </c>
      <c r="C663">
        <v>29</v>
      </c>
      <c r="D663" t="s">
        <v>21</v>
      </c>
      <c r="E663">
        <v>79</v>
      </c>
      <c r="F663">
        <v>79</v>
      </c>
      <c r="G663" t="s">
        <v>246</v>
      </c>
      <c r="H663">
        <v>12000000</v>
      </c>
      <c r="I663">
        <v>75000</v>
      </c>
      <c r="J663" t="s">
        <v>23</v>
      </c>
      <c r="K663">
        <v>23</v>
      </c>
      <c r="L663" s="1">
        <v>43101</v>
      </c>
      <c r="M663" t="s">
        <v>28</v>
      </c>
      <c r="N663">
        <v>152</v>
      </c>
      <c r="O663">
        <v>85</v>
      </c>
    </row>
    <row r="664" spans="1:15" x14ac:dyDescent="0.3">
      <c r="A664">
        <v>184134</v>
      </c>
      <c r="B664" t="s">
        <v>881</v>
      </c>
      <c r="C664">
        <v>30</v>
      </c>
      <c r="D664" t="s">
        <v>26</v>
      </c>
      <c r="E664">
        <v>79</v>
      </c>
      <c r="F664">
        <v>79</v>
      </c>
      <c r="G664" t="s">
        <v>536</v>
      </c>
      <c r="H664">
        <v>9500000</v>
      </c>
      <c r="I664">
        <v>57000</v>
      </c>
      <c r="J664" t="s">
        <v>23</v>
      </c>
      <c r="K664">
        <v>25</v>
      </c>
      <c r="L664" s="1">
        <v>42833</v>
      </c>
      <c r="M664" t="s">
        <v>45</v>
      </c>
      <c r="N664">
        <v>168</v>
      </c>
      <c r="O664">
        <v>54</v>
      </c>
    </row>
    <row r="665" spans="1:15" x14ac:dyDescent="0.3">
      <c r="A665">
        <v>183909</v>
      </c>
      <c r="B665" t="s">
        <v>882</v>
      </c>
      <c r="C665">
        <v>30</v>
      </c>
      <c r="D665" t="s">
        <v>262</v>
      </c>
      <c r="E665">
        <v>79</v>
      </c>
      <c r="F665">
        <v>79</v>
      </c>
      <c r="G665" t="s">
        <v>329</v>
      </c>
      <c r="H665">
        <v>12000000</v>
      </c>
      <c r="I665">
        <v>34000</v>
      </c>
      <c r="J665" t="s">
        <v>18</v>
      </c>
      <c r="K665">
        <v>16</v>
      </c>
      <c r="L665" s="1">
        <v>41646</v>
      </c>
      <c r="M665" t="s">
        <v>19</v>
      </c>
      <c r="N665">
        <v>134</v>
      </c>
      <c r="O665">
        <v>56</v>
      </c>
    </row>
    <row r="666" spans="1:15" x14ac:dyDescent="0.3">
      <c r="A666">
        <v>183892</v>
      </c>
      <c r="B666" t="s">
        <v>883</v>
      </c>
      <c r="C666">
        <v>31</v>
      </c>
      <c r="D666" t="s">
        <v>16</v>
      </c>
      <c r="E666">
        <v>79</v>
      </c>
      <c r="F666">
        <v>79</v>
      </c>
      <c r="G666" t="s">
        <v>235</v>
      </c>
      <c r="H666">
        <v>8500000</v>
      </c>
      <c r="I666">
        <v>19000</v>
      </c>
      <c r="J666" t="s">
        <v>23</v>
      </c>
      <c r="K666">
        <v>2</v>
      </c>
      <c r="L666" s="1">
        <v>42621</v>
      </c>
      <c r="M666" t="s">
        <v>36</v>
      </c>
      <c r="N666">
        <v>183</v>
      </c>
      <c r="O666">
        <v>49</v>
      </c>
    </row>
    <row r="667" spans="1:15" x14ac:dyDescent="0.3">
      <c r="A667">
        <v>183580</v>
      </c>
      <c r="B667" t="s">
        <v>884</v>
      </c>
      <c r="C667">
        <v>29</v>
      </c>
      <c r="D667" t="s">
        <v>54</v>
      </c>
      <c r="E667">
        <v>79</v>
      </c>
      <c r="F667">
        <v>79</v>
      </c>
      <c r="G667" t="s">
        <v>885</v>
      </c>
      <c r="H667">
        <v>12500000</v>
      </c>
      <c r="I667">
        <v>35000</v>
      </c>
      <c r="J667" t="s">
        <v>23</v>
      </c>
      <c r="K667">
        <v>18</v>
      </c>
      <c r="L667" s="1">
        <v>42011</v>
      </c>
      <c r="M667" t="s">
        <v>24</v>
      </c>
      <c r="N667">
        <v>185</v>
      </c>
      <c r="O667">
        <v>76</v>
      </c>
    </row>
    <row r="668" spans="1:15" x14ac:dyDescent="0.3">
      <c r="A668">
        <v>183497</v>
      </c>
      <c r="B668" t="s">
        <v>886</v>
      </c>
      <c r="C668">
        <v>32</v>
      </c>
      <c r="D668" t="s">
        <v>162</v>
      </c>
      <c r="E668">
        <v>79</v>
      </c>
      <c r="F668">
        <v>79</v>
      </c>
      <c r="G668" t="s">
        <v>82</v>
      </c>
      <c r="H668">
        <v>7000000</v>
      </c>
      <c r="I668">
        <v>48000</v>
      </c>
      <c r="J668" t="s">
        <v>23</v>
      </c>
      <c r="K668">
        <v>27</v>
      </c>
      <c r="L668" s="1">
        <v>43258</v>
      </c>
      <c r="M668" t="s">
        <v>92</v>
      </c>
      <c r="N668">
        <v>179</v>
      </c>
      <c r="O668">
        <v>21</v>
      </c>
    </row>
    <row r="669" spans="1:15" x14ac:dyDescent="0.3">
      <c r="A669">
        <v>183285</v>
      </c>
      <c r="B669" t="s">
        <v>887</v>
      </c>
      <c r="C669">
        <v>28</v>
      </c>
      <c r="D669" t="s">
        <v>58</v>
      </c>
      <c r="E669">
        <v>79</v>
      </c>
      <c r="F669">
        <v>80</v>
      </c>
      <c r="G669" t="s">
        <v>400</v>
      </c>
      <c r="H669">
        <v>11500000</v>
      </c>
      <c r="I669">
        <v>58000</v>
      </c>
      <c r="J669" t="s">
        <v>18</v>
      </c>
      <c r="K669">
        <v>5</v>
      </c>
      <c r="L669" s="1">
        <v>39481</v>
      </c>
      <c r="M669" t="s">
        <v>24</v>
      </c>
      <c r="N669">
        <v>183</v>
      </c>
      <c r="O669">
        <v>40</v>
      </c>
    </row>
    <row r="670" spans="1:15" x14ac:dyDescent="0.3">
      <c r="A670">
        <v>182002</v>
      </c>
      <c r="B670" t="s">
        <v>888</v>
      </c>
      <c r="C670">
        <v>28</v>
      </c>
      <c r="D670" t="s">
        <v>26</v>
      </c>
      <c r="E670">
        <v>79</v>
      </c>
      <c r="F670">
        <v>80</v>
      </c>
      <c r="G670" t="s">
        <v>205</v>
      </c>
      <c r="H670">
        <v>11500000</v>
      </c>
      <c r="I670">
        <v>27000</v>
      </c>
      <c r="J670" t="s">
        <v>23</v>
      </c>
      <c r="K670">
        <v>12</v>
      </c>
      <c r="L670" s="1">
        <v>43139</v>
      </c>
      <c r="M670" t="s">
        <v>24</v>
      </c>
      <c r="N670">
        <v>194</v>
      </c>
      <c r="O670">
        <v>58</v>
      </c>
    </row>
    <row r="671" spans="1:15" x14ac:dyDescent="0.3">
      <c r="A671">
        <v>181820</v>
      </c>
      <c r="B671" t="s">
        <v>889</v>
      </c>
      <c r="C671">
        <v>28</v>
      </c>
      <c r="D671" t="s">
        <v>285</v>
      </c>
      <c r="E671">
        <v>79</v>
      </c>
      <c r="F671">
        <v>79</v>
      </c>
      <c r="G671" t="s">
        <v>244</v>
      </c>
      <c r="H671">
        <v>13000000</v>
      </c>
      <c r="I671">
        <v>79000</v>
      </c>
      <c r="J671" t="s">
        <v>23</v>
      </c>
      <c r="K671">
        <v>10</v>
      </c>
      <c r="L671" s="1">
        <v>39481</v>
      </c>
      <c r="M671" t="s">
        <v>45</v>
      </c>
      <c r="N671">
        <v>174</v>
      </c>
      <c r="O671">
        <v>80</v>
      </c>
    </row>
    <row r="672" spans="1:15" x14ac:dyDescent="0.3">
      <c r="A672">
        <v>178311</v>
      </c>
      <c r="B672" t="s">
        <v>890</v>
      </c>
      <c r="C672">
        <v>31</v>
      </c>
      <c r="D672" t="s">
        <v>75</v>
      </c>
      <c r="E672">
        <v>79</v>
      </c>
      <c r="F672">
        <v>79</v>
      </c>
      <c r="G672" t="s">
        <v>872</v>
      </c>
      <c r="H672">
        <v>11500000</v>
      </c>
      <c r="I672">
        <v>29000</v>
      </c>
      <c r="J672" t="s">
        <v>23</v>
      </c>
      <c r="K672">
        <v>9</v>
      </c>
      <c r="L672" s="1">
        <v>39481</v>
      </c>
      <c r="M672" t="s">
        <v>61</v>
      </c>
      <c r="N672">
        <v>159</v>
      </c>
      <c r="O672">
        <v>78</v>
      </c>
    </row>
    <row r="673" spans="1:15" x14ac:dyDescent="0.3">
      <c r="A673">
        <v>178224</v>
      </c>
      <c r="B673" t="s">
        <v>891</v>
      </c>
      <c r="C673">
        <v>30</v>
      </c>
      <c r="D673" t="s">
        <v>445</v>
      </c>
      <c r="E673">
        <v>79</v>
      </c>
      <c r="F673">
        <v>79</v>
      </c>
      <c r="G673" t="s">
        <v>291</v>
      </c>
      <c r="H673">
        <v>12000000</v>
      </c>
      <c r="I673">
        <v>90000</v>
      </c>
      <c r="J673" t="s">
        <v>23</v>
      </c>
      <c r="K673">
        <v>17</v>
      </c>
      <c r="L673" s="1">
        <v>39481</v>
      </c>
      <c r="M673" t="s">
        <v>28</v>
      </c>
      <c r="N673">
        <v>161</v>
      </c>
      <c r="O673">
        <v>74</v>
      </c>
    </row>
    <row r="674" spans="1:15" x14ac:dyDescent="0.3">
      <c r="A674">
        <v>177723</v>
      </c>
      <c r="B674" t="s">
        <v>892</v>
      </c>
      <c r="C674">
        <v>30</v>
      </c>
      <c r="D674" t="s">
        <v>30</v>
      </c>
      <c r="E674">
        <v>79</v>
      </c>
      <c r="F674">
        <v>79</v>
      </c>
      <c r="G674" t="s">
        <v>477</v>
      </c>
      <c r="H674">
        <v>8000000</v>
      </c>
      <c r="I674">
        <v>47000</v>
      </c>
      <c r="J674" t="s">
        <v>23</v>
      </c>
      <c r="K674">
        <v>31</v>
      </c>
      <c r="L674" s="1">
        <v>39481</v>
      </c>
      <c r="M674" t="s">
        <v>45</v>
      </c>
      <c r="N674">
        <v>176</v>
      </c>
      <c r="O674">
        <v>22</v>
      </c>
    </row>
    <row r="675" spans="1:15" x14ac:dyDescent="0.3">
      <c r="A675">
        <v>177644</v>
      </c>
      <c r="B675" t="s">
        <v>893</v>
      </c>
      <c r="C675">
        <v>31</v>
      </c>
      <c r="D675" t="s">
        <v>30</v>
      </c>
      <c r="E675">
        <v>79</v>
      </c>
      <c r="F675">
        <v>79</v>
      </c>
      <c r="G675" t="s">
        <v>42</v>
      </c>
      <c r="H675">
        <v>7500000</v>
      </c>
      <c r="I675">
        <v>105000</v>
      </c>
      <c r="J675" t="s">
        <v>23</v>
      </c>
      <c r="K675">
        <v>13</v>
      </c>
      <c r="L675" s="1">
        <v>39481</v>
      </c>
      <c r="M675" t="s">
        <v>92</v>
      </c>
      <c r="N675">
        <v>190</v>
      </c>
      <c r="O675">
        <v>23</v>
      </c>
    </row>
    <row r="676" spans="1:15" x14ac:dyDescent="0.3">
      <c r="A676">
        <v>177633</v>
      </c>
      <c r="B676" t="s">
        <v>894</v>
      </c>
      <c r="C676">
        <v>31</v>
      </c>
      <c r="D676" t="s">
        <v>30</v>
      </c>
      <c r="E676">
        <v>79</v>
      </c>
      <c r="F676">
        <v>79</v>
      </c>
      <c r="G676" t="s">
        <v>689</v>
      </c>
      <c r="H676">
        <v>11500000</v>
      </c>
      <c r="I676">
        <v>31000</v>
      </c>
      <c r="J676" t="s">
        <v>23</v>
      </c>
      <c r="K676">
        <v>9</v>
      </c>
      <c r="L676" s="1">
        <v>42893</v>
      </c>
      <c r="M676" t="s">
        <v>39</v>
      </c>
      <c r="N676">
        <v>150</v>
      </c>
      <c r="O676">
        <v>69</v>
      </c>
    </row>
    <row r="677" spans="1:15" x14ac:dyDescent="0.3">
      <c r="A677">
        <v>177358</v>
      </c>
      <c r="B677" t="s">
        <v>895</v>
      </c>
      <c r="C677">
        <v>28</v>
      </c>
      <c r="D677" t="s">
        <v>58</v>
      </c>
      <c r="E677">
        <v>79</v>
      </c>
      <c r="F677">
        <v>79</v>
      </c>
      <c r="G677" t="s">
        <v>283</v>
      </c>
      <c r="H677">
        <v>10000000</v>
      </c>
      <c r="I677">
        <v>92000</v>
      </c>
      <c r="J677" t="s">
        <v>23</v>
      </c>
      <c r="K677">
        <v>18</v>
      </c>
      <c r="L677" s="1">
        <v>43070</v>
      </c>
      <c r="M677" t="s">
        <v>71</v>
      </c>
      <c r="N677">
        <v>165</v>
      </c>
      <c r="O677">
        <v>56</v>
      </c>
    </row>
    <row r="678" spans="1:15" x14ac:dyDescent="0.3">
      <c r="A678">
        <v>176944</v>
      </c>
      <c r="B678" t="s">
        <v>896</v>
      </c>
      <c r="C678">
        <v>30</v>
      </c>
      <c r="D678" t="s">
        <v>34</v>
      </c>
      <c r="E678">
        <v>79</v>
      </c>
      <c r="F678">
        <v>79</v>
      </c>
      <c r="G678" t="s">
        <v>31</v>
      </c>
      <c r="H678">
        <v>11500000</v>
      </c>
      <c r="I678">
        <v>120000</v>
      </c>
      <c r="J678" t="s">
        <v>23</v>
      </c>
      <c r="K678">
        <v>8</v>
      </c>
      <c r="L678" s="1">
        <v>41314</v>
      </c>
      <c r="M678" t="s">
        <v>32</v>
      </c>
      <c r="N678">
        <v>187</v>
      </c>
      <c r="O678">
        <v>64</v>
      </c>
    </row>
    <row r="679" spans="1:15" x14ac:dyDescent="0.3">
      <c r="A679">
        <v>176731</v>
      </c>
      <c r="B679" t="s">
        <v>897</v>
      </c>
      <c r="C679">
        <v>32</v>
      </c>
      <c r="D679" t="s">
        <v>190</v>
      </c>
      <c r="E679">
        <v>79</v>
      </c>
      <c r="F679">
        <v>79</v>
      </c>
      <c r="G679" t="s">
        <v>898</v>
      </c>
      <c r="H679">
        <v>7000000</v>
      </c>
      <c r="I679">
        <v>1000</v>
      </c>
      <c r="J679" t="s">
        <v>23</v>
      </c>
      <c r="K679">
        <v>19</v>
      </c>
      <c r="L679" s="1">
        <v>39481</v>
      </c>
      <c r="M679" t="s">
        <v>24</v>
      </c>
      <c r="N679">
        <v>187</v>
      </c>
      <c r="O679">
        <v>66</v>
      </c>
    </row>
    <row r="680" spans="1:15" x14ac:dyDescent="0.3">
      <c r="A680">
        <v>173426</v>
      </c>
      <c r="B680" t="s">
        <v>899</v>
      </c>
      <c r="C680">
        <v>30</v>
      </c>
      <c r="D680" t="s">
        <v>34</v>
      </c>
      <c r="E680">
        <v>79</v>
      </c>
      <c r="F680">
        <v>79</v>
      </c>
      <c r="G680" t="s">
        <v>79</v>
      </c>
      <c r="H680">
        <v>8000000</v>
      </c>
      <c r="I680">
        <v>76000</v>
      </c>
      <c r="J680" t="s">
        <v>23</v>
      </c>
      <c r="K680">
        <v>12</v>
      </c>
      <c r="L680" s="1">
        <v>39481</v>
      </c>
      <c r="M680" t="s">
        <v>32</v>
      </c>
      <c r="N680">
        <v>192</v>
      </c>
      <c r="O680">
        <v>41</v>
      </c>
    </row>
    <row r="681" spans="1:15" x14ac:dyDescent="0.3">
      <c r="A681">
        <v>172723</v>
      </c>
      <c r="B681" t="s">
        <v>900</v>
      </c>
      <c r="C681">
        <v>31</v>
      </c>
      <c r="D681" t="s">
        <v>139</v>
      </c>
      <c r="E681">
        <v>79</v>
      </c>
      <c r="F681">
        <v>79</v>
      </c>
      <c r="G681" t="s">
        <v>783</v>
      </c>
      <c r="H681">
        <v>7500000</v>
      </c>
      <c r="I681">
        <v>52000</v>
      </c>
      <c r="J681" t="s">
        <v>23</v>
      </c>
      <c r="K681">
        <v>27</v>
      </c>
      <c r="L681" s="1">
        <v>39481</v>
      </c>
      <c r="M681" t="s">
        <v>68</v>
      </c>
      <c r="N681">
        <v>183</v>
      </c>
      <c r="O681">
        <v>40</v>
      </c>
    </row>
    <row r="682" spans="1:15" x14ac:dyDescent="0.3">
      <c r="A682">
        <v>170797</v>
      </c>
      <c r="B682" t="s">
        <v>901</v>
      </c>
      <c r="C682">
        <v>29</v>
      </c>
      <c r="D682" t="s">
        <v>533</v>
      </c>
      <c r="E682">
        <v>79</v>
      </c>
      <c r="F682">
        <v>79</v>
      </c>
      <c r="G682" t="s">
        <v>344</v>
      </c>
      <c r="H682">
        <v>10000000</v>
      </c>
      <c r="I682">
        <v>32000</v>
      </c>
      <c r="J682" t="s">
        <v>18</v>
      </c>
      <c r="K682">
        <v>17</v>
      </c>
      <c r="L682" s="1">
        <v>39481</v>
      </c>
      <c r="M682" t="s">
        <v>36</v>
      </c>
      <c r="N682">
        <v>161</v>
      </c>
      <c r="O682">
        <v>39</v>
      </c>
    </row>
    <row r="683" spans="1:15" x14ac:dyDescent="0.3">
      <c r="A683">
        <v>169705</v>
      </c>
      <c r="B683" t="s">
        <v>902</v>
      </c>
      <c r="C683">
        <v>28</v>
      </c>
      <c r="D683" t="s">
        <v>63</v>
      </c>
      <c r="E683">
        <v>79</v>
      </c>
      <c r="F683">
        <v>79</v>
      </c>
      <c r="G683" t="s">
        <v>635</v>
      </c>
      <c r="H683">
        <v>10000000</v>
      </c>
      <c r="I683">
        <v>53000</v>
      </c>
      <c r="J683" t="s">
        <v>18</v>
      </c>
      <c r="K683">
        <v>21</v>
      </c>
      <c r="L683" s="1">
        <v>42037</v>
      </c>
      <c r="M683" t="s">
        <v>61</v>
      </c>
      <c r="N683">
        <v>187</v>
      </c>
      <c r="O683">
        <v>52</v>
      </c>
    </row>
    <row r="684" spans="1:15" x14ac:dyDescent="0.3">
      <c r="A684">
        <v>169115</v>
      </c>
      <c r="B684" t="s">
        <v>903</v>
      </c>
      <c r="C684">
        <v>32</v>
      </c>
      <c r="D684" t="s">
        <v>75</v>
      </c>
      <c r="E684">
        <v>79</v>
      </c>
      <c r="F684">
        <v>79</v>
      </c>
      <c r="G684" t="s">
        <v>249</v>
      </c>
      <c r="H684">
        <v>7000000</v>
      </c>
      <c r="I684">
        <v>30000</v>
      </c>
      <c r="J684" t="s">
        <v>23</v>
      </c>
      <c r="K684">
        <v>5</v>
      </c>
      <c r="L684" s="1">
        <v>39481</v>
      </c>
      <c r="M684" t="s">
        <v>45</v>
      </c>
      <c r="N684">
        <v>181</v>
      </c>
      <c r="O684">
        <v>31</v>
      </c>
    </row>
    <row r="685" spans="1:15" x14ac:dyDescent="0.3">
      <c r="A685">
        <v>164859</v>
      </c>
      <c r="B685" t="s">
        <v>904</v>
      </c>
      <c r="C685">
        <v>29</v>
      </c>
      <c r="D685" t="s">
        <v>63</v>
      </c>
      <c r="E685">
        <v>79</v>
      </c>
      <c r="F685">
        <v>79</v>
      </c>
      <c r="G685" t="s">
        <v>283</v>
      </c>
      <c r="H685">
        <v>12500000</v>
      </c>
      <c r="I685">
        <v>105000</v>
      </c>
      <c r="J685" t="s">
        <v>23</v>
      </c>
      <c r="K685">
        <v>11</v>
      </c>
      <c r="L685" s="1">
        <v>39481</v>
      </c>
      <c r="M685" t="s">
        <v>28</v>
      </c>
      <c r="N685">
        <v>150</v>
      </c>
      <c r="O685">
        <v>74</v>
      </c>
    </row>
    <row r="686" spans="1:15" x14ac:dyDescent="0.3">
      <c r="A686">
        <v>164029</v>
      </c>
      <c r="B686" t="s">
        <v>905</v>
      </c>
      <c r="C686">
        <v>34</v>
      </c>
      <c r="D686" t="s">
        <v>26</v>
      </c>
      <c r="E686">
        <v>79</v>
      </c>
      <c r="F686">
        <v>79</v>
      </c>
      <c r="G686" t="s">
        <v>543</v>
      </c>
      <c r="H686">
        <v>6500000</v>
      </c>
      <c r="I686">
        <v>31000</v>
      </c>
      <c r="J686" t="s">
        <v>23</v>
      </c>
      <c r="K686">
        <v>19</v>
      </c>
      <c r="L686" s="1">
        <v>42832</v>
      </c>
      <c r="M686" t="s">
        <v>61</v>
      </c>
      <c r="N686">
        <v>165</v>
      </c>
      <c r="O686">
        <v>70</v>
      </c>
    </row>
    <row r="687" spans="1:15" x14ac:dyDescent="0.3">
      <c r="A687">
        <v>163264</v>
      </c>
      <c r="B687" t="s">
        <v>906</v>
      </c>
      <c r="C687">
        <v>32</v>
      </c>
      <c r="D687" t="s">
        <v>63</v>
      </c>
      <c r="E687">
        <v>79</v>
      </c>
      <c r="F687">
        <v>79</v>
      </c>
      <c r="G687" t="s">
        <v>628</v>
      </c>
      <c r="H687">
        <v>7000000</v>
      </c>
      <c r="I687">
        <v>45000</v>
      </c>
      <c r="J687" t="s">
        <v>23</v>
      </c>
      <c r="K687">
        <v>1</v>
      </c>
      <c r="L687" s="1">
        <v>41281</v>
      </c>
      <c r="M687" t="s">
        <v>24</v>
      </c>
      <c r="N687">
        <v>203</v>
      </c>
      <c r="O687">
        <v>24</v>
      </c>
    </row>
    <row r="688" spans="1:15" x14ac:dyDescent="0.3">
      <c r="A688">
        <v>161648</v>
      </c>
      <c r="B688" t="s">
        <v>907</v>
      </c>
      <c r="C688">
        <v>31</v>
      </c>
      <c r="D688" t="s">
        <v>58</v>
      </c>
      <c r="E688">
        <v>79</v>
      </c>
      <c r="F688">
        <v>79</v>
      </c>
      <c r="G688" t="s">
        <v>908</v>
      </c>
      <c r="H688">
        <v>11000000</v>
      </c>
      <c r="I688">
        <v>38000</v>
      </c>
      <c r="J688" t="s">
        <v>18</v>
      </c>
      <c r="K688">
        <v>18</v>
      </c>
      <c r="L688" s="1">
        <v>43140</v>
      </c>
      <c r="M688" t="s">
        <v>61</v>
      </c>
      <c r="N688">
        <v>163</v>
      </c>
      <c r="O688">
        <v>84</v>
      </c>
    </row>
    <row r="689" spans="1:15" x14ac:dyDescent="0.3">
      <c r="A689">
        <v>160741</v>
      </c>
      <c r="B689" t="s">
        <v>909</v>
      </c>
      <c r="C689">
        <v>31</v>
      </c>
      <c r="D689" t="s">
        <v>16</v>
      </c>
      <c r="E689">
        <v>79</v>
      </c>
      <c r="F689">
        <v>79</v>
      </c>
      <c r="G689" t="s">
        <v>618</v>
      </c>
      <c r="H689">
        <v>8500000</v>
      </c>
      <c r="I689">
        <v>37000</v>
      </c>
      <c r="J689" t="s">
        <v>23</v>
      </c>
      <c r="K689">
        <v>19</v>
      </c>
      <c r="L689" s="1">
        <v>42042</v>
      </c>
      <c r="M689" t="s">
        <v>24</v>
      </c>
      <c r="N689">
        <v>185</v>
      </c>
      <c r="O689">
        <v>54</v>
      </c>
    </row>
    <row r="690" spans="1:15" x14ac:dyDescent="0.3">
      <c r="A690">
        <v>159065</v>
      </c>
      <c r="B690" t="s">
        <v>910</v>
      </c>
      <c r="C690">
        <v>33</v>
      </c>
      <c r="D690" t="s">
        <v>16</v>
      </c>
      <c r="E690">
        <v>79</v>
      </c>
      <c r="F690">
        <v>79</v>
      </c>
      <c r="G690" t="s">
        <v>724</v>
      </c>
      <c r="H690">
        <v>8000000</v>
      </c>
      <c r="I690">
        <v>22000</v>
      </c>
      <c r="J690" t="s">
        <v>23</v>
      </c>
      <c r="K690">
        <v>22</v>
      </c>
      <c r="L690" s="1">
        <v>39481</v>
      </c>
      <c r="M690" t="s">
        <v>39</v>
      </c>
      <c r="N690">
        <v>165</v>
      </c>
      <c r="O690">
        <v>69</v>
      </c>
    </row>
    <row r="691" spans="1:15" x14ac:dyDescent="0.3">
      <c r="A691">
        <v>158232</v>
      </c>
      <c r="B691" t="s">
        <v>911</v>
      </c>
      <c r="C691">
        <v>32</v>
      </c>
      <c r="D691" t="s">
        <v>399</v>
      </c>
      <c r="E691">
        <v>79</v>
      </c>
      <c r="F691">
        <v>79</v>
      </c>
      <c r="G691" t="s">
        <v>339</v>
      </c>
      <c r="H691">
        <v>10000000</v>
      </c>
      <c r="I691">
        <v>34000</v>
      </c>
      <c r="J691" t="s">
        <v>23</v>
      </c>
      <c r="K691">
        <v>8</v>
      </c>
      <c r="L691" s="1">
        <v>39481</v>
      </c>
      <c r="M691" t="s">
        <v>45</v>
      </c>
      <c r="N691">
        <v>170</v>
      </c>
      <c r="O691">
        <v>85</v>
      </c>
    </row>
    <row r="692" spans="1:15" x14ac:dyDescent="0.3">
      <c r="A692">
        <v>158133</v>
      </c>
      <c r="B692" t="s">
        <v>912</v>
      </c>
      <c r="C692">
        <v>33</v>
      </c>
      <c r="D692" t="s">
        <v>913</v>
      </c>
      <c r="E692">
        <v>79</v>
      </c>
      <c r="F692">
        <v>79</v>
      </c>
      <c r="G692" t="s">
        <v>439</v>
      </c>
      <c r="H692">
        <v>7500000</v>
      </c>
      <c r="I692">
        <v>1000</v>
      </c>
      <c r="J692" t="s">
        <v>23</v>
      </c>
      <c r="K692">
        <v>10</v>
      </c>
      <c r="L692" s="1">
        <v>39481</v>
      </c>
      <c r="M692" t="s">
        <v>61</v>
      </c>
      <c r="N692">
        <v>185</v>
      </c>
      <c r="O692">
        <v>79</v>
      </c>
    </row>
    <row r="693" spans="1:15" x14ac:dyDescent="0.3">
      <c r="A693">
        <v>157301</v>
      </c>
      <c r="B693" t="s">
        <v>914</v>
      </c>
      <c r="C693">
        <v>31</v>
      </c>
      <c r="D693" t="s">
        <v>123</v>
      </c>
      <c r="E693">
        <v>79</v>
      </c>
      <c r="F693">
        <v>79</v>
      </c>
      <c r="G693" t="s">
        <v>188</v>
      </c>
      <c r="H693">
        <v>11000000</v>
      </c>
      <c r="I693">
        <v>55000</v>
      </c>
      <c r="J693" t="s">
        <v>23</v>
      </c>
      <c r="K693">
        <v>11</v>
      </c>
      <c r="L693" s="1">
        <v>42767</v>
      </c>
      <c r="M693" t="s">
        <v>71</v>
      </c>
      <c r="N693">
        <v>187</v>
      </c>
      <c r="O693">
        <v>70</v>
      </c>
    </row>
    <row r="694" spans="1:15" x14ac:dyDescent="0.3">
      <c r="A694">
        <v>152908</v>
      </c>
      <c r="B694" t="s">
        <v>915</v>
      </c>
      <c r="C694">
        <v>32</v>
      </c>
      <c r="D694" t="s">
        <v>63</v>
      </c>
      <c r="E694">
        <v>79</v>
      </c>
      <c r="F694">
        <v>79</v>
      </c>
      <c r="G694" t="s">
        <v>31</v>
      </c>
      <c r="H694">
        <v>7000000</v>
      </c>
      <c r="I694">
        <v>110000</v>
      </c>
      <c r="J694" t="s">
        <v>23</v>
      </c>
      <c r="K694">
        <v>18</v>
      </c>
      <c r="L694" s="1">
        <v>40550</v>
      </c>
      <c r="M694" t="s">
        <v>28</v>
      </c>
      <c r="N694">
        <v>143</v>
      </c>
      <c r="O694">
        <v>60</v>
      </c>
    </row>
    <row r="695" spans="1:15" x14ac:dyDescent="0.3">
      <c r="A695">
        <v>150724</v>
      </c>
      <c r="B695" t="s">
        <v>916</v>
      </c>
      <c r="C695">
        <v>31</v>
      </c>
      <c r="D695" t="s">
        <v>63</v>
      </c>
      <c r="E695">
        <v>79</v>
      </c>
      <c r="F695">
        <v>79</v>
      </c>
      <c r="G695" t="s">
        <v>628</v>
      </c>
      <c r="H695">
        <v>7500000</v>
      </c>
      <c r="I695">
        <v>45000</v>
      </c>
      <c r="J695" t="s">
        <v>23</v>
      </c>
      <c r="K695">
        <v>20</v>
      </c>
      <c r="L695" s="1">
        <v>43289</v>
      </c>
      <c r="M695" t="s">
        <v>168</v>
      </c>
      <c r="N695">
        <v>201</v>
      </c>
      <c r="O695">
        <v>30</v>
      </c>
    </row>
    <row r="696" spans="1:15" x14ac:dyDescent="0.3">
      <c r="A696">
        <v>142707</v>
      </c>
      <c r="B696" t="s">
        <v>917</v>
      </c>
      <c r="C696">
        <v>35</v>
      </c>
      <c r="D696" t="s">
        <v>16</v>
      </c>
      <c r="E696">
        <v>79</v>
      </c>
      <c r="F696">
        <v>79</v>
      </c>
      <c r="G696" t="s">
        <v>790</v>
      </c>
      <c r="H696">
        <v>6000000</v>
      </c>
      <c r="I696">
        <v>22000</v>
      </c>
      <c r="J696" t="s">
        <v>23</v>
      </c>
      <c r="K696">
        <v>15</v>
      </c>
      <c r="L696" s="1">
        <v>42461</v>
      </c>
      <c r="M696" t="s">
        <v>28</v>
      </c>
      <c r="N696">
        <v>159</v>
      </c>
      <c r="O696">
        <v>80</v>
      </c>
    </row>
    <row r="697" spans="1:15" x14ac:dyDescent="0.3">
      <c r="A697">
        <v>137351</v>
      </c>
      <c r="B697" t="s">
        <v>918</v>
      </c>
      <c r="C697">
        <v>34</v>
      </c>
      <c r="D697" t="s">
        <v>54</v>
      </c>
      <c r="E697">
        <v>79</v>
      </c>
      <c r="F697">
        <v>79</v>
      </c>
      <c r="G697" t="s">
        <v>816</v>
      </c>
      <c r="H697">
        <v>3800000</v>
      </c>
      <c r="I697">
        <v>28000</v>
      </c>
      <c r="J697" t="s">
        <v>23</v>
      </c>
      <c r="K697">
        <v>10</v>
      </c>
      <c r="L697" s="1">
        <v>39481</v>
      </c>
      <c r="M697" t="s">
        <v>28</v>
      </c>
      <c r="N697">
        <v>172</v>
      </c>
      <c r="O697">
        <v>62</v>
      </c>
    </row>
    <row r="698" spans="1:15" x14ac:dyDescent="0.3">
      <c r="A698">
        <v>124375</v>
      </c>
      <c r="B698" t="s">
        <v>919</v>
      </c>
      <c r="C698">
        <v>32</v>
      </c>
      <c r="D698" t="s">
        <v>533</v>
      </c>
      <c r="E698">
        <v>79</v>
      </c>
      <c r="F698">
        <v>79</v>
      </c>
      <c r="G698" t="s">
        <v>920</v>
      </c>
      <c r="H698">
        <v>10000000</v>
      </c>
      <c r="I698">
        <v>41000</v>
      </c>
      <c r="J698" t="s">
        <v>23</v>
      </c>
      <c r="K698">
        <v>17</v>
      </c>
      <c r="L698" s="1">
        <v>42774</v>
      </c>
      <c r="M698" t="s">
        <v>24</v>
      </c>
      <c r="N698">
        <v>170</v>
      </c>
      <c r="O698">
        <v>79</v>
      </c>
    </row>
    <row r="699" spans="1:15" x14ac:dyDescent="0.3">
      <c r="A699">
        <v>121933</v>
      </c>
      <c r="B699" t="s">
        <v>921</v>
      </c>
      <c r="C699">
        <v>33</v>
      </c>
      <c r="D699" t="s">
        <v>54</v>
      </c>
      <c r="E699">
        <v>79</v>
      </c>
      <c r="F699">
        <v>79</v>
      </c>
      <c r="G699" t="s">
        <v>781</v>
      </c>
      <c r="H699">
        <v>6500000</v>
      </c>
      <c r="I699">
        <v>25000</v>
      </c>
      <c r="J699" t="s">
        <v>23</v>
      </c>
      <c r="K699">
        <v>1</v>
      </c>
      <c r="L699" s="1">
        <v>42742</v>
      </c>
      <c r="M699" t="s">
        <v>92</v>
      </c>
      <c r="N699">
        <v>187</v>
      </c>
      <c r="O699">
        <v>21</v>
      </c>
    </row>
    <row r="700" spans="1:15" x14ac:dyDescent="0.3">
      <c r="A700">
        <v>108080</v>
      </c>
      <c r="B700" t="s">
        <v>922</v>
      </c>
      <c r="C700">
        <v>34</v>
      </c>
      <c r="D700" t="s">
        <v>328</v>
      </c>
      <c r="E700">
        <v>79</v>
      </c>
      <c r="F700">
        <v>79</v>
      </c>
      <c r="G700" t="s">
        <v>90</v>
      </c>
      <c r="H700">
        <v>3600000</v>
      </c>
      <c r="I700">
        <v>94000</v>
      </c>
      <c r="J700" t="s">
        <v>23</v>
      </c>
      <c r="K700">
        <v>2</v>
      </c>
      <c r="L700" s="1">
        <v>43107</v>
      </c>
      <c r="M700" t="s">
        <v>45</v>
      </c>
      <c r="N700">
        <v>168</v>
      </c>
      <c r="O700">
        <v>64</v>
      </c>
    </row>
    <row r="701" spans="1:15" x14ac:dyDescent="0.3">
      <c r="A701">
        <v>53050</v>
      </c>
      <c r="B701" t="s">
        <v>923</v>
      </c>
      <c r="C701">
        <v>34</v>
      </c>
      <c r="D701" t="s">
        <v>924</v>
      </c>
      <c r="E701">
        <v>79</v>
      </c>
      <c r="F701">
        <v>79</v>
      </c>
      <c r="G701" t="s">
        <v>381</v>
      </c>
      <c r="H701">
        <v>6500000</v>
      </c>
      <c r="I701">
        <v>34000</v>
      </c>
      <c r="J701" t="s">
        <v>23</v>
      </c>
      <c r="K701">
        <v>10</v>
      </c>
      <c r="L701" s="1">
        <v>39481</v>
      </c>
      <c r="M701" t="s">
        <v>32</v>
      </c>
      <c r="N701">
        <v>181</v>
      </c>
      <c r="O701">
        <v>79</v>
      </c>
    </row>
    <row r="702" spans="1:15" x14ac:dyDescent="0.3">
      <c r="A702">
        <v>80</v>
      </c>
      <c r="B702" t="s">
        <v>925</v>
      </c>
      <c r="C702">
        <v>37</v>
      </c>
      <c r="D702" t="s">
        <v>533</v>
      </c>
      <c r="E702">
        <v>79</v>
      </c>
      <c r="F702">
        <v>79</v>
      </c>
      <c r="G702" t="s">
        <v>381</v>
      </c>
      <c r="H702">
        <v>4000000</v>
      </c>
      <c r="I702">
        <v>23000</v>
      </c>
      <c r="J702" t="s">
        <v>18</v>
      </c>
      <c r="K702">
        <v>5</v>
      </c>
      <c r="L702" s="1">
        <v>42254</v>
      </c>
      <c r="M702" t="s">
        <v>19</v>
      </c>
      <c r="N702">
        <v>159</v>
      </c>
      <c r="O702">
        <v>85</v>
      </c>
    </row>
    <row r="703" spans="1:15" x14ac:dyDescent="0.3">
      <c r="A703">
        <v>242348</v>
      </c>
      <c r="B703" t="s">
        <v>926</v>
      </c>
      <c r="C703">
        <v>24</v>
      </c>
      <c r="D703" t="s">
        <v>30</v>
      </c>
      <c r="E703">
        <v>78</v>
      </c>
      <c r="F703">
        <v>83</v>
      </c>
      <c r="G703" t="s">
        <v>205</v>
      </c>
      <c r="H703">
        <v>14000000</v>
      </c>
      <c r="I703">
        <v>25000</v>
      </c>
      <c r="J703" t="s">
        <v>23</v>
      </c>
      <c r="K703">
        <v>16</v>
      </c>
      <c r="L703" s="1">
        <v>39481</v>
      </c>
      <c r="M703" t="s">
        <v>24</v>
      </c>
      <c r="N703">
        <v>181</v>
      </c>
      <c r="O703">
        <v>77</v>
      </c>
    </row>
    <row r="704" spans="1:15" x14ac:dyDescent="0.3">
      <c r="A704">
        <v>240130</v>
      </c>
      <c r="B704" t="s">
        <v>927</v>
      </c>
      <c r="C704">
        <v>20</v>
      </c>
      <c r="D704" t="s">
        <v>26</v>
      </c>
      <c r="E704">
        <v>78</v>
      </c>
      <c r="F704">
        <v>87</v>
      </c>
      <c r="G704" t="s">
        <v>172</v>
      </c>
      <c r="H704">
        <v>14000000</v>
      </c>
      <c r="I704">
        <v>10000</v>
      </c>
      <c r="J704" t="s">
        <v>23</v>
      </c>
      <c r="K704">
        <v>3</v>
      </c>
      <c r="L704" s="1">
        <v>43289</v>
      </c>
      <c r="M704" t="s">
        <v>71</v>
      </c>
      <c r="N704">
        <v>174</v>
      </c>
      <c r="O704">
        <v>60</v>
      </c>
    </row>
    <row r="705" spans="1:15" x14ac:dyDescent="0.3">
      <c r="A705">
        <v>235805</v>
      </c>
      <c r="B705" t="s">
        <v>928</v>
      </c>
      <c r="C705">
        <v>20</v>
      </c>
      <c r="D705" t="s">
        <v>75</v>
      </c>
      <c r="E705">
        <v>78</v>
      </c>
      <c r="F705">
        <v>87</v>
      </c>
      <c r="G705" t="s">
        <v>819</v>
      </c>
      <c r="H705">
        <v>16000000</v>
      </c>
      <c r="I705">
        <v>46000</v>
      </c>
      <c r="J705" t="s">
        <v>23</v>
      </c>
      <c r="K705">
        <v>14</v>
      </c>
      <c r="L705" s="1">
        <v>42376</v>
      </c>
      <c r="M705" t="s">
        <v>28</v>
      </c>
      <c r="N705">
        <v>154</v>
      </c>
      <c r="O705">
        <v>62</v>
      </c>
    </row>
    <row r="706" spans="1:15" x14ac:dyDescent="0.3">
      <c r="A706">
        <v>235374</v>
      </c>
      <c r="B706" t="s">
        <v>929</v>
      </c>
      <c r="C706">
        <v>24</v>
      </c>
      <c r="D706" t="s">
        <v>75</v>
      </c>
      <c r="E706">
        <v>78</v>
      </c>
      <c r="F706">
        <v>81</v>
      </c>
      <c r="G706" t="s">
        <v>930</v>
      </c>
      <c r="H706">
        <v>13000000</v>
      </c>
      <c r="I706">
        <v>15000</v>
      </c>
      <c r="J706" t="s">
        <v>23</v>
      </c>
      <c r="K706">
        <v>29</v>
      </c>
      <c r="L706" s="1">
        <v>41281</v>
      </c>
      <c r="M706" t="s">
        <v>28</v>
      </c>
      <c r="N706">
        <v>148</v>
      </c>
      <c r="O706">
        <v>58</v>
      </c>
    </row>
    <row r="707" spans="1:15" x14ac:dyDescent="0.3">
      <c r="A707">
        <v>232862</v>
      </c>
      <c r="B707" t="s">
        <v>931</v>
      </c>
      <c r="C707">
        <v>23</v>
      </c>
      <c r="D707" t="s">
        <v>528</v>
      </c>
      <c r="E707">
        <v>78</v>
      </c>
      <c r="F707">
        <v>84</v>
      </c>
      <c r="G707" t="s">
        <v>932</v>
      </c>
      <c r="H707">
        <v>14000000</v>
      </c>
      <c r="I707">
        <v>12000</v>
      </c>
      <c r="J707" t="s">
        <v>23</v>
      </c>
      <c r="K707">
        <v>10</v>
      </c>
      <c r="L707" s="1">
        <v>43252</v>
      </c>
      <c r="M707" t="s">
        <v>128</v>
      </c>
      <c r="N707">
        <v>141</v>
      </c>
      <c r="O707">
        <v>64</v>
      </c>
    </row>
    <row r="708" spans="1:15" x14ac:dyDescent="0.3">
      <c r="A708">
        <v>232244</v>
      </c>
      <c r="B708" t="s">
        <v>933</v>
      </c>
      <c r="C708">
        <v>21</v>
      </c>
      <c r="D708" t="s">
        <v>16</v>
      </c>
      <c r="E708">
        <v>78</v>
      </c>
      <c r="F708">
        <v>84</v>
      </c>
      <c r="G708" t="s">
        <v>584</v>
      </c>
      <c r="H708">
        <v>12000000</v>
      </c>
      <c r="I708">
        <v>24000</v>
      </c>
      <c r="J708" t="s">
        <v>23</v>
      </c>
      <c r="K708">
        <v>15</v>
      </c>
      <c r="L708" s="1">
        <v>39481</v>
      </c>
      <c r="M708" t="s">
        <v>59</v>
      </c>
      <c r="N708">
        <v>154</v>
      </c>
      <c r="O708">
        <v>48</v>
      </c>
    </row>
    <row r="709" spans="1:15" x14ac:dyDescent="0.3">
      <c r="A709">
        <v>231691</v>
      </c>
      <c r="B709" t="s">
        <v>934</v>
      </c>
      <c r="C709">
        <v>19</v>
      </c>
      <c r="D709" t="s">
        <v>58</v>
      </c>
      <c r="E709">
        <v>78</v>
      </c>
      <c r="F709">
        <v>90</v>
      </c>
      <c r="G709" t="s">
        <v>819</v>
      </c>
      <c r="H709">
        <v>14000000</v>
      </c>
      <c r="I709">
        <v>12000</v>
      </c>
      <c r="J709" t="s">
        <v>23</v>
      </c>
      <c r="K709">
        <v>1</v>
      </c>
      <c r="L709" s="1">
        <v>43138</v>
      </c>
      <c r="M709" t="s">
        <v>32</v>
      </c>
      <c r="N709">
        <v>181</v>
      </c>
      <c r="O709">
        <v>16</v>
      </c>
    </row>
    <row r="710" spans="1:15" x14ac:dyDescent="0.3">
      <c r="A710">
        <v>231281</v>
      </c>
      <c r="B710" t="s">
        <v>935</v>
      </c>
      <c r="C710">
        <v>19</v>
      </c>
      <c r="D710" t="s">
        <v>63</v>
      </c>
      <c r="E710">
        <v>78</v>
      </c>
      <c r="F710">
        <v>88</v>
      </c>
      <c r="G710" t="s">
        <v>79</v>
      </c>
      <c r="H710">
        <v>14000000</v>
      </c>
      <c r="I710">
        <v>36000</v>
      </c>
      <c r="J710" t="s">
        <v>23</v>
      </c>
      <c r="K710">
        <v>14</v>
      </c>
      <c r="L710" s="1">
        <v>42195</v>
      </c>
      <c r="M710" t="s">
        <v>36</v>
      </c>
      <c r="N710">
        <v>152</v>
      </c>
      <c r="O710">
        <v>55</v>
      </c>
    </row>
    <row r="711" spans="1:15" x14ac:dyDescent="0.3">
      <c r="A711">
        <v>230988</v>
      </c>
      <c r="B711" t="s">
        <v>936</v>
      </c>
      <c r="C711">
        <v>22</v>
      </c>
      <c r="D711" t="s">
        <v>41</v>
      </c>
      <c r="E711">
        <v>78</v>
      </c>
      <c r="F711">
        <v>84</v>
      </c>
      <c r="G711" t="s">
        <v>239</v>
      </c>
      <c r="H711">
        <v>14000000</v>
      </c>
      <c r="I711">
        <v>12000</v>
      </c>
      <c r="J711" t="s">
        <v>23</v>
      </c>
      <c r="K711">
        <v>20</v>
      </c>
      <c r="L711" s="1">
        <v>42742</v>
      </c>
      <c r="M711" t="s">
        <v>61</v>
      </c>
      <c r="N711">
        <v>154</v>
      </c>
      <c r="O711">
        <v>62</v>
      </c>
    </row>
    <row r="712" spans="1:15" x14ac:dyDescent="0.3">
      <c r="A712">
        <v>230431</v>
      </c>
      <c r="B712" t="s">
        <v>937</v>
      </c>
      <c r="C712">
        <v>26</v>
      </c>
      <c r="D712" t="s">
        <v>26</v>
      </c>
      <c r="E712">
        <v>78</v>
      </c>
      <c r="F712">
        <v>78</v>
      </c>
      <c r="G712" t="s">
        <v>747</v>
      </c>
      <c r="H712">
        <v>9000000</v>
      </c>
      <c r="I712">
        <v>27000</v>
      </c>
      <c r="J712" t="s">
        <v>23</v>
      </c>
      <c r="K712">
        <v>17</v>
      </c>
      <c r="L712" s="1">
        <v>43101</v>
      </c>
      <c r="M712" t="s">
        <v>24</v>
      </c>
      <c r="N712">
        <v>187</v>
      </c>
      <c r="O712">
        <v>67</v>
      </c>
    </row>
    <row r="713" spans="1:15" x14ac:dyDescent="0.3">
      <c r="A713">
        <v>230360</v>
      </c>
      <c r="B713" t="s">
        <v>938</v>
      </c>
      <c r="C713">
        <v>30</v>
      </c>
      <c r="D713" t="s">
        <v>26</v>
      </c>
      <c r="E713">
        <v>78</v>
      </c>
      <c r="F713">
        <v>78</v>
      </c>
      <c r="G713" t="s">
        <v>256</v>
      </c>
      <c r="H713">
        <v>7500000</v>
      </c>
      <c r="I713">
        <v>29000</v>
      </c>
      <c r="J713" t="s">
        <v>23</v>
      </c>
      <c r="K713">
        <v>16</v>
      </c>
      <c r="L713" s="1">
        <v>43101</v>
      </c>
      <c r="M713" t="s">
        <v>28</v>
      </c>
      <c r="N713">
        <v>165</v>
      </c>
      <c r="O713">
        <v>64</v>
      </c>
    </row>
    <row r="714" spans="1:15" x14ac:dyDescent="0.3">
      <c r="A714">
        <v>230269</v>
      </c>
      <c r="B714" t="s">
        <v>939</v>
      </c>
      <c r="C714">
        <v>34</v>
      </c>
      <c r="D714" t="s">
        <v>26</v>
      </c>
      <c r="E714">
        <v>78</v>
      </c>
      <c r="F714">
        <v>78</v>
      </c>
      <c r="G714" t="s">
        <v>747</v>
      </c>
      <c r="H714">
        <v>5000000</v>
      </c>
      <c r="I714">
        <v>30000</v>
      </c>
      <c r="J714" t="s">
        <v>18</v>
      </c>
      <c r="K714">
        <v>18</v>
      </c>
      <c r="L714" s="1">
        <v>43101</v>
      </c>
      <c r="M714" t="s">
        <v>28</v>
      </c>
      <c r="N714">
        <v>157</v>
      </c>
      <c r="O714">
        <v>73</v>
      </c>
    </row>
    <row r="715" spans="1:15" x14ac:dyDescent="0.3">
      <c r="A715">
        <v>230184</v>
      </c>
      <c r="B715" t="s">
        <v>940</v>
      </c>
      <c r="C715">
        <v>30</v>
      </c>
      <c r="D715" t="s">
        <v>26</v>
      </c>
      <c r="E715">
        <v>78</v>
      </c>
      <c r="F715">
        <v>78</v>
      </c>
      <c r="G715" t="s">
        <v>259</v>
      </c>
      <c r="H715">
        <v>7500000</v>
      </c>
      <c r="I715">
        <v>34000</v>
      </c>
      <c r="J715" t="s">
        <v>18</v>
      </c>
      <c r="K715">
        <v>5</v>
      </c>
      <c r="L715" s="1">
        <v>43101</v>
      </c>
      <c r="M715" t="s">
        <v>59</v>
      </c>
      <c r="N715">
        <v>143</v>
      </c>
      <c r="O715">
        <v>49</v>
      </c>
    </row>
    <row r="716" spans="1:15" x14ac:dyDescent="0.3">
      <c r="A716">
        <v>230020</v>
      </c>
      <c r="B716" t="s">
        <v>941</v>
      </c>
      <c r="C716">
        <v>25</v>
      </c>
      <c r="D716" t="s">
        <v>58</v>
      </c>
      <c r="E716">
        <v>78</v>
      </c>
      <c r="F716">
        <v>80</v>
      </c>
      <c r="G716" t="s">
        <v>317</v>
      </c>
      <c r="H716">
        <v>12500000</v>
      </c>
      <c r="I716">
        <v>33000</v>
      </c>
      <c r="J716" t="s">
        <v>23</v>
      </c>
      <c r="K716">
        <v>8</v>
      </c>
      <c r="L716" s="1">
        <v>39481</v>
      </c>
      <c r="M716" t="s">
        <v>71</v>
      </c>
      <c r="N716">
        <v>152</v>
      </c>
      <c r="O716">
        <v>53</v>
      </c>
    </row>
    <row r="717" spans="1:15" x14ac:dyDescent="0.3">
      <c r="A717">
        <v>229984</v>
      </c>
      <c r="B717" t="s">
        <v>942</v>
      </c>
      <c r="C717">
        <v>21</v>
      </c>
      <c r="D717" t="s">
        <v>63</v>
      </c>
      <c r="E717">
        <v>78</v>
      </c>
      <c r="F717">
        <v>85</v>
      </c>
      <c r="G717" t="s">
        <v>246</v>
      </c>
      <c r="H717">
        <v>12500000</v>
      </c>
      <c r="I717">
        <v>43000</v>
      </c>
      <c r="J717" t="s">
        <v>18</v>
      </c>
      <c r="K717">
        <v>19</v>
      </c>
      <c r="L717" s="1">
        <v>39481</v>
      </c>
      <c r="M717" t="s">
        <v>61</v>
      </c>
      <c r="N717">
        <v>170</v>
      </c>
      <c r="O717">
        <v>52</v>
      </c>
    </row>
    <row r="718" spans="1:15" x14ac:dyDescent="0.3">
      <c r="A718">
        <v>229406</v>
      </c>
      <c r="B718" t="s">
        <v>943</v>
      </c>
      <c r="C718">
        <v>24</v>
      </c>
      <c r="D718" t="s">
        <v>21</v>
      </c>
      <c r="E718">
        <v>78</v>
      </c>
      <c r="F718">
        <v>81</v>
      </c>
      <c r="G718" t="s">
        <v>594</v>
      </c>
      <c r="H718">
        <v>13000000</v>
      </c>
      <c r="I718">
        <v>15000</v>
      </c>
      <c r="J718" t="s">
        <v>23</v>
      </c>
      <c r="K718">
        <v>17</v>
      </c>
      <c r="L718" s="1">
        <v>43107</v>
      </c>
      <c r="M718" t="s">
        <v>45</v>
      </c>
      <c r="N718">
        <v>170</v>
      </c>
      <c r="O718">
        <v>75</v>
      </c>
    </row>
    <row r="719" spans="1:15" x14ac:dyDescent="0.3">
      <c r="A719">
        <v>228881</v>
      </c>
      <c r="B719" t="s">
        <v>944</v>
      </c>
      <c r="C719">
        <v>21</v>
      </c>
      <c r="D719" t="s">
        <v>75</v>
      </c>
      <c r="E719">
        <v>78</v>
      </c>
      <c r="F719">
        <v>88</v>
      </c>
      <c r="G719" t="s">
        <v>288</v>
      </c>
      <c r="H719">
        <v>14500000</v>
      </c>
      <c r="I719">
        <v>52000</v>
      </c>
      <c r="J719" t="s">
        <v>23</v>
      </c>
      <c r="K719">
        <v>2</v>
      </c>
      <c r="L719" s="1">
        <v>42011</v>
      </c>
      <c r="M719" t="s">
        <v>28</v>
      </c>
      <c r="N719">
        <v>154</v>
      </c>
      <c r="O719">
        <v>48</v>
      </c>
    </row>
    <row r="720" spans="1:15" x14ac:dyDescent="0.3">
      <c r="A720">
        <v>228618</v>
      </c>
      <c r="B720" t="s">
        <v>945</v>
      </c>
      <c r="C720">
        <v>23</v>
      </c>
      <c r="D720" t="s">
        <v>58</v>
      </c>
      <c r="E720">
        <v>78</v>
      </c>
      <c r="F720">
        <v>86</v>
      </c>
      <c r="G720" t="s">
        <v>151</v>
      </c>
      <c r="H720">
        <v>13000000</v>
      </c>
      <c r="I720">
        <v>47000</v>
      </c>
      <c r="J720" t="s">
        <v>18</v>
      </c>
      <c r="K720">
        <v>22</v>
      </c>
      <c r="L720" s="1">
        <v>42742</v>
      </c>
      <c r="M720" t="s">
        <v>61</v>
      </c>
      <c r="N720">
        <v>161</v>
      </c>
      <c r="O720">
        <v>49</v>
      </c>
    </row>
    <row r="721" spans="1:15" x14ac:dyDescent="0.3">
      <c r="A721">
        <v>228251</v>
      </c>
      <c r="B721" t="s">
        <v>946</v>
      </c>
      <c r="C721">
        <v>22</v>
      </c>
      <c r="D721" t="s">
        <v>75</v>
      </c>
      <c r="E721">
        <v>78</v>
      </c>
      <c r="F721">
        <v>84</v>
      </c>
      <c r="G721" t="s">
        <v>163</v>
      </c>
      <c r="H721">
        <v>14000000</v>
      </c>
      <c r="I721">
        <v>51000</v>
      </c>
      <c r="J721" t="s">
        <v>23</v>
      </c>
      <c r="K721">
        <v>7</v>
      </c>
      <c r="L721" s="1">
        <v>42742</v>
      </c>
      <c r="M721" t="s">
        <v>71</v>
      </c>
      <c r="N721">
        <v>170</v>
      </c>
      <c r="O721">
        <v>49</v>
      </c>
    </row>
    <row r="722" spans="1:15" x14ac:dyDescent="0.3">
      <c r="A722">
        <v>227476</v>
      </c>
      <c r="B722" t="s">
        <v>947</v>
      </c>
      <c r="C722">
        <v>27</v>
      </c>
      <c r="D722" t="s">
        <v>26</v>
      </c>
      <c r="E722">
        <v>78</v>
      </c>
      <c r="F722">
        <v>79</v>
      </c>
      <c r="G722" t="s">
        <v>172</v>
      </c>
      <c r="H722">
        <v>12000000</v>
      </c>
      <c r="I722">
        <v>17000</v>
      </c>
      <c r="J722" t="s">
        <v>23</v>
      </c>
      <c r="K722">
        <v>29</v>
      </c>
      <c r="L722" s="1">
        <v>39481</v>
      </c>
      <c r="M722" t="s">
        <v>24</v>
      </c>
      <c r="N722">
        <v>181</v>
      </c>
      <c r="O722">
        <v>68</v>
      </c>
    </row>
    <row r="723" spans="1:15" x14ac:dyDescent="0.3">
      <c r="A723">
        <v>226766</v>
      </c>
      <c r="B723" t="s">
        <v>948</v>
      </c>
      <c r="C723">
        <v>22</v>
      </c>
      <c r="D723" t="s">
        <v>21</v>
      </c>
      <c r="E723">
        <v>78</v>
      </c>
      <c r="F723">
        <v>84</v>
      </c>
      <c r="G723" t="s">
        <v>949</v>
      </c>
      <c r="H723">
        <v>14000000</v>
      </c>
      <c r="I723">
        <v>1000</v>
      </c>
      <c r="J723" t="s">
        <v>23</v>
      </c>
      <c r="K723">
        <v>56</v>
      </c>
      <c r="L723" s="1">
        <v>43380</v>
      </c>
      <c r="M723" t="s">
        <v>83</v>
      </c>
      <c r="N723">
        <v>143</v>
      </c>
      <c r="O723">
        <v>63</v>
      </c>
    </row>
    <row r="724" spans="1:15" x14ac:dyDescent="0.3">
      <c r="A724">
        <v>226379</v>
      </c>
      <c r="B724" t="s">
        <v>950</v>
      </c>
      <c r="C724">
        <v>32</v>
      </c>
      <c r="D724" t="s">
        <v>16</v>
      </c>
      <c r="E724">
        <v>78</v>
      </c>
      <c r="F724">
        <v>78</v>
      </c>
      <c r="G724" t="s">
        <v>951</v>
      </c>
      <c r="H724">
        <v>6000000</v>
      </c>
      <c r="I724">
        <v>15000</v>
      </c>
      <c r="J724" t="s">
        <v>23</v>
      </c>
      <c r="K724">
        <v>1</v>
      </c>
      <c r="L724" s="1">
        <v>39481</v>
      </c>
      <c r="M724" t="s">
        <v>24</v>
      </c>
      <c r="N724">
        <v>185</v>
      </c>
      <c r="O724">
        <v>23</v>
      </c>
    </row>
    <row r="725" spans="1:15" x14ac:dyDescent="0.3">
      <c r="A725">
        <v>226377</v>
      </c>
      <c r="B725" t="s">
        <v>952</v>
      </c>
      <c r="C725">
        <v>25</v>
      </c>
      <c r="D725" t="s">
        <v>16</v>
      </c>
      <c r="E725">
        <v>78</v>
      </c>
      <c r="F725">
        <v>82</v>
      </c>
      <c r="G725" t="s">
        <v>601</v>
      </c>
      <c r="H725">
        <v>13500000</v>
      </c>
      <c r="I725">
        <v>25000</v>
      </c>
      <c r="J725" t="s">
        <v>18</v>
      </c>
      <c r="K725">
        <v>10</v>
      </c>
      <c r="L725" s="1">
        <v>39481</v>
      </c>
      <c r="M725" t="s">
        <v>39</v>
      </c>
      <c r="N725">
        <v>165</v>
      </c>
      <c r="O725">
        <v>77</v>
      </c>
    </row>
    <row r="726" spans="1:15" x14ac:dyDescent="0.3">
      <c r="A726">
        <v>226168</v>
      </c>
      <c r="B726" t="s">
        <v>953</v>
      </c>
      <c r="C726">
        <v>21</v>
      </c>
      <c r="D726" t="s">
        <v>54</v>
      </c>
      <c r="E726">
        <v>78</v>
      </c>
      <c r="F726">
        <v>84</v>
      </c>
      <c r="G726" t="s">
        <v>344</v>
      </c>
      <c r="H726">
        <v>14000000</v>
      </c>
      <c r="I726">
        <v>22000</v>
      </c>
      <c r="J726" t="s">
        <v>23</v>
      </c>
      <c r="K726">
        <v>35</v>
      </c>
      <c r="L726" s="1">
        <v>39481</v>
      </c>
      <c r="M726" t="s">
        <v>36</v>
      </c>
      <c r="N726">
        <v>165</v>
      </c>
      <c r="O726">
        <v>45</v>
      </c>
    </row>
    <row r="727" spans="1:15" x14ac:dyDescent="0.3">
      <c r="A727">
        <v>226078</v>
      </c>
      <c r="B727" t="s">
        <v>954</v>
      </c>
      <c r="C727">
        <v>23</v>
      </c>
      <c r="D727" t="s">
        <v>78</v>
      </c>
      <c r="E727">
        <v>78</v>
      </c>
      <c r="F727">
        <v>80</v>
      </c>
      <c r="G727" t="s">
        <v>955</v>
      </c>
      <c r="H727">
        <v>13000000</v>
      </c>
      <c r="I727">
        <v>15000</v>
      </c>
      <c r="J727" t="s">
        <v>23</v>
      </c>
      <c r="K727">
        <v>21</v>
      </c>
      <c r="L727" s="1">
        <v>43107</v>
      </c>
      <c r="M727" t="s">
        <v>61</v>
      </c>
      <c r="N727">
        <v>172</v>
      </c>
      <c r="O727">
        <v>66</v>
      </c>
    </row>
    <row r="728" spans="1:15" x14ac:dyDescent="0.3">
      <c r="A728">
        <v>225309</v>
      </c>
      <c r="B728" t="s">
        <v>956</v>
      </c>
      <c r="C728">
        <v>21</v>
      </c>
      <c r="D728" t="s">
        <v>54</v>
      </c>
      <c r="E728">
        <v>78</v>
      </c>
      <c r="F728">
        <v>85</v>
      </c>
      <c r="G728" t="s">
        <v>305</v>
      </c>
      <c r="H728">
        <v>14500000</v>
      </c>
      <c r="I728">
        <v>27000</v>
      </c>
      <c r="J728" t="s">
        <v>23</v>
      </c>
      <c r="K728">
        <v>18</v>
      </c>
      <c r="L728" s="1">
        <v>41647</v>
      </c>
      <c r="M728" t="s">
        <v>36</v>
      </c>
      <c r="N728">
        <v>161</v>
      </c>
      <c r="O728">
        <v>65</v>
      </c>
    </row>
    <row r="729" spans="1:15" x14ac:dyDescent="0.3">
      <c r="A729">
        <v>225161</v>
      </c>
      <c r="B729" t="s">
        <v>957</v>
      </c>
      <c r="C729">
        <v>21</v>
      </c>
      <c r="D729" t="s">
        <v>30</v>
      </c>
      <c r="E729">
        <v>78</v>
      </c>
      <c r="F729">
        <v>86</v>
      </c>
      <c r="G729" t="s">
        <v>42</v>
      </c>
      <c r="H729">
        <v>13500000</v>
      </c>
      <c r="I729">
        <v>81000</v>
      </c>
      <c r="J729" t="s">
        <v>23</v>
      </c>
      <c r="K729">
        <v>3</v>
      </c>
      <c r="L729" s="1">
        <v>39481</v>
      </c>
      <c r="M729" t="s">
        <v>45</v>
      </c>
      <c r="N729">
        <v>174</v>
      </c>
      <c r="O729">
        <v>45</v>
      </c>
    </row>
    <row r="730" spans="1:15" x14ac:dyDescent="0.3">
      <c r="A730">
        <v>225100</v>
      </c>
      <c r="B730" t="s">
        <v>958</v>
      </c>
      <c r="C730">
        <v>21</v>
      </c>
      <c r="D730" t="s">
        <v>63</v>
      </c>
      <c r="E730">
        <v>78</v>
      </c>
      <c r="F730">
        <v>88</v>
      </c>
      <c r="G730" t="s">
        <v>79</v>
      </c>
      <c r="H730">
        <v>14500000</v>
      </c>
      <c r="I730">
        <v>61000</v>
      </c>
      <c r="J730" t="s">
        <v>23</v>
      </c>
      <c r="K730">
        <v>16</v>
      </c>
      <c r="L730" s="1">
        <v>39481</v>
      </c>
      <c r="M730" t="s">
        <v>24</v>
      </c>
      <c r="N730">
        <v>170</v>
      </c>
      <c r="O730">
        <v>26</v>
      </c>
    </row>
    <row r="731" spans="1:15" x14ac:dyDescent="0.3">
      <c r="A731">
        <v>224458</v>
      </c>
      <c r="B731" t="s">
        <v>959</v>
      </c>
      <c r="C731">
        <v>21</v>
      </c>
      <c r="D731" t="s">
        <v>21</v>
      </c>
      <c r="E731">
        <v>78</v>
      </c>
      <c r="F731">
        <v>86</v>
      </c>
      <c r="G731" t="s">
        <v>326</v>
      </c>
      <c r="H731">
        <v>15500000</v>
      </c>
      <c r="I731">
        <v>56000</v>
      </c>
      <c r="J731" t="s">
        <v>23</v>
      </c>
      <c r="K731">
        <v>18</v>
      </c>
      <c r="L731" s="1">
        <v>43107</v>
      </c>
      <c r="M731" t="s">
        <v>61</v>
      </c>
      <c r="N731">
        <v>161</v>
      </c>
      <c r="O731">
        <v>61</v>
      </c>
    </row>
    <row r="732" spans="1:15" x14ac:dyDescent="0.3">
      <c r="A732">
        <v>224309</v>
      </c>
      <c r="B732" t="s">
        <v>960</v>
      </c>
      <c r="C732">
        <v>23</v>
      </c>
      <c r="D732" t="s">
        <v>30</v>
      </c>
      <c r="E732">
        <v>78</v>
      </c>
      <c r="F732">
        <v>83</v>
      </c>
      <c r="G732" t="s">
        <v>543</v>
      </c>
      <c r="H732">
        <v>13500000</v>
      </c>
      <c r="I732">
        <v>22000</v>
      </c>
      <c r="J732" t="s">
        <v>23</v>
      </c>
      <c r="K732">
        <v>24</v>
      </c>
      <c r="L732" s="1">
        <v>39481</v>
      </c>
      <c r="M732" t="s">
        <v>45</v>
      </c>
      <c r="N732">
        <v>163</v>
      </c>
      <c r="O732">
        <v>69</v>
      </c>
    </row>
    <row r="733" spans="1:15" x14ac:dyDescent="0.3">
      <c r="A733">
        <v>224116</v>
      </c>
      <c r="B733" t="s">
        <v>961</v>
      </c>
      <c r="C733">
        <v>28</v>
      </c>
      <c r="D733" t="s">
        <v>26</v>
      </c>
      <c r="E733">
        <v>78</v>
      </c>
      <c r="F733">
        <v>78</v>
      </c>
      <c r="G733" t="s">
        <v>594</v>
      </c>
      <c r="H733">
        <v>10500000</v>
      </c>
      <c r="I733">
        <v>19000</v>
      </c>
      <c r="J733" t="s">
        <v>23</v>
      </c>
      <c r="K733">
        <v>99</v>
      </c>
      <c r="L733" s="1">
        <v>42742</v>
      </c>
      <c r="M733" t="s">
        <v>92</v>
      </c>
      <c r="N733">
        <v>183</v>
      </c>
      <c r="O733">
        <v>75</v>
      </c>
    </row>
    <row r="734" spans="1:15" x14ac:dyDescent="0.3">
      <c r="A734">
        <v>224031</v>
      </c>
      <c r="B734" t="s">
        <v>962</v>
      </c>
      <c r="C734">
        <v>25</v>
      </c>
      <c r="D734" t="s">
        <v>285</v>
      </c>
      <c r="E734">
        <v>78</v>
      </c>
      <c r="F734">
        <v>79</v>
      </c>
      <c r="G734" t="s">
        <v>110</v>
      </c>
      <c r="H734">
        <v>12500000</v>
      </c>
      <c r="I734">
        <v>46000</v>
      </c>
      <c r="J734" t="s">
        <v>23</v>
      </c>
      <c r="K734">
        <v>77</v>
      </c>
      <c r="L734" s="1">
        <v>42742</v>
      </c>
      <c r="M734" t="s">
        <v>71</v>
      </c>
      <c r="N734">
        <v>187</v>
      </c>
      <c r="O734">
        <v>58</v>
      </c>
    </row>
    <row r="735" spans="1:15" x14ac:dyDescent="0.3">
      <c r="A735">
        <v>223952</v>
      </c>
      <c r="B735" t="s">
        <v>963</v>
      </c>
      <c r="C735">
        <v>25</v>
      </c>
      <c r="D735" t="s">
        <v>30</v>
      </c>
      <c r="E735">
        <v>78</v>
      </c>
      <c r="F735">
        <v>80</v>
      </c>
      <c r="G735" t="s">
        <v>689</v>
      </c>
      <c r="H735">
        <v>9000000</v>
      </c>
      <c r="I735">
        <v>18000</v>
      </c>
      <c r="J735" t="s">
        <v>23</v>
      </c>
      <c r="K735">
        <v>13</v>
      </c>
      <c r="L735" s="1">
        <v>39481</v>
      </c>
      <c r="M735" t="s">
        <v>32</v>
      </c>
      <c r="N735">
        <v>187</v>
      </c>
      <c r="O735">
        <v>23</v>
      </c>
    </row>
    <row r="736" spans="1:15" x14ac:dyDescent="0.3">
      <c r="A736">
        <v>223874</v>
      </c>
      <c r="B736" t="s">
        <v>964</v>
      </c>
      <c r="C736">
        <v>23</v>
      </c>
      <c r="D736" t="s">
        <v>58</v>
      </c>
      <c r="E736">
        <v>78</v>
      </c>
      <c r="F736">
        <v>83</v>
      </c>
      <c r="G736" t="s">
        <v>824</v>
      </c>
      <c r="H736">
        <v>14000000</v>
      </c>
      <c r="I736">
        <v>25000</v>
      </c>
      <c r="J736" t="s">
        <v>23</v>
      </c>
      <c r="K736">
        <v>28</v>
      </c>
      <c r="L736" s="1">
        <v>41646</v>
      </c>
      <c r="M736" t="s">
        <v>39</v>
      </c>
      <c r="N736">
        <v>154</v>
      </c>
      <c r="O736">
        <v>65</v>
      </c>
    </row>
    <row r="737" spans="1:15" x14ac:dyDescent="0.3">
      <c r="A737">
        <v>223689</v>
      </c>
      <c r="B737" t="s">
        <v>965</v>
      </c>
      <c r="C737">
        <v>25</v>
      </c>
      <c r="D737" t="s">
        <v>123</v>
      </c>
      <c r="E737">
        <v>78</v>
      </c>
      <c r="F737">
        <v>80</v>
      </c>
      <c r="G737" t="s">
        <v>412</v>
      </c>
      <c r="H737">
        <v>13000000</v>
      </c>
      <c r="I737">
        <v>48000</v>
      </c>
      <c r="J737" t="s">
        <v>23</v>
      </c>
      <c r="K737">
        <v>9</v>
      </c>
      <c r="L737" s="1">
        <v>43107</v>
      </c>
      <c r="M737" t="s">
        <v>68</v>
      </c>
      <c r="N737">
        <v>185</v>
      </c>
      <c r="O737">
        <v>73</v>
      </c>
    </row>
    <row r="738" spans="1:15" x14ac:dyDescent="0.3">
      <c r="A738">
        <v>223627</v>
      </c>
      <c r="B738" t="s">
        <v>966</v>
      </c>
      <c r="C738">
        <v>29</v>
      </c>
      <c r="D738" t="s">
        <v>967</v>
      </c>
      <c r="E738">
        <v>78</v>
      </c>
      <c r="F738">
        <v>78</v>
      </c>
      <c r="G738" t="s">
        <v>869</v>
      </c>
      <c r="H738">
        <v>10500000</v>
      </c>
      <c r="I738">
        <v>47000</v>
      </c>
      <c r="J738" t="s">
        <v>23</v>
      </c>
      <c r="K738">
        <v>9</v>
      </c>
      <c r="L738" s="1">
        <v>41646</v>
      </c>
      <c r="M738" t="s">
        <v>92</v>
      </c>
      <c r="N738">
        <v>190</v>
      </c>
      <c r="O738">
        <v>74</v>
      </c>
    </row>
    <row r="739" spans="1:15" x14ac:dyDescent="0.3">
      <c r="A739">
        <v>222994</v>
      </c>
      <c r="B739" t="s">
        <v>968</v>
      </c>
      <c r="C739">
        <v>24</v>
      </c>
      <c r="D739" t="s">
        <v>969</v>
      </c>
      <c r="E739">
        <v>78</v>
      </c>
      <c r="F739">
        <v>83</v>
      </c>
      <c r="G739" t="s">
        <v>831</v>
      </c>
      <c r="H739">
        <v>12000000</v>
      </c>
      <c r="I739">
        <v>20000</v>
      </c>
      <c r="J739" t="s">
        <v>18</v>
      </c>
      <c r="K739">
        <v>18</v>
      </c>
      <c r="L739" s="1">
        <v>42742</v>
      </c>
      <c r="M739" t="s">
        <v>28</v>
      </c>
      <c r="N739">
        <v>174</v>
      </c>
      <c r="O739">
        <v>38</v>
      </c>
    </row>
    <row r="740" spans="1:15" x14ac:dyDescent="0.3">
      <c r="A740">
        <v>222709</v>
      </c>
      <c r="B740" t="s">
        <v>970</v>
      </c>
      <c r="C740">
        <v>29</v>
      </c>
      <c r="D740" t="s">
        <v>26</v>
      </c>
      <c r="E740">
        <v>78</v>
      </c>
      <c r="F740">
        <v>78</v>
      </c>
      <c r="G740" t="s">
        <v>320</v>
      </c>
      <c r="H740">
        <v>10000000</v>
      </c>
      <c r="I740">
        <v>43000</v>
      </c>
      <c r="J740" t="s">
        <v>23</v>
      </c>
      <c r="K740">
        <v>6</v>
      </c>
      <c r="L740" s="1">
        <v>43107</v>
      </c>
      <c r="M740" t="s">
        <v>36</v>
      </c>
      <c r="N740">
        <v>170</v>
      </c>
      <c r="O740">
        <v>58</v>
      </c>
    </row>
    <row r="741" spans="1:15" x14ac:dyDescent="0.3">
      <c r="A741">
        <v>221342</v>
      </c>
      <c r="B741" t="s">
        <v>971</v>
      </c>
      <c r="C741">
        <v>20</v>
      </c>
      <c r="D741" t="s">
        <v>30</v>
      </c>
      <c r="E741">
        <v>78</v>
      </c>
      <c r="F741">
        <v>86</v>
      </c>
      <c r="G741" t="s">
        <v>584</v>
      </c>
      <c r="H741">
        <v>13000000</v>
      </c>
      <c r="I741">
        <v>24000</v>
      </c>
      <c r="J741" t="s">
        <v>23</v>
      </c>
      <c r="K741">
        <v>7</v>
      </c>
      <c r="L741" s="1">
        <v>43107</v>
      </c>
      <c r="M741" t="s">
        <v>39</v>
      </c>
      <c r="N741">
        <v>154</v>
      </c>
      <c r="O741">
        <v>37</v>
      </c>
    </row>
    <row r="742" spans="1:15" x14ac:dyDescent="0.3">
      <c r="A742">
        <v>220523</v>
      </c>
      <c r="B742" t="s">
        <v>972</v>
      </c>
      <c r="C742">
        <v>23</v>
      </c>
      <c r="D742" t="s">
        <v>193</v>
      </c>
      <c r="E742">
        <v>78</v>
      </c>
      <c r="F742">
        <v>85</v>
      </c>
      <c r="G742" t="s">
        <v>283</v>
      </c>
      <c r="H742">
        <v>12500000</v>
      </c>
      <c r="I742">
        <v>68000</v>
      </c>
      <c r="J742" t="s">
        <v>23</v>
      </c>
      <c r="K742">
        <v>13</v>
      </c>
      <c r="L742" s="1">
        <v>43351</v>
      </c>
      <c r="M742" t="s">
        <v>168</v>
      </c>
      <c r="N742">
        <v>207</v>
      </c>
      <c r="O742">
        <v>53</v>
      </c>
    </row>
    <row r="743" spans="1:15" x14ac:dyDescent="0.3">
      <c r="A743">
        <v>220407</v>
      </c>
      <c r="B743" t="s">
        <v>973</v>
      </c>
      <c r="C743">
        <v>29</v>
      </c>
      <c r="D743" t="s">
        <v>115</v>
      </c>
      <c r="E743">
        <v>78</v>
      </c>
      <c r="F743">
        <v>80</v>
      </c>
      <c r="G743" t="s">
        <v>974</v>
      </c>
      <c r="H743">
        <v>8500000</v>
      </c>
      <c r="I743">
        <v>39000</v>
      </c>
      <c r="J743" t="s">
        <v>23</v>
      </c>
      <c r="K743">
        <v>12</v>
      </c>
      <c r="L743" s="1">
        <v>43349</v>
      </c>
      <c r="M743" t="s">
        <v>92</v>
      </c>
      <c r="N743">
        <v>176</v>
      </c>
      <c r="O743">
        <v>20</v>
      </c>
    </row>
    <row r="744" spans="1:15" x14ac:dyDescent="0.3">
      <c r="A744">
        <v>219693</v>
      </c>
      <c r="B744" t="s">
        <v>975</v>
      </c>
      <c r="C744">
        <v>25</v>
      </c>
      <c r="D744" t="s">
        <v>26</v>
      </c>
      <c r="E744">
        <v>78</v>
      </c>
      <c r="F744">
        <v>80</v>
      </c>
      <c r="G744" t="s">
        <v>824</v>
      </c>
      <c r="H744">
        <v>10500000</v>
      </c>
      <c r="I744">
        <v>25000</v>
      </c>
      <c r="J744" t="s">
        <v>23</v>
      </c>
      <c r="K744">
        <v>3</v>
      </c>
      <c r="L744" s="1">
        <v>39481</v>
      </c>
      <c r="M744" t="s">
        <v>71</v>
      </c>
      <c r="N744">
        <v>190</v>
      </c>
      <c r="O744">
        <v>41</v>
      </c>
    </row>
    <row r="745" spans="1:15" x14ac:dyDescent="0.3">
      <c r="A745">
        <v>217940</v>
      </c>
      <c r="B745" t="s">
        <v>976</v>
      </c>
      <c r="C745">
        <v>26</v>
      </c>
      <c r="D745" t="s">
        <v>924</v>
      </c>
      <c r="E745">
        <v>78</v>
      </c>
      <c r="F745">
        <v>79</v>
      </c>
      <c r="G745" t="s">
        <v>689</v>
      </c>
      <c r="H745">
        <v>10000000</v>
      </c>
      <c r="I745">
        <v>23000</v>
      </c>
      <c r="J745" t="s">
        <v>23</v>
      </c>
      <c r="K745">
        <v>2</v>
      </c>
      <c r="L745" s="1">
        <v>39481</v>
      </c>
      <c r="M745" t="s">
        <v>28</v>
      </c>
      <c r="N745">
        <v>157</v>
      </c>
      <c r="O745">
        <v>41</v>
      </c>
    </row>
    <row r="746" spans="1:15" x14ac:dyDescent="0.3">
      <c r="A746">
        <v>216816</v>
      </c>
      <c r="B746" t="s">
        <v>977</v>
      </c>
      <c r="C746">
        <v>22</v>
      </c>
      <c r="D746" t="s">
        <v>16</v>
      </c>
      <c r="E746">
        <v>78</v>
      </c>
      <c r="F746">
        <v>85</v>
      </c>
      <c r="G746" t="s">
        <v>819</v>
      </c>
      <c r="H746">
        <v>15000000</v>
      </c>
      <c r="I746">
        <v>53000</v>
      </c>
      <c r="J746" t="s">
        <v>23</v>
      </c>
      <c r="K746">
        <v>19</v>
      </c>
      <c r="L746" s="1">
        <v>39481</v>
      </c>
      <c r="M746" t="s">
        <v>36</v>
      </c>
      <c r="N746">
        <v>179</v>
      </c>
      <c r="O746">
        <v>71</v>
      </c>
    </row>
    <row r="747" spans="1:15" x14ac:dyDescent="0.3">
      <c r="A747">
        <v>216700</v>
      </c>
      <c r="B747" t="s">
        <v>978</v>
      </c>
      <c r="C747">
        <v>25</v>
      </c>
      <c r="D747" t="s">
        <v>16</v>
      </c>
      <c r="E747">
        <v>78</v>
      </c>
      <c r="F747">
        <v>79</v>
      </c>
      <c r="G747" t="s">
        <v>762</v>
      </c>
      <c r="H747">
        <v>12500000</v>
      </c>
      <c r="I747">
        <v>23000</v>
      </c>
      <c r="J747" t="s">
        <v>23</v>
      </c>
      <c r="K747">
        <v>8</v>
      </c>
      <c r="L747" s="1">
        <v>39481</v>
      </c>
      <c r="M747" t="s">
        <v>36</v>
      </c>
      <c r="N747">
        <v>168</v>
      </c>
      <c r="O747">
        <v>54</v>
      </c>
    </row>
    <row r="748" spans="1:15" x14ac:dyDescent="0.3">
      <c r="A748">
        <v>216655</v>
      </c>
      <c r="B748" t="s">
        <v>979</v>
      </c>
      <c r="C748">
        <v>26</v>
      </c>
      <c r="D748" t="s">
        <v>980</v>
      </c>
      <c r="E748">
        <v>78</v>
      </c>
      <c r="F748">
        <v>79</v>
      </c>
      <c r="G748" t="s">
        <v>110</v>
      </c>
      <c r="H748">
        <v>10000000</v>
      </c>
      <c r="I748">
        <v>44000</v>
      </c>
      <c r="J748" t="s">
        <v>23</v>
      </c>
      <c r="K748">
        <v>15</v>
      </c>
      <c r="L748" s="1">
        <v>39481</v>
      </c>
      <c r="M748" t="s">
        <v>36</v>
      </c>
      <c r="N748">
        <v>170</v>
      </c>
      <c r="O748">
        <v>50</v>
      </c>
    </row>
    <row r="749" spans="1:15" x14ac:dyDescent="0.3">
      <c r="A749">
        <v>216435</v>
      </c>
      <c r="B749" t="s">
        <v>981</v>
      </c>
      <c r="C749">
        <v>23</v>
      </c>
      <c r="D749" t="s">
        <v>115</v>
      </c>
      <c r="E749">
        <v>78</v>
      </c>
      <c r="F749">
        <v>84</v>
      </c>
      <c r="G749" t="s">
        <v>218</v>
      </c>
      <c r="H749">
        <v>14000000</v>
      </c>
      <c r="I749">
        <v>22000</v>
      </c>
      <c r="J749" t="s">
        <v>23</v>
      </c>
      <c r="K749">
        <v>14</v>
      </c>
      <c r="L749" s="1">
        <v>39481</v>
      </c>
      <c r="M749" t="s">
        <v>19</v>
      </c>
      <c r="N749">
        <v>141</v>
      </c>
      <c r="O749">
        <v>56</v>
      </c>
    </row>
    <row r="750" spans="1:15" x14ac:dyDescent="0.3">
      <c r="A750">
        <v>216393</v>
      </c>
      <c r="B750" t="s">
        <v>982</v>
      </c>
      <c r="C750">
        <v>21</v>
      </c>
      <c r="D750" t="s">
        <v>34</v>
      </c>
      <c r="E750">
        <v>78</v>
      </c>
      <c r="F750">
        <v>87</v>
      </c>
      <c r="G750" t="s">
        <v>244</v>
      </c>
      <c r="H750">
        <v>16000000</v>
      </c>
      <c r="I750">
        <v>47000</v>
      </c>
      <c r="J750" t="s">
        <v>23</v>
      </c>
      <c r="K750">
        <v>17</v>
      </c>
      <c r="L750" s="1">
        <v>42742</v>
      </c>
      <c r="M750" t="s">
        <v>28</v>
      </c>
      <c r="N750">
        <v>159</v>
      </c>
      <c r="O750">
        <v>76</v>
      </c>
    </row>
    <row r="751" spans="1:15" x14ac:dyDescent="0.3">
      <c r="A751">
        <v>216373</v>
      </c>
      <c r="B751" t="s">
        <v>983</v>
      </c>
      <c r="C751">
        <v>30</v>
      </c>
      <c r="D751" t="s">
        <v>26</v>
      </c>
      <c r="E751">
        <v>78</v>
      </c>
      <c r="F751">
        <v>78</v>
      </c>
      <c r="G751" t="s">
        <v>594</v>
      </c>
      <c r="H751">
        <v>7500000</v>
      </c>
      <c r="I751">
        <v>15000</v>
      </c>
      <c r="J751" t="s">
        <v>23</v>
      </c>
      <c r="K751">
        <v>87</v>
      </c>
      <c r="L751" s="1">
        <v>41646</v>
      </c>
      <c r="M751" t="s">
        <v>28</v>
      </c>
      <c r="N751">
        <v>152</v>
      </c>
      <c r="O751">
        <v>41</v>
      </c>
    </row>
    <row r="752" spans="1:15" x14ac:dyDescent="0.3">
      <c r="A752">
        <v>216266</v>
      </c>
      <c r="B752" t="s">
        <v>984</v>
      </c>
      <c r="C752">
        <v>22</v>
      </c>
      <c r="D752" t="s">
        <v>123</v>
      </c>
      <c r="E752">
        <v>78</v>
      </c>
      <c r="F752">
        <v>83</v>
      </c>
      <c r="G752" t="s">
        <v>151</v>
      </c>
      <c r="H752">
        <v>11500000</v>
      </c>
      <c r="I752">
        <v>47000</v>
      </c>
      <c r="J752" t="s">
        <v>23</v>
      </c>
      <c r="K752">
        <v>2</v>
      </c>
      <c r="L752" s="1">
        <v>43015</v>
      </c>
      <c r="M752" t="s">
        <v>36</v>
      </c>
      <c r="N752">
        <v>157</v>
      </c>
      <c r="O752">
        <v>46</v>
      </c>
    </row>
    <row r="753" spans="1:15" x14ac:dyDescent="0.3">
      <c r="A753">
        <v>216189</v>
      </c>
      <c r="B753" t="s">
        <v>985</v>
      </c>
      <c r="C753">
        <v>26</v>
      </c>
      <c r="D753" t="s">
        <v>30</v>
      </c>
      <c r="E753">
        <v>78</v>
      </c>
      <c r="F753">
        <v>81</v>
      </c>
      <c r="G753" t="s">
        <v>364</v>
      </c>
      <c r="H753">
        <v>10500000</v>
      </c>
      <c r="I753">
        <v>23000</v>
      </c>
      <c r="J753" t="s">
        <v>23</v>
      </c>
      <c r="K753">
        <v>21</v>
      </c>
      <c r="L753" s="1">
        <v>43138</v>
      </c>
      <c r="M753" t="s">
        <v>28</v>
      </c>
      <c r="N753">
        <v>163</v>
      </c>
      <c r="O753">
        <v>54</v>
      </c>
    </row>
    <row r="754" spans="1:15" x14ac:dyDescent="0.3">
      <c r="A754">
        <v>215792</v>
      </c>
      <c r="B754" t="s">
        <v>986</v>
      </c>
      <c r="C754">
        <v>25</v>
      </c>
      <c r="D754" t="s">
        <v>26</v>
      </c>
      <c r="E754">
        <v>78</v>
      </c>
      <c r="F754">
        <v>81</v>
      </c>
      <c r="G754" t="s">
        <v>244</v>
      </c>
      <c r="H754">
        <v>11000000</v>
      </c>
      <c r="I754">
        <v>55000</v>
      </c>
      <c r="J754" t="s">
        <v>23</v>
      </c>
      <c r="K754">
        <v>5</v>
      </c>
      <c r="L754" s="1">
        <v>39481</v>
      </c>
      <c r="M754" t="s">
        <v>45</v>
      </c>
      <c r="N754">
        <v>170</v>
      </c>
      <c r="O754">
        <v>54</v>
      </c>
    </row>
    <row r="755" spans="1:15" x14ac:dyDescent="0.3">
      <c r="A755">
        <v>215466</v>
      </c>
      <c r="B755" t="s">
        <v>987</v>
      </c>
      <c r="C755">
        <v>26</v>
      </c>
      <c r="D755" t="s">
        <v>148</v>
      </c>
      <c r="E755">
        <v>78</v>
      </c>
      <c r="F755">
        <v>81</v>
      </c>
      <c r="G755" t="s">
        <v>82</v>
      </c>
      <c r="H755">
        <v>11000000</v>
      </c>
      <c r="I755">
        <v>54000</v>
      </c>
      <c r="J755" t="s">
        <v>23</v>
      </c>
      <c r="K755">
        <v>19</v>
      </c>
      <c r="L755" s="1">
        <v>42985</v>
      </c>
      <c r="M755" t="s">
        <v>32</v>
      </c>
      <c r="N755">
        <v>192</v>
      </c>
      <c r="O755">
        <v>26</v>
      </c>
    </row>
    <row r="756" spans="1:15" x14ac:dyDescent="0.3">
      <c r="A756">
        <v>215330</v>
      </c>
      <c r="B756" t="s">
        <v>988</v>
      </c>
      <c r="C756">
        <v>23</v>
      </c>
      <c r="D756" t="s">
        <v>16</v>
      </c>
      <c r="E756">
        <v>78</v>
      </c>
      <c r="F756">
        <v>83</v>
      </c>
      <c r="G756" t="s">
        <v>110</v>
      </c>
      <c r="H756">
        <v>14000000</v>
      </c>
      <c r="I756">
        <v>42000</v>
      </c>
      <c r="J756" t="s">
        <v>23</v>
      </c>
      <c r="K756">
        <v>11</v>
      </c>
      <c r="L756" s="1">
        <v>43108</v>
      </c>
      <c r="M756" t="s">
        <v>24</v>
      </c>
      <c r="N756">
        <v>170</v>
      </c>
      <c r="O756">
        <v>57</v>
      </c>
    </row>
    <row r="757" spans="1:15" x14ac:dyDescent="0.3">
      <c r="A757">
        <v>215259</v>
      </c>
      <c r="B757" t="s">
        <v>989</v>
      </c>
      <c r="C757">
        <v>25</v>
      </c>
      <c r="D757" t="s">
        <v>16</v>
      </c>
      <c r="E757">
        <v>78</v>
      </c>
      <c r="F757">
        <v>81</v>
      </c>
      <c r="G757" t="s">
        <v>249</v>
      </c>
      <c r="H757">
        <v>13000000</v>
      </c>
      <c r="I757">
        <v>29000</v>
      </c>
      <c r="J757" t="s">
        <v>18</v>
      </c>
      <c r="K757">
        <v>24</v>
      </c>
      <c r="L757" s="1">
        <v>39481</v>
      </c>
      <c r="M757" t="s">
        <v>61</v>
      </c>
      <c r="N757">
        <v>163</v>
      </c>
      <c r="O757">
        <v>60</v>
      </c>
    </row>
    <row r="758" spans="1:15" x14ac:dyDescent="0.3">
      <c r="A758">
        <v>214766</v>
      </c>
      <c r="B758" t="s">
        <v>990</v>
      </c>
      <c r="C758">
        <v>29</v>
      </c>
      <c r="D758" t="s">
        <v>16</v>
      </c>
      <c r="E758">
        <v>78</v>
      </c>
      <c r="F758">
        <v>78</v>
      </c>
      <c r="G758" t="s">
        <v>764</v>
      </c>
      <c r="H758">
        <v>8000000</v>
      </c>
      <c r="I758">
        <v>25000</v>
      </c>
      <c r="J758" t="s">
        <v>23</v>
      </c>
      <c r="K758">
        <v>24</v>
      </c>
      <c r="L758" s="1">
        <v>43227</v>
      </c>
      <c r="M758" t="s">
        <v>71</v>
      </c>
      <c r="N758">
        <v>196</v>
      </c>
      <c r="O758">
        <v>51</v>
      </c>
    </row>
    <row r="759" spans="1:15" x14ac:dyDescent="0.3">
      <c r="A759">
        <v>214394</v>
      </c>
      <c r="B759" t="s">
        <v>991</v>
      </c>
      <c r="C759">
        <v>24</v>
      </c>
      <c r="D759" t="s">
        <v>193</v>
      </c>
      <c r="E759">
        <v>78</v>
      </c>
      <c r="F759">
        <v>85</v>
      </c>
      <c r="G759" t="s">
        <v>764</v>
      </c>
      <c r="H759">
        <v>12500000</v>
      </c>
      <c r="I759">
        <v>20000</v>
      </c>
      <c r="J759" t="s">
        <v>23</v>
      </c>
      <c r="K759">
        <v>16</v>
      </c>
      <c r="L759" s="1">
        <v>39481</v>
      </c>
      <c r="M759" t="s">
        <v>61</v>
      </c>
      <c r="N759">
        <v>157</v>
      </c>
      <c r="O759">
        <v>32</v>
      </c>
    </row>
    <row r="760" spans="1:15" x14ac:dyDescent="0.3">
      <c r="A760">
        <v>214026</v>
      </c>
      <c r="B760" t="s">
        <v>992</v>
      </c>
      <c r="C760">
        <v>25</v>
      </c>
      <c r="D760" t="s">
        <v>193</v>
      </c>
      <c r="E760">
        <v>78</v>
      </c>
      <c r="F760">
        <v>81</v>
      </c>
      <c r="G760" t="s">
        <v>622</v>
      </c>
      <c r="H760">
        <v>10500000</v>
      </c>
      <c r="I760">
        <v>28000</v>
      </c>
      <c r="J760" t="s">
        <v>18</v>
      </c>
      <c r="K760">
        <v>3</v>
      </c>
      <c r="L760" s="1">
        <v>43138</v>
      </c>
      <c r="M760" t="s">
        <v>71</v>
      </c>
      <c r="N760">
        <v>161</v>
      </c>
      <c r="O760">
        <v>67</v>
      </c>
    </row>
    <row r="761" spans="1:15" x14ac:dyDescent="0.3">
      <c r="A761">
        <v>213732</v>
      </c>
      <c r="B761" t="s">
        <v>993</v>
      </c>
      <c r="C761">
        <v>24</v>
      </c>
      <c r="D761" t="s">
        <v>407</v>
      </c>
      <c r="E761">
        <v>78</v>
      </c>
      <c r="F761">
        <v>82</v>
      </c>
      <c r="G761" t="s">
        <v>786</v>
      </c>
      <c r="H761">
        <v>9500000</v>
      </c>
      <c r="I761">
        <v>1000</v>
      </c>
      <c r="J761" t="s">
        <v>23</v>
      </c>
      <c r="K761">
        <v>57</v>
      </c>
      <c r="L761" s="1">
        <v>42533</v>
      </c>
      <c r="M761" t="s">
        <v>24</v>
      </c>
      <c r="N761">
        <v>187</v>
      </c>
      <c r="O761">
        <v>19</v>
      </c>
    </row>
    <row r="762" spans="1:15" x14ac:dyDescent="0.3">
      <c r="A762">
        <v>213655</v>
      </c>
      <c r="B762" t="s">
        <v>994</v>
      </c>
      <c r="C762">
        <v>22</v>
      </c>
      <c r="D762" t="s">
        <v>586</v>
      </c>
      <c r="E762">
        <v>78</v>
      </c>
      <c r="F762">
        <v>84</v>
      </c>
      <c r="G762" t="s">
        <v>90</v>
      </c>
      <c r="H762">
        <v>14000000</v>
      </c>
      <c r="I762">
        <v>81000</v>
      </c>
      <c r="J762" t="s">
        <v>23</v>
      </c>
      <c r="K762">
        <v>17</v>
      </c>
      <c r="L762" s="1">
        <v>41281</v>
      </c>
      <c r="M762" t="s">
        <v>71</v>
      </c>
      <c r="N762">
        <v>165</v>
      </c>
      <c r="O762">
        <v>59</v>
      </c>
    </row>
    <row r="763" spans="1:15" x14ac:dyDescent="0.3">
      <c r="A763">
        <v>213400</v>
      </c>
      <c r="B763" t="s">
        <v>995</v>
      </c>
      <c r="C763">
        <v>25</v>
      </c>
      <c r="D763" t="s">
        <v>44</v>
      </c>
      <c r="E763">
        <v>78</v>
      </c>
      <c r="F763">
        <v>80</v>
      </c>
      <c r="G763" t="s">
        <v>288</v>
      </c>
      <c r="H763">
        <v>12500000</v>
      </c>
      <c r="I763">
        <v>76000</v>
      </c>
      <c r="J763" t="s">
        <v>18</v>
      </c>
      <c r="K763">
        <v>17</v>
      </c>
      <c r="L763" s="1">
        <v>39481</v>
      </c>
      <c r="M763" t="s">
        <v>61</v>
      </c>
      <c r="N763">
        <v>150</v>
      </c>
      <c r="O763">
        <v>49</v>
      </c>
    </row>
    <row r="764" spans="1:15" x14ac:dyDescent="0.3">
      <c r="A764">
        <v>213296</v>
      </c>
      <c r="B764" t="s">
        <v>996</v>
      </c>
      <c r="C764">
        <v>23</v>
      </c>
      <c r="D764" t="s">
        <v>156</v>
      </c>
      <c r="E764">
        <v>78</v>
      </c>
      <c r="F764">
        <v>83</v>
      </c>
      <c r="G764" t="s">
        <v>181</v>
      </c>
      <c r="H764">
        <v>13500000</v>
      </c>
      <c r="I764">
        <v>29000</v>
      </c>
      <c r="J764" t="s">
        <v>18</v>
      </c>
      <c r="K764">
        <v>10</v>
      </c>
      <c r="L764" s="1">
        <v>39481</v>
      </c>
      <c r="M764" t="s">
        <v>24</v>
      </c>
      <c r="N764">
        <v>172</v>
      </c>
      <c r="O764">
        <v>81</v>
      </c>
    </row>
    <row r="765" spans="1:15" x14ac:dyDescent="0.3">
      <c r="A765">
        <v>212977</v>
      </c>
      <c r="B765" t="s">
        <v>997</v>
      </c>
      <c r="C765">
        <v>23</v>
      </c>
      <c r="D765" t="s">
        <v>54</v>
      </c>
      <c r="E765">
        <v>78</v>
      </c>
      <c r="F765">
        <v>84</v>
      </c>
      <c r="G765" t="s">
        <v>339</v>
      </c>
      <c r="H765">
        <v>12000000</v>
      </c>
      <c r="I765">
        <v>24000</v>
      </c>
      <c r="J765" t="s">
        <v>23</v>
      </c>
      <c r="K765">
        <v>5</v>
      </c>
      <c r="L765" s="1">
        <v>39481</v>
      </c>
      <c r="M765" t="s">
        <v>92</v>
      </c>
      <c r="N765">
        <v>179</v>
      </c>
      <c r="O765">
        <v>39</v>
      </c>
    </row>
    <row r="766" spans="1:15" x14ac:dyDescent="0.3">
      <c r="A766">
        <v>212811</v>
      </c>
      <c r="B766" t="s">
        <v>998</v>
      </c>
      <c r="C766">
        <v>24</v>
      </c>
      <c r="D766" t="s">
        <v>89</v>
      </c>
      <c r="E766">
        <v>78</v>
      </c>
      <c r="F766">
        <v>83</v>
      </c>
      <c r="G766" t="s">
        <v>635</v>
      </c>
      <c r="H766">
        <v>13500000</v>
      </c>
      <c r="I766">
        <v>44000</v>
      </c>
      <c r="J766" t="s">
        <v>23</v>
      </c>
      <c r="K766">
        <v>18</v>
      </c>
      <c r="L766" s="1">
        <v>42955</v>
      </c>
      <c r="M766" t="s">
        <v>45</v>
      </c>
      <c r="N766">
        <v>187</v>
      </c>
      <c r="O766">
        <v>68</v>
      </c>
    </row>
    <row r="767" spans="1:15" x14ac:dyDescent="0.3">
      <c r="A767">
        <v>212213</v>
      </c>
      <c r="B767" t="s">
        <v>999</v>
      </c>
      <c r="C767">
        <v>25</v>
      </c>
      <c r="D767" t="s">
        <v>21</v>
      </c>
      <c r="E767">
        <v>78</v>
      </c>
      <c r="F767">
        <v>80</v>
      </c>
      <c r="G767" t="s">
        <v>594</v>
      </c>
      <c r="H767">
        <v>12500000</v>
      </c>
      <c r="I767">
        <v>16000</v>
      </c>
      <c r="J767" t="s">
        <v>23</v>
      </c>
      <c r="K767">
        <v>47</v>
      </c>
      <c r="L767" s="1">
        <v>42742</v>
      </c>
      <c r="M767" t="s">
        <v>39</v>
      </c>
      <c r="N767">
        <v>150</v>
      </c>
      <c r="O767">
        <v>78</v>
      </c>
    </row>
    <row r="768" spans="1:15" x14ac:dyDescent="0.3">
      <c r="A768">
        <v>212196</v>
      </c>
      <c r="B768" t="s">
        <v>1000</v>
      </c>
      <c r="C768">
        <v>23</v>
      </c>
      <c r="D768" t="s">
        <v>86</v>
      </c>
      <c r="E768">
        <v>78</v>
      </c>
      <c r="F768">
        <v>84</v>
      </c>
      <c r="G768" t="s">
        <v>218</v>
      </c>
      <c r="H768">
        <v>14000000</v>
      </c>
      <c r="I768">
        <v>25000</v>
      </c>
      <c r="J768" t="s">
        <v>23</v>
      </c>
      <c r="K768">
        <v>23</v>
      </c>
      <c r="L768" s="1">
        <v>39481</v>
      </c>
      <c r="M768" t="s">
        <v>39</v>
      </c>
      <c r="N768">
        <v>152</v>
      </c>
      <c r="O768">
        <v>66</v>
      </c>
    </row>
    <row r="769" spans="1:15" x14ac:dyDescent="0.3">
      <c r="A769">
        <v>212187</v>
      </c>
      <c r="B769" t="s">
        <v>1001</v>
      </c>
      <c r="C769">
        <v>24</v>
      </c>
      <c r="D769" t="s">
        <v>54</v>
      </c>
      <c r="E769">
        <v>78</v>
      </c>
      <c r="F769">
        <v>81</v>
      </c>
      <c r="G769" t="s">
        <v>816</v>
      </c>
      <c r="H769">
        <v>11000000</v>
      </c>
      <c r="I769">
        <v>22000</v>
      </c>
      <c r="J769" t="s">
        <v>18</v>
      </c>
      <c r="K769">
        <v>31</v>
      </c>
      <c r="L769" s="1">
        <v>42102</v>
      </c>
      <c r="M769" t="s">
        <v>61</v>
      </c>
      <c r="N769">
        <v>170</v>
      </c>
      <c r="O769">
        <v>41</v>
      </c>
    </row>
    <row r="770" spans="1:15" x14ac:dyDescent="0.3">
      <c r="A770">
        <v>212153</v>
      </c>
      <c r="B770" t="s">
        <v>1002</v>
      </c>
      <c r="C770">
        <v>24</v>
      </c>
      <c r="D770" t="s">
        <v>75</v>
      </c>
      <c r="E770">
        <v>78</v>
      </c>
      <c r="F770">
        <v>82</v>
      </c>
      <c r="G770" t="s">
        <v>99</v>
      </c>
      <c r="H770">
        <v>11500000</v>
      </c>
      <c r="I770">
        <v>46000</v>
      </c>
      <c r="J770" t="s">
        <v>23</v>
      </c>
      <c r="K770">
        <v>5</v>
      </c>
      <c r="L770" s="1">
        <v>42743</v>
      </c>
      <c r="M770" t="s">
        <v>92</v>
      </c>
      <c r="N770">
        <v>170</v>
      </c>
      <c r="O770">
        <v>40</v>
      </c>
    </row>
    <row r="771" spans="1:15" x14ac:dyDescent="0.3">
      <c r="A771">
        <v>211706</v>
      </c>
      <c r="B771" t="s">
        <v>1003</v>
      </c>
      <c r="C771">
        <v>25</v>
      </c>
      <c r="D771" t="s">
        <v>30</v>
      </c>
      <c r="E771">
        <v>78</v>
      </c>
      <c r="F771">
        <v>83</v>
      </c>
      <c r="G771" t="s">
        <v>622</v>
      </c>
      <c r="H771">
        <v>13500000</v>
      </c>
      <c r="I771">
        <v>31000</v>
      </c>
      <c r="J771" t="s">
        <v>23</v>
      </c>
      <c r="K771">
        <v>8</v>
      </c>
      <c r="L771" s="1">
        <v>40917</v>
      </c>
      <c r="M771" t="s">
        <v>61</v>
      </c>
      <c r="N771">
        <v>154</v>
      </c>
      <c r="O771">
        <v>45</v>
      </c>
    </row>
    <row r="772" spans="1:15" x14ac:dyDescent="0.3">
      <c r="A772">
        <v>210935</v>
      </c>
      <c r="B772" t="s">
        <v>1004</v>
      </c>
      <c r="C772">
        <v>23</v>
      </c>
      <c r="D772" t="s">
        <v>75</v>
      </c>
      <c r="E772">
        <v>78</v>
      </c>
      <c r="F772">
        <v>83</v>
      </c>
      <c r="G772" t="s">
        <v>452</v>
      </c>
      <c r="H772">
        <v>14000000</v>
      </c>
      <c r="I772">
        <v>50000</v>
      </c>
      <c r="J772" t="s">
        <v>18</v>
      </c>
      <c r="K772">
        <v>11</v>
      </c>
      <c r="L772" s="1">
        <v>40915</v>
      </c>
      <c r="M772" t="s">
        <v>45</v>
      </c>
      <c r="N772">
        <v>159</v>
      </c>
      <c r="O772">
        <v>74</v>
      </c>
    </row>
    <row r="773" spans="1:15" x14ac:dyDescent="0.3">
      <c r="A773">
        <v>210665</v>
      </c>
      <c r="B773" t="s">
        <v>1005</v>
      </c>
      <c r="C773">
        <v>26</v>
      </c>
      <c r="D773" t="s">
        <v>54</v>
      </c>
      <c r="E773">
        <v>78</v>
      </c>
      <c r="F773">
        <v>79</v>
      </c>
      <c r="G773" t="s">
        <v>268</v>
      </c>
      <c r="H773">
        <v>10000000</v>
      </c>
      <c r="I773">
        <v>45000</v>
      </c>
      <c r="J773" t="s">
        <v>18</v>
      </c>
      <c r="K773">
        <v>23</v>
      </c>
      <c r="L773" s="1">
        <v>39481</v>
      </c>
      <c r="M773" t="s">
        <v>24</v>
      </c>
      <c r="N773">
        <v>181</v>
      </c>
      <c r="O773">
        <v>67</v>
      </c>
    </row>
    <row r="774" spans="1:15" x14ac:dyDescent="0.3">
      <c r="A774">
        <v>209307</v>
      </c>
      <c r="B774" t="s">
        <v>1006</v>
      </c>
      <c r="C774">
        <v>27</v>
      </c>
      <c r="D774" t="s">
        <v>26</v>
      </c>
      <c r="E774">
        <v>78</v>
      </c>
      <c r="F774">
        <v>80</v>
      </c>
      <c r="G774" t="s">
        <v>1007</v>
      </c>
      <c r="H774">
        <v>8500000</v>
      </c>
      <c r="I774">
        <v>10000</v>
      </c>
      <c r="J774" t="s">
        <v>23</v>
      </c>
      <c r="K774">
        <v>1</v>
      </c>
      <c r="L774" s="1">
        <v>39481</v>
      </c>
      <c r="M774" t="s">
        <v>71</v>
      </c>
      <c r="N774">
        <v>187</v>
      </c>
      <c r="O774">
        <v>21</v>
      </c>
    </row>
    <row r="775" spans="1:15" x14ac:dyDescent="0.3">
      <c r="A775">
        <v>208777</v>
      </c>
      <c r="B775" t="s">
        <v>1008</v>
      </c>
      <c r="C775">
        <v>23</v>
      </c>
      <c r="D775" t="s">
        <v>30</v>
      </c>
      <c r="E775">
        <v>78</v>
      </c>
      <c r="F775">
        <v>83</v>
      </c>
      <c r="G775" t="s">
        <v>172</v>
      </c>
      <c r="H775">
        <v>13500000</v>
      </c>
      <c r="I775">
        <v>13000</v>
      </c>
      <c r="J775" t="s">
        <v>23</v>
      </c>
      <c r="K775">
        <v>10</v>
      </c>
      <c r="L775" s="1">
        <v>42742</v>
      </c>
      <c r="M775" t="s">
        <v>28</v>
      </c>
      <c r="N775">
        <v>139</v>
      </c>
      <c r="O775">
        <v>64</v>
      </c>
    </row>
    <row r="776" spans="1:15" x14ac:dyDescent="0.3">
      <c r="A776">
        <v>208620</v>
      </c>
      <c r="B776" t="s">
        <v>1009</v>
      </c>
      <c r="C776">
        <v>25</v>
      </c>
      <c r="D776" t="s">
        <v>30</v>
      </c>
      <c r="E776">
        <v>78</v>
      </c>
      <c r="F776">
        <v>80</v>
      </c>
      <c r="G776" t="s">
        <v>181</v>
      </c>
      <c r="H776">
        <v>10500000</v>
      </c>
      <c r="I776">
        <v>29000</v>
      </c>
      <c r="J776" t="s">
        <v>23</v>
      </c>
      <c r="K776">
        <v>6</v>
      </c>
      <c r="L776" s="1">
        <v>43107</v>
      </c>
      <c r="M776" t="s">
        <v>36</v>
      </c>
      <c r="N776">
        <v>168</v>
      </c>
      <c r="O776">
        <v>68</v>
      </c>
    </row>
    <row r="777" spans="1:15" x14ac:dyDescent="0.3">
      <c r="A777">
        <v>208520</v>
      </c>
      <c r="B777" t="s">
        <v>1010</v>
      </c>
      <c r="C777">
        <v>28</v>
      </c>
      <c r="D777" t="s">
        <v>528</v>
      </c>
      <c r="E777">
        <v>78</v>
      </c>
      <c r="F777">
        <v>78</v>
      </c>
      <c r="G777" t="s">
        <v>208</v>
      </c>
      <c r="H777">
        <v>8000000</v>
      </c>
      <c r="I777">
        <v>44000</v>
      </c>
      <c r="J777" t="s">
        <v>23</v>
      </c>
      <c r="K777">
        <v>2</v>
      </c>
      <c r="L777" s="1">
        <v>42376</v>
      </c>
      <c r="M777" t="s">
        <v>45</v>
      </c>
      <c r="N777">
        <v>154</v>
      </c>
      <c r="O777">
        <v>36</v>
      </c>
    </row>
    <row r="778" spans="1:15" x14ac:dyDescent="0.3">
      <c r="A778">
        <v>208450</v>
      </c>
      <c r="B778" t="s">
        <v>1011</v>
      </c>
      <c r="C778">
        <v>22</v>
      </c>
      <c r="D778" t="s">
        <v>26</v>
      </c>
      <c r="E778">
        <v>78</v>
      </c>
      <c r="F778">
        <v>84</v>
      </c>
      <c r="G778" t="s">
        <v>31</v>
      </c>
      <c r="H778">
        <v>14000000</v>
      </c>
      <c r="I778">
        <v>91000</v>
      </c>
      <c r="J778" t="s">
        <v>23</v>
      </c>
      <c r="K778">
        <v>15</v>
      </c>
      <c r="L778" s="1">
        <v>41275</v>
      </c>
      <c r="M778" t="s">
        <v>61</v>
      </c>
      <c r="N778">
        <v>157</v>
      </c>
      <c r="O778">
        <v>70</v>
      </c>
    </row>
    <row r="779" spans="1:15" x14ac:dyDescent="0.3">
      <c r="A779">
        <v>208330</v>
      </c>
      <c r="B779" t="s">
        <v>1012</v>
      </c>
      <c r="C779">
        <v>23</v>
      </c>
      <c r="D779" t="s">
        <v>34</v>
      </c>
      <c r="E779">
        <v>78</v>
      </c>
      <c r="F779">
        <v>84</v>
      </c>
      <c r="G779" t="s">
        <v>225</v>
      </c>
      <c r="H779">
        <v>14000000</v>
      </c>
      <c r="I779">
        <v>29000</v>
      </c>
      <c r="J779" t="s">
        <v>18</v>
      </c>
      <c r="K779">
        <v>23</v>
      </c>
      <c r="L779" s="1">
        <v>43076</v>
      </c>
      <c r="M779" t="s">
        <v>71</v>
      </c>
      <c r="N779">
        <v>168</v>
      </c>
      <c r="O779">
        <v>60</v>
      </c>
    </row>
    <row r="780" spans="1:15" x14ac:dyDescent="0.3">
      <c r="A780">
        <v>208104</v>
      </c>
      <c r="B780" t="s">
        <v>1013</v>
      </c>
      <c r="C780">
        <v>25</v>
      </c>
      <c r="D780" t="s">
        <v>26</v>
      </c>
      <c r="E780">
        <v>78</v>
      </c>
      <c r="F780">
        <v>82</v>
      </c>
      <c r="G780" t="s">
        <v>594</v>
      </c>
      <c r="H780">
        <v>9500000</v>
      </c>
      <c r="I780">
        <v>12000</v>
      </c>
      <c r="J780" t="s">
        <v>23</v>
      </c>
      <c r="K780">
        <v>1</v>
      </c>
      <c r="L780" s="1">
        <v>41646</v>
      </c>
      <c r="M780" t="s">
        <v>24</v>
      </c>
      <c r="N780">
        <v>168</v>
      </c>
      <c r="O780">
        <v>13</v>
      </c>
    </row>
    <row r="781" spans="1:15" x14ac:dyDescent="0.3">
      <c r="A781">
        <v>207948</v>
      </c>
      <c r="B781" t="s">
        <v>1014</v>
      </c>
      <c r="C781">
        <v>22</v>
      </c>
      <c r="D781" t="s">
        <v>1015</v>
      </c>
      <c r="E781">
        <v>78</v>
      </c>
      <c r="F781">
        <v>83</v>
      </c>
      <c r="G781" t="s">
        <v>151</v>
      </c>
      <c r="H781">
        <v>14000000</v>
      </c>
      <c r="I781">
        <v>57000</v>
      </c>
      <c r="J781" t="s">
        <v>18</v>
      </c>
      <c r="K781">
        <v>10</v>
      </c>
      <c r="L781" s="1">
        <v>42742</v>
      </c>
      <c r="M781" t="s">
        <v>36</v>
      </c>
      <c r="N781">
        <v>161</v>
      </c>
      <c r="O781">
        <v>69</v>
      </c>
    </row>
    <row r="782" spans="1:15" x14ac:dyDescent="0.3">
      <c r="A782">
        <v>207791</v>
      </c>
      <c r="B782" t="s">
        <v>1016</v>
      </c>
      <c r="C782">
        <v>24</v>
      </c>
      <c r="D782" t="s">
        <v>86</v>
      </c>
      <c r="E782">
        <v>78</v>
      </c>
      <c r="F782">
        <v>80</v>
      </c>
      <c r="G782" t="s">
        <v>268</v>
      </c>
      <c r="H782">
        <v>13000000</v>
      </c>
      <c r="I782">
        <v>48000</v>
      </c>
      <c r="J782" t="s">
        <v>23</v>
      </c>
      <c r="K782">
        <v>20</v>
      </c>
      <c r="L782" s="1">
        <v>41371</v>
      </c>
      <c r="M782" t="s">
        <v>32</v>
      </c>
      <c r="N782">
        <v>172</v>
      </c>
      <c r="O782">
        <v>59</v>
      </c>
    </row>
    <row r="783" spans="1:15" x14ac:dyDescent="0.3">
      <c r="A783">
        <v>207421</v>
      </c>
      <c r="B783" t="s">
        <v>1017</v>
      </c>
      <c r="C783">
        <v>23</v>
      </c>
      <c r="D783" t="s">
        <v>34</v>
      </c>
      <c r="E783">
        <v>78</v>
      </c>
      <c r="F783">
        <v>84</v>
      </c>
      <c r="G783" t="s">
        <v>1018</v>
      </c>
      <c r="H783">
        <v>14000000</v>
      </c>
      <c r="I783">
        <v>17000</v>
      </c>
      <c r="J783" t="s">
        <v>23</v>
      </c>
      <c r="K783">
        <v>14</v>
      </c>
      <c r="L783" s="1">
        <v>40909</v>
      </c>
      <c r="M783" t="s">
        <v>39</v>
      </c>
      <c r="N783">
        <v>148</v>
      </c>
      <c r="O783">
        <v>75</v>
      </c>
    </row>
    <row r="784" spans="1:15" x14ac:dyDescent="0.3">
      <c r="A784">
        <v>206511</v>
      </c>
      <c r="B784" t="s">
        <v>1019</v>
      </c>
      <c r="C784">
        <v>24</v>
      </c>
      <c r="D784" t="s">
        <v>54</v>
      </c>
      <c r="E784">
        <v>78</v>
      </c>
      <c r="F784">
        <v>83</v>
      </c>
      <c r="G784" t="s">
        <v>412</v>
      </c>
      <c r="H784">
        <v>13500000</v>
      </c>
      <c r="I784">
        <v>40000</v>
      </c>
      <c r="J784" t="s">
        <v>18</v>
      </c>
      <c r="K784">
        <v>27</v>
      </c>
      <c r="L784" s="1">
        <v>40826</v>
      </c>
      <c r="M784" t="s">
        <v>45</v>
      </c>
      <c r="N784">
        <v>163</v>
      </c>
      <c r="O784">
        <v>57</v>
      </c>
    </row>
    <row r="785" spans="1:15" x14ac:dyDescent="0.3">
      <c r="A785">
        <v>206058</v>
      </c>
      <c r="B785" t="s">
        <v>1020</v>
      </c>
      <c r="C785">
        <v>25</v>
      </c>
      <c r="D785" t="s">
        <v>75</v>
      </c>
      <c r="E785">
        <v>78</v>
      </c>
      <c r="F785">
        <v>81</v>
      </c>
      <c r="G785" t="s">
        <v>22</v>
      </c>
      <c r="H785">
        <v>10500000</v>
      </c>
      <c r="I785">
        <v>78000</v>
      </c>
      <c r="J785" t="s">
        <v>23</v>
      </c>
      <c r="K785">
        <v>2</v>
      </c>
      <c r="L785" s="1">
        <v>39481</v>
      </c>
      <c r="M785" t="s">
        <v>45</v>
      </c>
      <c r="N785">
        <v>172</v>
      </c>
      <c r="O785">
        <v>49</v>
      </c>
    </row>
    <row r="786" spans="1:15" x14ac:dyDescent="0.3">
      <c r="A786">
        <v>205976</v>
      </c>
      <c r="B786" t="s">
        <v>1021</v>
      </c>
      <c r="C786">
        <v>25</v>
      </c>
      <c r="D786" t="s">
        <v>26</v>
      </c>
      <c r="E786">
        <v>78</v>
      </c>
      <c r="F786">
        <v>79</v>
      </c>
      <c r="G786" t="s">
        <v>720</v>
      </c>
      <c r="H786">
        <v>12500000</v>
      </c>
      <c r="I786">
        <v>29000</v>
      </c>
      <c r="J786" t="s">
        <v>23</v>
      </c>
      <c r="K786">
        <v>11</v>
      </c>
      <c r="L786" s="1">
        <v>42620</v>
      </c>
      <c r="M786" t="s">
        <v>36</v>
      </c>
      <c r="N786">
        <v>159</v>
      </c>
      <c r="O786">
        <v>65</v>
      </c>
    </row>
    <row r="787" spans="1:15" x14ac:dyDescent="0.3">
      <c r="A787">
        <v>205943</v>
      </c>
      <c r="B787" t="s">
        <v>1022</v>
      </c>
      <c r="C787">
        <v>28</v>
      </c>
      <c r="D787" t="s">
        <v>709</v>
      </c>
      <c r="E787">
        <v>78</v>
      </c>
      <c r="F787">
        <v>78</v>
      </c>
      <c r="G787" t="s">
        <v>82</v>
      </c>
      <c r="H787">
        <v>8500000</v>
      </c>
      <c r="I787">
        <v>57000</v>
      </c>
      <c r="J787" t="s">
        <v>23</v>
      </c>
      <c r="K787">
        <v>21</v>
      </c>
      <c r="L787" s="1">
        <v>39481</v>
      </c>
      <c r="M787" t="s">
        <v>45</v>
      </c>
      <c r="N787">
        <v>165</v>
      </c>
      <c r="O787">
        <v>51</v>
      </c>
    </row>
    <row r="788" spans="1:15" x14ac:dyDescent="0.3">
      <c r="A788">
        <v>205850</v>
      </c>
      <c r="B788" t="s">
        <v>1023</v>
      </c>
      <c r="C788">
        <v>29</v>
      </c>
      <c r="D788" t="s">
        <v>75</v>
      </c>
      <c r="E788">
        <v>78</v>
      </c>
      <c r="F788">
        <v>78</v>
      </c>
      <c r="G788" t="s">
        <v>727</v>
      </c>
      <c r="H788">
        <v>10500000</v>
      </c>
      <c r="I788">
        <v>39000</v>
      </c>
      <c r="J788" t="s">
        <v>23</v>
      </c>
      <c r="K788">
        <v>30</v>
      </c>
      <c r="L788" s="1">
        <v>43107</v>
      </c>
      <c r="M788" t="s">
        <v>24</v>
      </c>
      <c r="N788">
        <v>187</v>
      </c>
      <c r="O788">
        <v>64</v>
      </c>
    </row>
    <row r="789" spans="1:15" x14ac:dyDescent="0.3">
      <c r="A789">
        <v>205659</v>
      </c>
      <c r="B789" t="s">
        <v>1024</v>
      </c>
      <c r="C789">
        <v>24</v>
      </c>
      <c r="D789" t="s">
        <v>75</v>
      </c>
      <c r="E789">
        <v>78</v>
      </c>
      <c r="F789">
        <v>84</v>
      </c>
      <c r="G789" t="s">
        <v>727</v>
      </c>
      <c r="H789">
        <v>10500000</v>
      </c>
      <c r="I789">
        <v>21000</v>
      </c>
      <c r="J789" t="s">
        <v>23</v>
      </c>
      <c r="K789">
        <v>12</v>
      </c>
      <c r="L789" s="1">
        <v>41980</v>
      </c>
      <c r="M789" t="s">
        <v>45</v>
      </c>
      <c r="N789">
        <v>172</v>
      </c>
      <c r="O789">
        <v>31</v>
      </c>
    </row>
    <row r="790" spans="1:15" x14ac:dyDescent="0.3">
      <c r="A790">
        <v>205633</v>
      </c>
      <c r="B790" t="s">
        <v>1025</v>
      </c>
      <c r="C790">
        <v>29</v>
      </c>
      <c r="D790" t="s">
        <v>16</v>
      </c>
      <c r="E790">
        <v>78</v>
      </c>
      <c r="F790">
        <v>78</v>
      </c>
      <c r="G790" t="s">
        <v>727</v>
      </c>
      <c r="H790">
        <v>10000000</v>
      </c>
      <c r="I790">
        <v>36000</v>
      </c>
      <c r="J790" t="s">
        <v>23</v>
      </c>
      <c r="K790">
        <v>29</v>
      </c>
      <c r="L790" s="1">
        <v>39481</v>
      </c>
      <c r="M790" t="s">
        <v>45</v>
      </c>
      <c r="N790">
        <v>172</v>
      </c>
      <c r="O790">
        <v>68</v>
      </c>
    </row>
    <row r="791" spans="1:15" x14ac:dyDescent="0.3">
      <c r="A791">
        <v>205431</v>
      </c>
      <c r="B791" t="s">
        <v>1026</v>
      </c>
      <c r="C791">
        <v>25</v>
      </c>
      <c r="D791" t="s">
        <v>54</v>
      </c>
      <c r="E791">
        <v>78</v>
      </c>
      <c r="F791">
        <v>79</v>
      </c>
      <c r="G791" t="s">
        <v>1027</v>
      </c>
      <c r="H791">
        <v>12500000</v>
      </c>
      <c r="I791">
        <v>38000</v>
      </c>
      <c r="J791" t="s">
        <v>23</v>
      </c>
      <c r="K791">
        <v>24</v>
      </c>
      <c r="L791" s="1">
        <v>39481</v>
      </c>
      <c r="M791" t="s">
        <v>24</v>
      </c>
      <c r="N791">
        <v>183</v>
      </c>
      <c r="O791">
        <v>77</v>
      </c>
    </row>
    <row r="792" spans="1:15" x14ac:dyDescent="0.3">
      <c r="A792">
        <v>205083</v>
      </c>
      <c r="B792" t="s">
        <v>1028</v>
      </c>
      <c r="C792">
        <v>29</v>
      </c>
      <c r="D792" t="s">
        <v>141</v>
      </c>
      <c r="E792">
        <v>78</v>
      </c>
      <c r="F792">
        <v>78</v>
      </c>
      <c r="G792" t="s">
        <v>1029</v>
      </c>
      <c r="H792">
        <v>10000000</v>
      </c>
      <c r="I792">
        <v>28000</v>
      </c>
      <c r="J792" t="s">
        <v>23</v>
      </c>
      <c r="K792">
        <v>10</v>
      </c>
      <c r="L792" s="1">
        <v>43167</v>
      </c>
      <c r="M792" t="s">
        <v>61</v>
      </c>
      <c r="N792">
        <v>157</v>
      </c>
      <c r="O792">
        <v>72</v>
      </c>
    </row>
    <row r="793" spans="1:15" x14ac:dyDescent="0.3">
      <c r="A793">
        <v>204819</v>
      </c>
      <c r="B793" t="s">
        <v>1030</v>
      </c>
      <c r="C793">
        <v>27</v>
      </c>
      <c r="D793" t="s">
        <v>16</v>
      </c>
      <c r="E793">
        <v>78</v>
      </c>
      <c r="F793">
        <v>78</v>
      </c>
      <c r="G793" t="s">
        <v>824</v>
      </c>
      <c r="H793">
        <v>11000000</v>
      </c>
      <c r="I793">
        <v>31000</v>
      </c>
      <c r="J793" t="s">
        <v>23</v>
      </c>
      <c r="K793">
        <v>9</v>
      </c>
      <c r="L793" s="1">
        <v>39481</v>
      </c>
      <c r="M793" t="s">
        <v>24</v>
      </c>
      <c r="N793">
        <v>183</v>
      </c>
      <c r="O793">
        <v>73</v>
      </c>
    </row>
    <row r="794" spans="1:15" x14ac:dyDescent="0.3">
      <c r="A794">
        <v>204385</v>
      </c>
      <c r="B794" t="s">
        <v>1031</v>
      </c>
      <c r="C794">
        <v>27</v>
      </c>
      <c r="D794" t="s">
        <v>44</v>
      </c>
      <c r="E794">
        <v>78</v>
      </c>
      <c r="F794">
        <v>78</v>
      </c>
      <c r="G794" t="s">
        <v>1032</v>
      </c>
      <c r="H794">
        <v>11000000</v>
      </c>
      <c r="I794">
        <v>20000</v>
      </c>
      <c r="J794" t="s">
        <v>23</v>
      </c>
      <c r="K794">
        <v>18</v>
      </c>
      <c r="L794" s="1">
        <v>42583</v>
      </c>
      <c r="M794" t="s">
        <v>36</v>
      </c>
      <c r="N794">
        <v>176</v>
      </c>
      <c r="O794">
        <v>77</v>
      </c>
    </row>
    <row r="795" spans="1:15" x14ac:dyDescent="0.3">
      <c r="A795">
        <v>204259</v>
      </c>
      <c r="B795" t="s">
        <v>1033</v>
      </c>
      <c r="C795">
        <v>26</v>
      </c>
      <c r="D795" t="s">
        <v>193</v>
      </c>
      <c r="E795">
        <v>78</v>
      </c>
      <c r="F795">
        <v>81</v>
      </c>
      <c r="G795" t="s">
        <v>49</v>
      </c>
      <c r="H795">
        <v>10500000</v>
      </c>
      <c r="I795">
        <v>46000</v>
      </c>
      <c r="J795" t="s">
        <v>23</v>
      </c>
      <c r="K795">
        <v>4</v>
      </c>
      <c r="L795" s="1">
        <v>39481</v>
      </c>
      <c r="M795" t="s">
        <v>61</v>
      </c>
      <c r="N795">
        <v>159</v>
      </c>
      <c r="O795">
        <v>56</v>
      </c>
    </row>
    <row r="796" spans="1:15" x14ac:dyDescent="0.3">
      <c r="A796">
        <v>204240</v>
      </c>
      <c r="B796" t="s">
        <v>1034</v>
      </c>
      <c r="C796">
        <v>27</v>
      </c>
      <c r="D796" t="s">
        <v>58</v>
      </c>
      <c r="E796">
        <v>78</v>
      </c>
      <c r="F796">
        <v>80</v>
      </c>
      <c r="G796" t="s">
        <v>1035</v>
      </c>
      <c r="H796">
        <v>8500000</v>
      </c>
      <c r="I796">
        <v>24000</v>
      </c>
      <c r="J796" t="s">
        <v>23</v>
      </c>
      <c r="K796">
        <v>30</v>
      </c>
      <c r="L796" s="1">
        <v>43107</v>
      </c>
      <c r="M796" t="s">
        <v>71</v>
      </c>
      <c r="N796">
        <v>187</v>
      </c>
      <c r="O796">
        <v>19</v>
      </c>
    </row>
    <row r="797" spans="1:15" x14ac:dyDescent="0.3">
      <c r="A797">
        <v>203895</v>
      </c>
      <c r="B797" t="s">
        <v>1036</v>
      </c>
      <c r="C797">
        <v>26</v>
      </c>
      <c r="D797" t="s">
        <v>30</v>
      </c>
      <c r="E797">
        <v>78</v>
      </c>
      <c r="F797">
        <v>79</v>
      </c>
      <c r="G797" t="s">
        <v>1018</v>
      </c>
      <c r="H797">
        <v>12000000</v>
      </c>
      <c r="I797">
        <v>19000</v>
      </c>
      <c r="J797" t="s">
        <v>23</v>
      </c>
      <c r="K797">
        <v>24</v>
      </c>
      <c r="L797" s="1">
        <v>39481</v>
      </c>
      <c r="M797" t="s">
        <v>39</v>
      </c>
      <c r="N797">
        <v>159</v>
      </c>
      <c r="O797">
        <v>64</v>
      </c>
    </row>
    <row r="798" spans="1:15" x14ac:dyDescent="0.3">
      <c r="A798">
        <v>203886</v>
      </c>
      <c r="B798" t="s">
        <v>1037</v>
      </c>
      <c r="C798">
        <v>27</v>
      </c>
      <c r="D798" t="s">
        <v>58</v>
      </c>
      <c r="E798">
        <v>78</v>
      </c>
      <c r="F798">
        <v>79</v>
      </c>
      <c r="G798" t="s">
        <v>1038</v>
      </c>
      <c r="H798">
        <v>11500000</v>
      </c>
      <c r="I798">
        <v>23000</v>
      </c>
      <c r="J798" t="s">
        <v>18</v>
      </c>
      <c r="K798">
        <v>25</v>
      </c>
      <c r="L798" s="1">
        <v>39481</v>
      </c>
      <c r="M798" t="s">
        <v>28</v>
      </c>
      <c r="N798">
        <v>163</v>
      </c>
      <c r="O798">
        <v>55</v>
      </c>
    </row>
    <row r="799" spans="1:15" x14ac:dyDescent="0.3">
      <c r="A799">
        <v>203487</v>
      </c>
      <c r="B799" t="s">
        <v>1039</v>
      </c>
      <c r="C799">
        <v>24</v>
      </c>
      <c r="D799" t="s">
        <v>63</v>
      </c>
      <c r="E799">
        <v>78</v>
      </c>
      <c r="F799">
        <v>83</v>
      </c>
      <c r="G799" t="s">
        <v>974</v>
      </c>
      <c r="H799">
        <v>12000000</v>
      </c>
      <c r="I799">
        <v>39000</v>
      </c>
      <c r="J799" t="s">
        <v>23</v>
      </c>
      <c r="K799">
        <v>6</v>
      </c>
      <c r="L799" s="1">
        <v>41737</v>
      </c>
      <c r="M799" t="s">
        <v>24</v>
      </c>
      <c r="N799">
        <v>196</v>
      </c>
      <c r="O799">
        <v>19</v>
      </c>
    </row>
    <row r="800" spans="1:15" x14ac:dyDescent="0.3">
      <c r="A800">
        <v>203485</v>
      </c>
      <c r="B800" t="s">
        <v>1040</v>
      </c>
      <c r="C800">
        <v>24</v>
      </c>
      <c r="D800" t="s">
        <v>123</v>
      </c>
      <c r="E800">
        <v>78</v>
      </c>
      <c r="F800">
        <v>83</v>
      </c>
      <c r="G800" t="s">
        <v>1041</v>
      </c>
      <c r="H800">
        <v>12000000</v>
      </c>
      <c r="I800">
        <v>39000</v>
      </c>
      <c r="J800" t="s">
        <v>18</v>
      </c>
      <c r="K800">
        <v>5</v>
      </c>
      <c r="L800" s="1">
        <v>43349</v>
      </c>
      <c r="M800" t="s">
        <v>24</v>
      </c>
      <c r="N800">
        <v>154</v>
      </c>
      <c r="O800">
        <v>42</v>
      </c>
    </row>
    <row r="801" spans="1:15" x14ac:dyDescent="0.3">
      <c r="A801">
        <v>202935</v>
      </c>
      <c r="B801" t="s">
        <v>1042</v>
      </c>
      <c r="C801">
        <v>28</v>
      </c>
      <c r="D801" t="s">
        <v>30</v>
      </c>
      <c r="E801">
        <v>78</v>
      </c>
      <c r="F801">
        <v>79</v>
      </c>
      <c r="G801" t="s">
        <v>233</v>
      </c>
      <c r="H801">
        <v>9500000</v>
      </c>
      <c r="I801">
        <v>32000</v>
      </c>
      <c r="J801" t="s">
        <v>23</v>
      </c>
      <c r="K801">
        <v>3</v>
      </c>
      <c r="L801" s="1">
        <v>39481</v>
      </c>
      <c r="M801" t="s">
        <v>45</v>
      </c>
      <c r="N801">
        <v>165</v>
      </c>
      <c r="O801">
        <v>36</v>
      </c>
    </row>
    <row r="802" spans="1:15" x14ac:dyDescent="0.3">
      <c r="A802">
        <v>202642</v>
      </c>
      <c r="B802" t="s">
        <v>881</v>
      </c>
      <c r="C802">
        <v>26</v>
      </c>
      <c r="D802" t="s">
        <v>26</v>
      </c>
      <c r="E802">
        <v>78</v>
      </c>
      <c r="F802">
        <v>81</v>
      </c>
      <c r="G802" t="s">
        <v>786</v>
      </c>
      <c r="H802">
        <v>11000000</v>
      </c>
      <c r="I802">
        <v>1000</v>
      </c>
      <c r="J802" t="s">
        <v>23</v>
      </c>
      <c r="K802">
        <v>11</v>
      </c>
      <c r="L802" s="1">
        <v>39481</v>
      </c>
      <c r="M802" t="s">
        <v>28</v>
      </c>
      <c r="N802">
        <v>176</v>
      </c>
      <c r="O802">
        <v>61</v>
      </c>
    </row>
    <row r="803" spans="1:15" x14ac:dyDescent="0.3">
      <c r="A803">
        <v>201262</v>
      </c>
      <c r="B803" t="s">
        <v>1043</v>
      </c>
      <c r="C803">
        <v>27</v>
      </c>
      <c r="D803" t="s">
        <v>343</v>
      </c>
      <c r="E803">
        <v>78</v>
      </c>
      <c r="F803">
        <v>78</v>
      </c>
      <c r="G803" t="s">
        <v>339</v>
      </c>
      <c r="H803">
        <v>10500000</v>
      </c>
      <c r="I803">
        <v>30000</v>
      </c>
      <c r="J803" t="s">
        <v>23</v>
      </c>
      <c r="K803">
        <v>19</v>
      </c>
      <c r="L803" s="1">
        <v>39481</v>
      </c>
      <c r="M803" t="s">
        <v>19</v>
      </c>
      <c r="N803">
        <v>141</v>
      </c>
      <c r="O803">
        <v>76</v>
      </c>
    </row>
    <row r="804" spans="1:15" x14ac:dyDescent="0.3">
      <c r="A804">
        <v>200677</v>
      </c>
      <c r="B804" t="s">
        <v>1044</v>
      </c>
      <c r="C804">
        <v>27</v>
      </c>
      <c r="D804" t="s">
        <v>21</v>
      </c>
      <c r="E804">
        <v>78</v>
      </c>
      <c r="F804">
        <v>80</v>
      </c>
      <c r="G804" t="s">
        <v>507</v>
      </c>
      <c r="H804">
        <v>10000000</v>
      </c>
      <c r="I804">
        <v>26000</v>
      </c>
      <c r="J804" t="s">
        <v>23</v>
      </c>
      <c r="K804">
        <v>5</v>
      </c>
      <c r="L804" s="1">
        <v>39481</v>
      </c>
      <c r="M804" t="s">
        <v>71</v>
      </c>
      <c r="N804">
        <v>172</v>
      </c>
      <c r="O804">
        <v>35</v>
      </c>
    </row>
    <row r="805" spans="1:15" x14ac:dyDescent="0.3">
      <c r="A805">
        <v>200607</v>
      </c>
      <c r="B805" t="s">
        <v>1045</v>
      </c>
      <c r="C805">
        <v>28</v>
      </c>
      <c r="D805" t="s">
        <v>54</v>
      </c>
      <c r="E805">
        <v>78</v>
      </c>
      <c r="F805">
        <v>80</v>
      </c>
      <c r="G805" t="s">
        <v>1041</v>
      </c>
      <c r="H805">
        <v>10000000</v>
      </c>
      <c r="I805">
        <v>48000</v>
      </c>
      <c r="J805" t="s">
        <v>23</v>
      </c>
      <c r="K805">
        <v>26</v>
      </c>
      <c r="L805" s="1">
        <v>39481</v>
      </c>
      <c r="M805" t="s">
        <v>24</v>
      </c>
      <c r="N805">
        <v>170</v>
      </c>
      <c r="O805">
        <v>55</v>
      </c>
    </row>
    <row r="806" spans="1:15" x14ac:dyDescent="0.3">
      <c r="A806">
        <v>200529</v>
      </c>
      <c r="B806" t="s">
        <v>1046</v>
      </c>
      <c r="C806">
        <v>28</v>
      </c>
      <c r="D806" t="s">
        <v>34</v>
      </c>
      <c r="E806">
        <v>78</v>
      </c>
      <c r="F806">
        <v>78</v>
      </c>
      <c r="G806" t="s">
        <v>244</v>
      </c>
      <c r="H806">
        <v>10500000</v>
      </c>
      <c r="I806">
        <v>66000</v>
      </c>
      <c r="J806" t="s">
        <v>23</v>
      </c>
      <c r="K806">
        <v>22</v>
      </c>
      <c r="L806" s="1">
        <v>39481</v>
      </c>
      <c r="M806" t="s">
        <v>24</v>
      </c>
      <c r="N806">
        <v>187</v>
      </c>
      <c r="O806">
        <v>76</v>
      </c>
    </row>
    <row r="807" spans="1:15" x14ac:dyDescent="0.3">
      <c r="A807">
        <v>199986</v>
      </c>
      <c r="B807" t="s">
        <v>1047</v>
      </c>
      <c r="C807">
        <v>31</v>
      </c>
      <c r="D807" t="s">
        <v>30</v>
      </c>
      <c r="E807">
        <v>78</v>
      </c>
      <c r="F807">
        <v>78</v>
      </c>
      <c r="G807" t="s">
        <v>543</v>
      </c>
      <c r="H807">
        <v>7000000</v>
      </c>
      <c r="I807">
        <v>23000</v>
      </c>
      <c r="J807" t="s">
        <v>23</v>
      </c>
      <c r="K807">
        <v>23</v>
      </c>
      <c r="L807" s="1">
        <v>39481</v>
      </c>
      <c r="M807" t="s">
        <v>61</v>
      </c>
      <c r="N807">
        <v>168</v>
      </c>
      <c r="O807">
        <v>47</v>
      </c>
    </row>
    <row r="808" spans="1:15" x14ac:dyDescent="0.3">
      <c r="A808">
        <v>199915</v>
      </c>
      <c r="B808" t="s">
        <v>1048</v>
      </c>
      <c r="C808">
        <v>26</v>
      </c>
      <c r="D808" t="s">
        <v>63</v>
      </c>
      <c r="E808">
        <v>78</v>
      </c>
      <c r="F808">
        <v>81</v>
      </c>
      <c r="G808" t="s">
        <v>841</v>
      </c>
      <c r="H808">
        <v>11000000</v>
      </c>
      <c r="I808">
        <v>46000</v>
      </c>
      <c r="J808" t="s">
        <v>23</v>
      </c>
      <c r="K808">
        <v>5</v>
      </c>
      <c r="L808" s="1">
        <v>40185</v>
      </c>
      <c r="M808" t="s">
        <v>32</v>
      </c>
      <c r="N808">
        <v>194</v>
      </c>
      <c r="O808">
        <v>36</v>
      </c>
    </row>
    <row r="809" spans="1:15" x14ac:dyDescent="0.3">
      <c r="A809">
        <v>199827</v>
      </c>
      <c r="B809" t="s">
        <v>1049</v>
      </c>
      <c r="C809">
        <v>31</v>
      </c>
      <c r="D809" t="s">
        <v>170</v>
      </c>
      <c r="E809">
        <v>78</v>
      </c>
      <c r="F809">
        <v>78</v>
      </c>
      <c r="G809" t="s">
        <v>762</v>
      </c>
      <c r="H809">
        <v>9000000</v>
      </c>
      <c r="I809">
        <v>24000</v>
      </c>
      <c r="J809" t="s">
        <v>18</v>
      </c>
      <c r="K809">
        <v>19</v>
      </c>
      <c r="L809" s="1">
        <v>43227</v>
      </c>
      <c r="M809" t="s">
        <v>71</v>
      </c>
      <c r="N809">
        <v>179</v>
      </c>
      <c r="O809">
        <v>62</v>
      </c>
    </row>
    <row r="810" spans="1:15" x14ac:dyDescent="0.3">
      <c r="A810">
        <v>199602</v>
      </c>
      <c r="B810" t="s">
        <v>1050</v>
      </c>
      <c r="C810">
        <v>26</v>
      </c>
      <c r="D810" t="s">
        <v>190</v>
      </c>
      <c r="E810">
        <v>78</v>
      </c>
      <c r="F810">
        <v>81</v>
      </c>
      <c r="G810" t="s">
        <v>609</v>
      </c>
      <c r="H810">
        <v>13000000</v>
      </c>
      <c r="I810">
        <v>29000</v>
      </c>
      <c r="J810" t="s">
        <v>23</v>
      </c>
      <c r="K810">
        <v>17</v>
      </c>
      <c r="L810" s="1">
        <v>43138</v>
      </c>
      <c r="M810" t="s">
        <v>71</v>
      </c>
      <c r="N810">
        <v>174</v>
      </c>
      <c r="O810">
        <v>81</v>
      </c>
    </row>
    <row r="811" spans="1:15" x14ac:dyDescent="0.3">
      <c r="A811">
        <v>199577</v>
      </c>
      <c r="B811" t="s">
        <v>1051</v>
      </c>
      <c r="C811">
        <v>26</v>
      </c>
      <c r="D811" t="s">
        <v>30</v>
      </c>
      <c r="E811">
        <v>78</v>
      </c>
      <c r="F811">
        <v>83</v>
      </c>
      <c r="G811" t="s">
        <v>235</v>
      </c>
      <c r="H811">
        <v>11500000</v>
      </c>
      <c r="I811">
        <v>17000</v>
      </c>
      <c r="J811" t="s">
        <v>23</v>
      </c>
      <c r="K811">
        <v>3</v>
      </c>
      <c r="L811" s="1">
        <v>39481</v>
      </c>
      <c r="M811" t="s">
        <v>71</v>
      </c>
      <c r="N811">
        <v>170</v>
      </c>
      <c r="O811">
        <v>41</v>
      </c>
    </row>
    <row r="812" spans="1:15" x14ac:dyDescent="0.3">
      <c r="A812">
        <v>199576</v>
      </c>
      <c r="B812" t="s">
        <v>1052</v>
      </c>
      <c r="C812">
        <v>26</v>
      </c>
      <c r="D812" t="s">
        <v>30</v>
      </c>
      <c r="E812">
        <v>78</v>
      </c>
      <c r="F812">
        <v>80</v>
      </c>
      <c r="G812" t="s">
        <v>635</v>
      </c>
      <c r="H812">
        <v>10500000</v>
      </c>
      <c r="I812">
        <v>46000</v>
      </c>
      <c r="J812" t="s">
        <v>23</v>
      </c>
      <c r="K812">
        <v>14</v>
      </c>
      <c r="L812" s="1">
        <v>42346</v>
      </c>
      <c r="M812" t="s">
        <v>45</v>
      </c>
      <c r="N812">
        <v>183</v>
      </c>
      <c r="O812">
        <v>54</v>
      </c>
    </row>
    <row r="813" spans="1:15" x14ac:dyDescent="0.3">
      <c r="A813">
        <v>199354</v>
      </c>
      <c r="B813" t="s">
        <v>1053</v>
      </c>
      <c r="C813">
        <v>29</v>
      </c>
      <c r="D813" t="s">
        <v>30</v>
      </c>
      <c r="E813">
        <v>78</v>
      </c>
      <c r="F813">
        <v>78</v>
      </c>
      <c r="G813" t="s">
        <v>291</v>
      </c>
      <c r="H813">
        <v>10500000</v>
      </c>
      <c r="I813">
        <v>85000</v>
      </c>
      <c r="J813" t="s">
        <v>18</v>
      </c>
      <c r="K813">
        <v>27</v>
      </c>
      <c r="L813" s="1">
        <v>43351</v>
      </c>
      <c r="M813" t="s">
        <v>36</v>
      </c>
      <c r="N813">
        <v>161</v>
      </c>
      <c r="O813">
        <v>79</v>
      </c>
    </row>
    <row r="814" spans="1:15" x14ac:dyDescent="0.3">
      <c r="A814">
        <v>198648</v>
      </c>
      <c r="B814" t="s">
        <v>1054</v>
      </c>
      <c r="C814">
        <v>30</v>
      </c>
      <c r="D814" t="s">
        <v>624</v>
      </c>
      <c r="E814">
        <v>78</v>
      </c>
      <c r="F814">
        <v>78</v>
      </c>
      <c r="G814" t="s">
        <v>949</v>
      </c>
      <c r="H814">
        <v>9500000</v>
      </c>
      <c r="I814">
        <v>1000</v>
      </c>
      <c r="J814" t="s">
        <v>23</v>
      </c>
      <c r="K814">
        <v>6</v>
      </c>
      <c r="L814" s="1">
        <v>43289</v>
      </c>
      <c r="M814" t="s">
        <v>61</v>
      </c>
      <c r="N814">
        <v>165</v>
      </c>
      <c r="O814">
        <v>84</v>
      </c>
    </row>
    <row r="815" spans="1:15" x14ac:dyDescent="0.3">
      <c r="A815">
        <v>198513</v>
      </c>
      <c r="B815" t="s">
        <v>1055</v>
      </c>
      <c r="C815">
        <v>26</v>
      </c>
      <c r="D815" t="s">
        <v>21</v>
      </c>
      <c r="E815">
        <v>78</v>
      </c>
      <c r="F815">
        <v>82</v>
      </c>
      <c r="G815" t="s">
        <v>1056</v>
      </c>
      <c r="H815">
        <v>9500000</v>
      </c>
      <c r="I815">
        <v>6000</v>
      </c>
      <c r="J815" t="s">
        <v>23</v>
      </c>
      <c r="K815">
        <v>1</v>
      </c>
      <c r="L815" s="1">
        <v>40915</v>
      </c>
      <c r="M815" t="s">
        <v>45</v>
      </c>
      <c r="N815">
        <v>187</v>
      </c>
      <c r="O815">
        <v>13</v>
      </c>
    </row>
    <row r="816" spans="1:15" x14ac:dyDescent="0.3">
      <c r="A816">
        <v>197948</v>
      </c>
      <c r="B816" t="s">
        <v>1057</v>
      </c>
      <c r="C816">
        <v>27</v>
      </c>
      <c r="D816" t="s">
        <v>58</v>
      </c>
      <c r="E816">
        <v>78</v>
      </c>
      <c r="F816">
        <v>80</v>
      </c>
      <c r="G816" t="s">
        <v>974</v>
      </c>
      <c r="H816">
        <v>10000000</v>
      </c>
      <c r="I816">
        <v>46000</v>
      </c>
      <c r="J816" t="s">
        <v>23</v>
      </c>
      <c r="K816">
        <v>20</v>
      </c>
      <c r="L816" s="1">
        <v>42832</v>
      </c>
      <c r="M816" t="s">
        <v>24</v>
      </c>
      <c r="N816">
        <v>196</v>
      </c>
      <c r="O816">
        <v>43</v>
      </c>
    </row>
    <row r="817" spans="1:15" x14ac:dyDescent="0.3">
      <c r="A817">
        <v>197242</v>
      </c>
      <c r="B817" t="s">
        <v>1058</v>
      </c>
      <c r="C817">
        <v>28</v>
      </c>
      <c r="D817" t="s">
        <v>51</v>
      </c>
      <c r="E817">
        <v>78</v>
      </c>
      <c r="F817">
        <v>79</v>
      </c>
      <c r="G817" t="s">
        <v>439</v>
      </c>
      <c r="H817">
        <v>9500000</v>
      </c>
      <c r="I817">
        <v>1000</v>
      </c>
      <c r="J817" t="s">
        <v>23</v>
      </c>
      <c r="K817">
        <v>10</v>
      </c>
      <c r="L817" s="1">
        <v>42436</v>
      </c>
      <c r="M817" t="s">
        <v>71</v>
      </c>
      <c r="N817">
        <v>187</v>
      </c>
      <c r="O817">
        <v>78</v>
      </c>
    </row>
    <row r="818" spans="1:15" x14ac:dyDescent="0.3">
      <c r="A818">
        <v>197225</v>
      </c>
      <c r="B818" t="s">
        <v>1059</v>
      </c>
      <c r="C818">
        <v>29</v>
      </c>
      <c r="D818" t="s">
        <v>44</v>
      </c>
      <c r="E818">
        <v>78</v>
      </c>
      <c r="F818">
        <v>78</v>
      </c>
      <c r="G818" t="s">
        <v>1060</v>
      </c>
      <c r="H818">
        <v>10000000</v>
      </c>
      <c r="I818">
        <v>11000</v>
      </c>
      <c r="J818" t="s">
        <v>18</v>
      </c>
      <c r="K818">
        <v>7</v>
      </c>
      <c r="L818" s="1">
        <v>39481</v>
      </c>
      <c r="M818" t="s">
        <v>19</v>
      </c>
      <c r="N818">
        <v>152</v>
      </c>
      <c r="O818">
        <v>76</v>
      </c>
    </row>
    <row r="819" spans="1:15" x14ac:dyDescent="0.3">
      <c r="A819">
        <v>196934</v>
      </c>
      <c r="B819" t="s">
        <v>1061</v>
      </c>
      <c r="C819">
        <v>25</v>
      </c>
      <c r="D819" t="s">
        <v>533</v>
      </c>
      <c r="E819">
        <v>78</v>
      </c>
      <c r="F819">
        <v>81</v>
      </c>
      <c r="G819" t="s">
        <v>188</v>
      </c>
      <c r="H819">
        <v>13000000</v>
      </c>
      <c r="I819">
        <v>47000</v>
      </c>
      <c r="J819" t="s">
        <v>23</v>
      </c>
      <c r="K819">
        <v>8</v>
      </c>
      <c r="L819" s="1">
        <v>41127</v>
      </c>
      <c r="M819" t="s">
        <v>36</v>
      </c>
      <c r="N819">
        <v>165</v>
      </c>
      <c r="O819">
        <v>78</v>
      </c>
    </row>
    <row r="820" spans="1:15" x14ac:dyDescent="0.3">
      <c r="A820">
        <v>143001</v>
      </c>
      <c r="B820" t="s">
        <v>1062</v>
      </c>
      <c r="C820">
        <v>34</v>
      </c>
      <c r="D820" t="s">
        <v>16</v>
      </c>
      <c r="E820">
        <v>78</v>
      </c>
      <c r="F820">
        <v>78</v>
      </c>
      <c r="G820" t="s">
        <v>764</v>
      </c>
      <c r="H820">
        <v>5000000</v>
      </c>
      <c r="I820">
        <v>26000</v>
      </c>
      <c r="J820" t="s">
        <v>23</v>
      </c>
      <c r="K820">
        <v>32</v>
      </c>
      <c r="L820" s="1">
        <v>43252</v>
      </c>
      <c r="M820" t="s">
        <v>19</v>
      </c>
      <c r="N820">
        <v>176</v>
      </c>
      <c r="O820">
        <v>74</v>
      </c>
    </row>
    <row r="821" spans="1:15" x14ac:dyDescent="0.3">
      <c r="A821">
        <v>184477</v>
      </c>
      <c r="B821" t="s">
        <v>1063</v>
      </c>
      <c r="C821">
        <v>26</v>
      </c>
      <c r="D821" t="s">
        <v>162</v>
      </c>
      <c r="E821">
        <v>78</v>
      </c>
      <c r="F821">
        <v>80</v>
      </c>
      <c r="G821" t="s">
        <v>1064</v>
      </c>
      <c r="H821">
        <v>10500000</v>
      </c>
      <c r="I821">
        <v>16000</v>
      </c>
      <c r="J821" t="s">
        <v>23</v>
      </c>
      <c r="K821">
        <v>9</v>
      </c>
      <c r="L821" s="1">
        <v>42742</v>
      </c>
      <c r="M821" t="s">
        <v>71</v>
      </c>
      <c r="N821">
        <v>192</v>
      </c>
      <c r="O821">
        <v>46</v>
      </c>
    </row>
    <row r="822" spans="1:15" x14ac:dyDescent="0.3">
      <c r="A822">
        <v>182945</v>
      </c>
      <c r="B822" t="s">
        <v>1065</v>
      </c>
      <c r="C822">
        <v>30</v>
      </c>
      <c r="D822" t="s">
        <v>399</v>
      </c>
      <c r="E822">
        <v>78</v>
      </c>
      <c r="F822">
        <v>78</v>
      </c>
      <c r="G822" t="s">
        <v>1035</v>
      </c>
      <c r="H822">
        <v>10000000</v>
      </c>
      <c r="I822">
        <v>32000</v>
      </c>
      <c r="J822" t="s">
        <v>23</v>
      </c>
      <c r="K822">
        <v>15</v>
      </c>
      <c r="L822" s="1">
        <v>43107</v>
      </c>
      <c r="M822" t="s">
        <v>61</v>
      </c>
      <c r="N822">
        <v>154</v>
      </c>
      <c r="O822">
        <v>75</v>
      </c>
    </row>
    <row r="823" spans="1:15" x14ac:dyDescent="0.3">
      <c r="A823">
        <v>158626</v>
      </c>
      <c r="B823" t="s">
        <v>1066</v>
      </c>
      <c r="C823">
        <v>32</v>
      </c>
      <c r="D823" t="s">
        <v>58</v>
      </c>
      <c r="E823">
        <v>78</v>
      </c>
      <c r="F823">
        <v>78</v>
      </c>
      <c r="G823" t="s">
        <v>242</v>
      </c>
      <c r="H823">
        <v>5500000</v>
      </c>
      <c r="I823">
        <v>31000</v>
      </c>
      <c r="J823" t="s">
        <v>23</v>
      </c>
      <c r="K823">
        <v>26</v>
      </c>
      <c r="L823" s="1">
        <v>39481</v>
      </c>
      <c r="M823" t="s">
        <v>28</v>
      </c>
      <c r="N823">
        <v>168</v>
      </c>
      <c r="O823">
        <v>66</v>
      </c>
    </row>
    <row r="824" spans="1:15" x14ac:dyDescent="0.3">
      <c r="A824">
        <v>172962</v>
      </c>
      <c r="B824" t="s">
        <v>1067</v>
      </c>
      <c r="C824">
        <v>27</v>
      </c>
      <c r="D824" t="s">
        <v>586</v>
      </c>
      <c r="E824">
        <v>78</v>
      </c>
      <c r="F824">
        <v>78</v>
      </c>
      <c r="G824" t="s">
        <v>38</v>
      </c>
      <c r="H824">
        <v>11000000</v>
      </c>
      <c r="I824">
        <v>105000</v>
      </c>
      <c r="J824" t="s">
        <v>23</v>
      </c>
      <c r="K824">
        <v>15</v>
      </c>
      <c r="L824" s="1">
        <v>39481</v>
      </c>
      <c r="M824" t="s">
        <v>61</v>
      </c>
      <c r="N824">
        <v>170</v>
      </c>
      <c r="O824">
        <v>75</v>
      </c>
    </row>
    <row r="825" spans="1:15" x14ac:dyDescent="0.3">
      <c r="A825">
        <v>173474</v>
      </c>
      <c r="B825" t="s">
        <v>1068</v>
      </c>
      <c r="C825">
        <v>30</v>
      </c>
      <c r="D825" t="s">
        <v>158</v>
      </c>
      <c r="E825">
        <v>78</v>
      </c>
      <c r="F825">
        <v>78</v>
      </c>
      <c r="G825" t="s">
        <v>1069</v>
      </c>
      <c r="H825">
        <v>9500000</v>
      </c>
      <c r="I825">
        <v>39000</v>
      </c>
      <c r="J825" t="s">
        <v>23</v>
      </c>
      <c r="K825">
        <v>16</v>
      </c>
      <c r="L825" s="1">
        <v>43107</v>
      </c>
      <c r="M825" t="s">
        <v>39</v>
      </c>
      <c r="N825">
        <v>152</v>
      </c>
      <c r="O825">
        <v>70</v>
      </c>
    </row>
    <row r="826" spans="1:15" x14ac:dyDescent="0.3">
      <c r="A826">
        <v>178085</v>
      </c>
      <c r="B826" t="s">
        <v>1070</v>
      </c>
      <c r="C826">
        <v>30</v>
      </c>
      <c r="D826" t="s">
        <v>30</v>
      </c>
      <c r="E826">
        <v>78</v>
      </c>
      <c r="F826">
        <v>78</v>
      </c>
      <c r="G826" t="s">
        <v>720</v>
      </c>
      <c r="H826">
        <v>9500000</v>
      </c>
      <c r="I826">
        <v>30000</v>
      </c>
      <c r="J826" t="s">
        <v>23</v>
      </c>
      <c r="K826">
        <v>23</v>
      </c>
      <c r="L826" s="1">
        <v>42923</v>
      </c>
      <c r="M826" t="s">
        <v>36</v>
      </c>
      <c r="N826">
        <v>172</v>
      </c>
      <c r="O826">
        <v>73</v>
      </c>
    </row>
    <row r="827" spans="1:15" x14ac:dyDescent="0.3">
      <c r="A827">
        <v>189606</v>
      </c>
      <c r="B827" t="s">
        <v>1071</v>
      </c>
      <c r="C827">
        <v>30</v>
      </c>
      <c r="D827" t="s">
        <v>158</v>
      </c>
      <c r="E827">
        <v>78</v>
      </c>
      <c r="F827">
        <v>78</v>
      </c>
      <c r="G827" t="s">
        <v>223</v>
      </c>
      <c r="H827">
        <v>7500000</v>
      </c>
      <c r="I827">
        <v>53000</v>
      </c>
      <c r="J827" t="s">
        <v>23</v>
      </c>
      <c r="K827">
        <v>14</v>
      </c>
      <c r="L827" s="1">
        <v>42376</v>
      </c>
      <c r="M827" t="s">
        <v>45</v>
      </c>
      <c r="N827">
        <v>190</v>
      </c>
      <c r="O827">
        <v>59</v>
      </c>
    </row>
    <row r="828" spans="1:15" x14ac:dyDescent="0.3">
      <c r="A828">
        <v>171688</v>
      </c>
      <c r="B828" t="s">
        <v>1072</v>
      </c>
      <c r="C828">
        <v>30</v>
      </c>
      <c r="D828" t="s">
        <v>21</v>
      </c>
      <c r="E828">
        <v>78</v>
      </c>
      <c r="F828">
        <v>78</v>
      </c>
      <c r="G828" t="s">
        <v>1073</v>
      </c>
      <c r="H828">
        <v>10000000</v>
      </c>
      <c r="I828">
        <v>13000</v>
      </c>
      <c r="J828" t="s">
        <v>18</v>
      </c>
      <c r="K828">
        <v>17</v>
      </c>
      <c r="L828" s="1">
        <v>39481</v>
      </c>
      <c r="M828" t="s">
        <v>61</v>
      </c>
      <c r="N828">
        <v>146</v>
      </c>
      <c r="O828">
        <v>54</v>
      </c>
    </row>
    <row r="829" spans="1:15" x14ac:dyDescent="0.3">
      <c r="A829">
        <v>158121</v>
      </c>
      <c r="B829" t="s">
        <v>1074</v>
      </c>
      <c r="C829">
        <v>30</v>
      </c>
      <c r="D829" t="s">
        <v>58</v>
      </c>
      <c r="E829">
        <v>78</v>
      </c>
      <c r="F829">
        <v>78</v>
      </c>
      <c r="G829" t="s">
        <v>1075</v>
      </c>
      <c r="H829">
        <v>6500000</v>
      </c>
      <c r="I829">
        <v>32000</v>
      </c>
      <c r="J829" t="s">
        <v>23</v>
      </c>
      <c r="K829">
        <v>1</v>
      </c>
      <c r="L829" s="1">
        <v>39481</v>
      </c>
      <c r="M829" t="s">
        <v>24</v>
      </c>
      <c r="N829">
        <v>194</v>
      </c>
      <c r="O829">
        <v>15</v>
      </c>
    </row>
    <row r="830" spans="1:15" x14ac:dyDescent="0.3">
      <c r="A830">
        <v>184252</v>
      </c>
      <c r="B830" t="s">
        <v>1076</v>
      </c>
      <c r="C830">
        <v>30</v>
      </c>
      <c r="D830" t="s">
        <v>16</v>
      </c>
      <c r="E830">
        <v>78</v>
      </c>
      <c r="F830">
        <v>78</v>
      </c>
      <c r="G830" t="s">
        <v>601</v>
      </c>
      <c r="H830">
        <v>10000000</v>
      </c>
      <c r="I830">
        <v>28000</v>
      </c>
      <c r="J830" t="s">
        <v>23</v>
      </c>
      <c r="K830">
        <v>27</v>
      </c>
      <c r="L830" s="1">
        <v>43344</v>
      </c>
      <c r="M830" t="s">
        <v>24</v>
      </c>
      <c r="N830">
        <v>201</v>
      </c>
      <c r="O830">
        <v>78</v>
      </c>
    </row>
    <row r="831" spans="1:15" x14ac:dyDescent="0.3">
      <c r="A831">
        <v>186302</v>
      </c>
      <c r="B831" t="s">
        <v>1077</v>
      </c>
      <c r="C831">
        <v>30</v>
      </c>
      <c r="D831" t="s">
        <v>445</v>
      </c>
      <c r="E831">
        <v>78</v>
      </c>
      <c r="F831">
        <v>78</v>
      </c>
      <c r="G831" t="s">
        <v>779</v>
      </c>
      <c r="H831">
        <v>10000000</v>
      </c>
      <c r="I831">
        <v>29000</v>
      </c>
      <c r="J831" t="s">
        <v>23</v>
      </c>
      <c r="K831">
        <v>11</v>
      </c>
      <c r="L831" s="1">
        <v>43227</v>
      </c>
      <c r="M831" t="s">
        <v>19</v>
      </c>
      <c r="N831">
        <v>143</v>
      </c>
      <c r="O831">
        <v>70</v>
      </c>
    </row>
    <row r="832" spans="1:15" x14ac:dyDescent="0.3">
      <c r="A832">
        <v>159171</v>
      </c>
      <c r="B832" t="s">
        <v>1078</v>
      </c>
      <c r="C832">
        <v>32</v>
      </c>
      <c r="D832" t="s">
        <v>30</v>
      </c>
      <c r="E832">
        <v>78</v>
      </c>
      <c r="F832">
        <v>78</v>
      </c>
      <c r="G832" t="s">
        <v>869</v>
      </c>
      <c r="H832">
        <v>8000000</v>
      </c>
      <c r="I832">
        <v>41000</v>
      </c>
      <c r="J832" t="s">
        <v>23</v>
      </c>
      <c r="K832">
        <v>10</v>
      </c>
      <c r="L832" s="1">
        <v>39481</v>
      </c>
      <c r="M832" t="s">
        <v>28</v>
      </c>
      <c r="N832">
        <v>159</v>
      </c>
      <c r="O832">
        <v>66</v>
      </c>
    </row>
    <row r="833" spans="1:15" x14ac:dyDescent="0.3">
      <c r="A833">
        <v>193476</v>
      </c>
      <c r="B833" t="s">
        <v>1079</v>
      </c>
      <c r="C833">
        <v>28</v>
      </c>
      <c r="D833" t="s">
        <v>58</v>
      </c>
      <c r="E833">
        <v>78</v>
      </c>
      <c r="F833">
        <v>78</v>
      </c>
      <c r="G833" t="s">
        <v>242</v>
      </c>
      <c r="H833">
        <v>10500000</v>
      </c>
      <c r="I833">
        <v>36000</v>
      </c>
      <c r="J833" t="s">
        <v>23</v>
      </c>
      <c r="K833">
        <v>7</v>
      </c>
      <c r="L833" s="1">
        <v>39481</v>
      </c>
      <c r="M833" t="s">
        <v>19</v>
      </c>
      <c r="N833">
        <v>157</v>
      </c>
      <c r="O833">
        <v>72</v>
      </c>
    </row>
    <row r="834" spans="1:15" x14ac:dyDescent="0.3">
      <c r="A834">
        <v>187598</v>
      </c>
      <c r="B834" t="s">
        <v>1080</v>
      </c>
      <c r="C834">
        <v>27</v>
      </c>
      <c r="D834" t="s">
        <v>26</v>
      </c>
      <c r="E834">
        <v>78</v>
      </c>
      <c r="F834">
        <v>80</v>
      </c>
      <c r="G834" t="s">
        <v>249</v>
      </c>
      <c r="H834">
        <v>10000000</v>
      </c>
      <c r="I834">
        <v>27000</v>
      </c>
      <c r="J834" t="s">
        <v>23</v>
      </c>
      <c r="K834">
        <v>2</v>
      </c>
      <c r="L834" s="1">
        <v>39481</v>
      </c>
      <c r="M834" t="s">
        <v>71</v>
      </c>
      <c r="N834">
        <v>165</v>
      </c>
      <c r="O834">
        <v>64</v>
      </c>
    </row>
    <row r="835" spans="1:15" x14ac:dyDescent="0.3">
      <c r="A835">
        <v>174543</v>
      </c>
      <c r="B835" t="s">
        <v>1081</v>
      </c>
      <c r="C835">
        <v>35</v>
      </c>
      <c r="D835" t="s">
        <v>170</v>
      </c>
      <c r="E835">
        <v>78</v>
      </c>
      <c r="F835">
        <v>78</v>
      </c>
      <c r="G835" t="s">
        <v>35</v>
      </c>
      <c r="H835">
        <v>2400000</v>
      </c>
      <c r="I835">
        <v>50000</v>
      </c>
      <c r="J835" t="s">
        <v>23</v>
      </c>
      <c r="K835">
        <v>1</v>
      </c>
      <c r="L835" s="1">
        <v>39481</v>
      </c>
      <c r="M835" t="s">
        <v>45</v>
      </c>
      <c r="N835">
        <v>176</v>
      </c>
      <c r="O835">
        <v>23</v>
      </c>
    </row>
    <row r="836" spans="1:15" x14ac:dyDescent="0.3">
      <c r="A836">
        <v>180432</v>
      </c>
      <c r="B836" t="s">
        <v>1082</v>
      </c>
      <c r="C836">
        <v>33</v>
      </c>
      <c r="D836" t="s">
        <v>26</v>
      </c>
      <c r="E836">
        <v>78</v>
      </c>
      <c r="F836">
        <v>78</v>
      </c>
      <c r="G836" t="s">
        <v>724</v>
      </c>
      <c r="H836">
        <v>6000000</v>
      </c>
      <c r="I836">
        <v>19000</v>
      </c>
      <c r="J836" t="s">
        <v>23</v>
      </c>
      <c r="K836">
        <v>10</v>
      </c>
      <c r="L836" s="1">
        <v>42980</v>
      </c>
      <c r="M836" t="s">
        <v>36</v>
      </c>
      <c r="N836">
        <v>170</v>
      </c>
      <c r="O836">
        <v>75</v>
      </c>
    </row>
    <row r="837" spans="1:15" x14ac:dyDescent="0.3">
      <c r="A837">
        <v>186581</v>
      </c>
      <c r="B837" t="s">
        <v>1083</v>
      </c>
      <c r="C837">
        <v>32</v>
      </c>
      <c r="D837" t="s">
        <v>528</v>
      </c>
      <c r="E837">
        <v>78</v>
      </c>
      <c r="F837">
        <v>78</v>
      </c>
      <c r="G837" t="s">
        <v>1084</v>
      </c>
      <c r="H837">
        <v>8000000</v>
      </c>
      <c r="I837">
        <v>12000</v>
      </c>
      <c r="J837" t="s">
        <v>18</v>
      </c>
      <c r="K837">
        <v>4</v>
      </c>
      <c r="L837" s="1">
        <v>43259</v>
      </c>
      <c r="M837" t="s">
        <v>45</v>
      </c>
      <c r="N837">
        <v>163</v>
      </c>
      <c r="O837">
        <v>76</v>
      </c>
    </row>
    <row r="838" spans="1:15" x14ac:dyDescent="0.3">
      <c r="A838">
        <v>182744</v>
      </c>
      <c r="B838" t="s">
        <v>1085</v>
      </c>
      <c r="C838">
        <v>34</v>
      </c>
      <c r="D838" t="s">
        <v>162</v>
      </c>
      <c r="E838">
        <v>78</v>
      </c>
      <c r="F838">
        <v>78</v>
      </c>
      <c r="G838" t="s">
        <v>491</v>
      </c>
      <c r="H838">
        <v>2900000</v>
      </c>
      <c r="I838">
        <v>51000</v>
      </c>
      <c r="J838" t="s">
        <v>18</v>
      </c>
      <c r="K838">
        <v>25</v>
      </c>
      <c r="L838" s="1">
        <v>42042</v>
      </c>
      <c r="M838" t="s">
        <v>71</v>
      </c>
      <c r="N838">
        <v>179</v>
      </c>
      <c r="O838">
        <v>57</v>
      </c>
    </row>
    <row r="839" spans="1:15" x14ac:dyDescent="0.3">
      <c r="A839">
        <v>161754</v>
      </c>
      <c r="B839" t="s">
        <v>1086</v>
      </c>
      <c r="C839">
        <v>31</v>
      </c>
      <c r="D839" t="s">
        <v>30</v>
      </c>
      <c r="E839">
        <v>78</v>
      </c>
      <c r="F839">
        <v>78</v>
      </c>
      <c r="G839" t="s">
        <v>205</v>
      </c>
      <c r="H839">
        <v>7000000</v>
      </c>
      <c r="I839">
        <v>23000</v>
      </c>
      <c r="J839" t="s">
        <v>23</v>
      </c>
      <c r="K839">
        <v>3</v>
      </c>
      <c r="L839" s="1">
        <v>39481</v>
      </c>
      <c r="M839" t="s">
        <v>71</v>
      </c>
      <c r="N839">
        <v>181</v>
      </c>
      <c r="O839">
        <v>61</v>
      </c>
    </row>
    <row r="840" spans="1:15" x14ac:dyDescent="0.3">
      <c r="A840">
        <v>163806</v>
      </c>
      <c r="B840" t="s">
        <v>1087</v>
      </c>
      <c r="C840">
        <v>31</v>
      </c>
      <c r="D840" t="s">
        <v>30</v>
      </c>
      <c r="E840">
        <v>78</v>
      </c>
      <c r="F840">
        <v>78</v>
      </c>
      <c r="G840" t="s">
        <v>218</v>
      </c>
      <c r="H840">
        <v>6500000</v>
      </c>
      <c r="I840">
        <v>19000</v>
      </c>
      <c r="J840" t="s">
        <v>23</v>
      </c>
      <c r="K840">
        <v>1</v>
      </c>
      <c r="L840" s="1">
        <v>39821</v>
      </c>
      <c r="M840" t="s">
        <v>61</v>
      </c>
      <c r="N840">
        <v>165</v>
      </c>
      <c r="O840">
        <v>23</v>
      </c>
    </row>
    <row r="841" spans="1:15" x14ac:dyDescent="0.3">
      <c r="A841">
        <v>182495</v>
      </c>
      <c r="B841" t="s">
        <v>1088</v>
      </c>
      <c r="C841">
        <v>31</v>
      </c>
      <c r="D841" t="s">
        <v>44</v>
      </c>
      <c r="E841">
        <v>78</v>
      </c>
      <c r="F841">
        <v>78</v>
      </c>
      <c r="G841" t="s">
        <v>110</v>
      </c>
      <c r="H841">
        <v>7000000</v>
      </c>
      <c r="I841">
        <v>44000</v>
      </c>
      <c r="J841" t="s">
        <v>23</v>
      </c>
      <c r="K841">
        <v>22</v>
      </c>
      <c r="L841" s="1">
        <v>43313</v>
      </c>
      <c r="M841" t="s">
        <v>36</v>
      </c>
      <c r="N841">
        <v>172</v>
      </c>
      <c r="O841">
        <v>50</v>
      </c>
    </row>
    <row r="842" spans="1:15" x14ac:dyDescent="0.3">
      <c r="A842">
        <v>189156</v>
      </c>
      <c r="B842" t="s">
        <v>1089</v>
      </c>
      <c r="C842">
        <v>29</v>
      </c>
      <c r="D842" t="s">
        <v>21</v>
      </c>
      <c r="E842">
        <v>78</v>
      </c>
      <c r="F842">
        <v>78</v>
      </c>
      <c r="G842" t="s">
        <v>235</v>
      </c>
      <c r="H842">
        <v>8000000</v>
      </c>
      <c r="I842">
        <v>18000</v>
      </c>
      <c r="J842" t="s">
        <v>23</v>
      </c>
      <c r="K842">
        <v>6</v>
      </c>
      <c r="L842" s="1">
        <v>39481</v>
      </c>
      <c r="M842" t="s">
        <v>36</v>
      </c>
      <c r="N842">
        <v>176</v>
      </c>
      <c r="O842">
        <v>62</v>
      </c>
    </row>
    <row r="843" spans="1:15" x14ac:dyDescent="0.3">
      <c r="A843">
        <v>169706</v>
      </c>
      <c r="B843" t="s">
        <v>1090</v>
      </c>
      <c r="C843">
        <v>29</v>
      </c>
      <c r="D843" t="s">
        <v>63</v>
      </c>
      <c r="E843">
        <v>78</v>
      </c>
      <c r="F843">
        <v>78</v>
      </c>
      <c r="G843" t="s">
        <v>628</v>
      </c>
      <c r="H843">
        <v>10000000</v>
      </c>
      <c r="I843">
        <v>58000</v>
      </c>
      <c r="J843" t="s">
        <v>23</v>
      </c>
      <c r="K843">
        <v>4</v>
      </c>
      <c r="L843" s="1">
        <v>43046</v>
      </c>
      <c r="M843" t="s">
        <v>45</v>
      </c>
      <c r="N843">
        <v>165</v>
      </c>
      <c r="O843">
        <v>60</v>
      </c>
    </row>
    <row r="844" spans="1:15" x14ac:dyDescent="0.3">
      <c r="A844">
        <v>173546</v>
      </c>
      <c r="B844" t="s">
        <v>1091</v>
      </c>
      <c r="C844">
        <v>29</v>
      </c>
      <c r="D844" t="s">
        <v>63</v>
      </c>
      <c r="E844">
        <v>78</v>
      </c>
      <c r="F844">
        <v>79</v>
      </c>
      <c r="G844" t="s">
        <v>400</v>
      </c>
      <c r="H844">
        <v>9000000</v>
      </c>
      <c r="I844">
        <v>53000</v>
      </c>
      <c r="J844" t="s">
        <v>23</v>
      </c>
      <c r="K844">
        <v>5</v>
      </c>
      <c r="L844" s="1">
        <v>42497</v>
      </c>
      <c r="M844" t="s">
        <v>32</v>
      </c>
      <c r="N844">
        <v>163</v>
      </c>
      <c r="O844">
        <v>43</v>
      </c>
    </row>
    <row r="845" spans="1:15" x14ac:dyDescent="0.3">
      <c r="A845">
        <v>180714</v>
      </c>
      <c r="B845" t="s">
        <v>1092</v>
      </c>
      <c r="C845">
        <v>32</v>
      </c>
      <c r="D845" t="s">
        <v>407</v>
      </c>
      <c r="E845">
        <v>78</v>
      </c>
      <c r="F845">
        <v>78</v>
      </c>
      <c r="G845" t="s">
        <v>439</v>
      </c>
      <c r="H845">
        <v>6000000</v>
      </c>
      <c r="I845">
        <v>1000</v>
      </c>
      <c r="J845" t="s">
        <v>23</v>
      </c>
      <c r="K845">
        <v>20</v>
      </c>
      <c r="L845" s="1">
        <v>39481</v>
      </c>
      <c r="M845" t="s">
        <v>168</v>
      </c>
      <c r="N845">
        <v>209</v>
      </c>
      <c r="O845">
        <v>12</v>
      </c>
    </row>
    <row r="846" spans="1:15" x14ac:dyDescent="0.3">
      <c r="A846">
        <v>170733</v>
      </c>
      <c r="B846" t="s">
        <v>1093</v>
      </c>
      <c r="C846">
        <v>31</v>
      </c>
      <c r="D846" t="s">
        <v>399</v>
      </c>
      <c r="E846">
        <v>78</v>
      </c>
      <c r="F846">
        <v>78</v>
      </c>
      <c r="G846" t="s">
        <v>1094</v>
      </c>
      <c r="H846">
        <v>9000000</v>
      </c>
      <c r="I846">
        <v>49000</v>
      </c>
      <c r="J846" t="s">
        <v>23</v>
      </c>
      <c r="K846">
        <v>10</v>
      </c>
      <c r="L846" s="1">
        <v>39481</v>
      </c>
      <c r="M846" t="s">
        <v>61</v>
      </c>
      <c r="N846">
        <v>146</v>
      </c>
      <c r="O846">
        <v>63</v>
      </c>
    </row>
    <row r="847" spans="1:15" x14ac:dyDescent="0.3">
      <c r="A847">
        <v>189165</v>
      </c>
      <c r="B847" t="s">
        <v>1095</v>
      </c>
      <c r="C847">
        <v>26</v>
      </c>
      <c r="D847" t="s">
        <v>63</v>
      </c>
      <c r="E847">
        <v>78</v>
      </c>
      <c r="F847">
        <v>80</v>
      </c>
      <c r="G847" t="s">
        <v>974</v>
      </c>
      <c r="H847">
        <v>12500000</v>
      </c>
      <c r="I847">
        <v>50000</v>
      </c>
      <c r="J847" t="s">
        <v>23</v>
      </c>
      <c r="K847">
        <v>8</v>
      </c>
      <c r="L847" s="1">
        <v>42705</v>
      </c>
      <c r="M847" t="s">
        <v>45</v>
      </c>
      <c r="N847">
        <v>176</v>
      </c>
      <c r="O847">
        <v>71</v>
      </c>
    </row>
    <row r="848" spans="1:15" x14ac:dyDescent="0.3">
      <c r="A848">
        <v>156142</v>
      </c>
      <c r="B848" t="s">
        <v>1096</v>
      </c>
      <c r="C848">
        <v>31</v>
      </c>
      <c r="D848" t="s">
        <v>222</v>
      </c>
      <c r="E848">
        <v>78</v>
      </c>
      <c r="F848">
        <v>78</v>
      </c>
      <c r="G848" t="s">
        <v>786</v>
      </c>
      <c r="H848">
        <v>9000000</v>
      </c>
      <c r="I848">
        <v>1000</v>
      </c>
      <c r="J848" t="s">
        <v>23</v>
      </c>
      <c r="K848">
        <v>26</v>
      </c>
      <c r="L848" s="1">
        <v>43381</v>
      </c>
      <c r="M848" t="s">
        <v>71</v>
      </c>
      <c r="N848">
        <v>176</v>
      </c>
      <c r="O848">
        <v>61</v>
      </c>
    </row>
    <row r="849" spans="1:15" x14ac:dyDescent="0.3">
      <c r="A849">
        <v>178415</v>
      </c>
      <c r="B849" t="s">
        <v>1097</v>
      </c>
      <c r="C849">
        <v>30</v>
      </c>
      <c r="D849" t="s">
        <v>123</v>
      </c>
      <c r="E849">
        <v>78</v>
      </c>
      <c r="F849">
        <v>78</v>
      </c>
      <c r="G849" t="s">
        <v>831</v>
      </c>
      <c r="H849">
        <v>9500000</v>
      </c>
      <c r="I849">
        <v>26000</v>
      </c>
      <c r="J849" t="s">
        <v>23</v>
      </c>
      <c r="K849">
        <v>25</v>
      </c>
      <c r="L849" s="1">
        <v>41648</v>
      </c>
      <c r="M849" t="s">
        <v>61</v>
      </c>
      <c r="N849">
        <v>174</v>
      </c>
      <c r="O849">
        <v>81</v>
      </c>
    </row>
    <row r="850" spans="1:15" x14ac:dyDescent="0.3">
      <c r="A850">
        <v>178416</v>
      </c>
      <c r="B850" t="s">
        <v>1098</v>
      </c>
      <c r="C850">
        <v>30</v>
      </c>
      <c r="D850" t="s">
        <v>123</v>
      </c>
      <c r="E850">
        <v>78</v>
      </c>
      <c r="F850">
        <v>78</v>
      </c>
      <c r="G850" t="s">
        <v>188</v>
      </c>
      <c r="H850">
        <v>10000000</v>
      </c>
      <c r="I850">
        <v>50000</v>
      </c>
      <c r="J850" t="s">
        <v>23</v>
      </c>
      <c r="K850">
        <v>17</v>
      </c>
      <c r="L850" s="1">
        <v>39481</v>
      </c>
      <c r="M850" t="s">
        <v>61</v>
      </c>
      <c r="N850">
        <v>165</v>
      </c>
      <c r="O850">
        <v>67</v>
      </c>
    </row>
    <row r="851" spans="1:15" x14ac:dyDescent="0.3">
      <c r="A851">
        <v>164082</v>
      </c>
      <c r="B851" t="s">
        <v>1099</v>
      </c>
      <c r="C851">
        <v>33</v>
      </c>
      <c r="D851" t="s">
        <v>26</v>
      </c>
      <c r="E851">
        <v>78</v>
      </c>
      <c r="F851">
        <v>78</v>
      </c>
      <c r="G851" t="s">
        <v>188</v>
      </c>
      <c r="H851">
        <v>4000000</v>
      </c>
      <c r="I851">
        <v>45000</v>
      </c>
      <c r="J851" t="s">
        <v>18</v>
      </c>
      <c r="K851">
        <v>3</v>
      </c>
      <c r="L851" s="1">
        <v>39481</v>
      </c>
      <c r="M851" t="s">
        <v>39</v>
      </c>
      <c r="N851">
        <v>165</v>
      </c>
      <c r="O851">
        <v>59</v>
      </c>
    </row>
    <row r="852" spans="1:15" x14ac:dyDescent="0.3">
      <c r="A852">
        <v>193011</v>
      </c>
      <c r="B852" t="s">
        <v>1100</v>
      </c>
      <c r="C852">
        <v>27</v>
      </c>
      <c r="D852" t="s">
        <v>63</v>
      </c>
      <c r="E852">
        <v>78</v>
      </c>
      <c r="F852">
        <v>78</v>
      </c>
      <c r="G852" t="s">
        <v>783</v>
      </c>
      <c r="H852">
        <v>8500000</v>
      </c>
      <c r="I852">
        <v>58000</v>
      </c>
      <c r="J852" t="s">
        <v>23</v>
      </c>
      <c r="K852">
        <v>3</v>
      </c>
      <c r="L852" s="1">
        <v>40909</v>
      </c>
      <c r="M852" t="s">
        <v>71</v>
      </c>
      <c r="N852">
        <v>181</v>
      </c>
      <c r="O852">
        <v>35</v>
      </c>
    </row>
    <row r="853" spans="1:15" x14ac:dyDescent="0.3">
      <c r="A853">
        <v>150516</v>
      </c>
      <c r="B853" t="s">
        <v>1101</v>
      </c>
      <c r="C853">
        <v>33</v>
      </c>
      <c r="D853" t="s">
        <v>54</v>
      </c>
      <c r="E853">
        <v>78</v>
      </c>
      <c r="F853">
        <v>78</v>
      </c>
      <c r="G853" t="s">
        <v>145</v>
      </c>
      <c r="H853">
        <v>6500000</v>
      </c>
      <c r="I853">
        <v>11000</v>
      </c>
      <c r="J853" t="s">
        <v>18</v>
      </c>
      <c r="K853">
        <v>10</v>
      </c>
      <c r="L853" s="1">
        <v>42742</v>
      </c>
      <c r="M853" t="s">
        <v>45</v>
      </c>
      <c r="N853">
        <v>183</v>
      </c>
      <c r="O853">
        <v>83</v>
      </c>
    </row>
    <row r="854" spans="1:15" x14ac:dyDescent="0.3">
      <c r="A854">
        <v>172287</v>
      </c>
      <c r="B854" t="s">
        <v>1102</v>
      </c>
      <c r="C854">
        <v>32</v>
      </c>
      <c r="D854" t="s">
        <v>30</v>
      </c>
      <c r="E854">
        <v>78</v>
      </c>
      <c r="F854">
        <v>78</v>
      </c>
      <c r="G854" t="s">
        <v>609</v>
      </c>
      <c r="H854">
        <v>6000000</v>
      </c>
      <c r="I854">
        <v>24000</v>
      </c>
      <c r="J854" t="s">
        <v>18</v>
      </c>
      <c r="K854">
        <v>19</v>
      </c>
      <c r="L854" s="1">
        <v>40915</v>
      </c>
      <c r="M854" t="s">
        <v>45</v>
      </c>
      <c r="N854">
        <v>163</v>
      </c>
      <c r="O854">
        <v>71</v>
      </c>
    </row>
    <row r="855" spans="1:15" x14ac:dyDescent="0.3">
      <c r="A855">
        <v>184575</v>
      </c>
      <c r="B855" t="s">
        <v>1103</v>
      </c>
      <c r="C855">
        <v>29</v>
      </c>
      <c r="D855" t="s">
        <v>58</v>
      </c>
      <c r="E855">
        <v>78</v>
      </c>
      <c r="F855">
        <v>78</v>
      </c>
      <c r="G855" t="s">
        <v>191</v>
      </c>
      <c r="H855">
        <v>10000000</v>
      </c>
      <c r="I855">
        <v>11000</v>
      </c>
      <c r="J855" t="s">
        <v>18</v>
      </c>
      <c r="K855">
        <v>7</v>
      </c>
      <c r="L855" s="1">
        <v>39481</v>
      </c>
      <c r="M855" t="s">
        <v>39</v>
      </c>
      <c r="N855">
        <v>154</v>
      </c>
      <c r="O855">
        <v>73</v>
      </c>
    </row>
    <row r="856" spans="1:15" x14ac:dyDescent="0.3">
      <c r="A856">
        <v>205569</v>
      </c>
      <c r="B856" t="s">
        <v>1104</v>
      </c>
      <c r="C856">
        <v>23</v>
      </c>
      <c r="D856" t="s">
        <v>63</v>
      </c>
      <c r="E856">
        <v>77</v>
      </c>
      <c r="F856">
        <v>82</v>
      </c>
      <c r="G856" t="s">
        <v>635</v>
      </c>
      <c r="H856">
        <v>12000000</v>
      </c>
      <c r="I856">
        <v>41000</v>
      </c>
      <c r="J856" t="s">
        <v>23</v>
      </c>
      <c r="K856">
        <v>16</v>
      </c>
      <c r="L856" s="1">
        <v>40549</v>
      </c>
      <c r="M856" t="s">
        <v>39</v>
      </c>
      <c r="N856">
        <v>146</v>
      </c>
      <c r="O856">
        <v>80</v>
      </c>
    </row>
    <row r="857" spans="1:15" x14ac:dyDescent="0.3">
      <c r="A857">
        <v>177666</v>
      </c>
      <c r="B857" t="s">
        <v>1105</v>
      </c>
      <c r="C857">
        <v>31</v>
      </c>
      <c r="D857" t="s">
        <v>158</v>
      </c>
      <c r="E857">
        <v>77</v>
      </c>
      <c r="F857">
        <v>77</v>
      </c>
      <c r="G857" t="s">
        <v>344</v>
      </c>
      <c r="H857">
        <v>8000000</v>
      </c>
      <c r="I857">
        <v>31000</v>
      </c>
      <c r="J857" t="s">
        <v>23</v>
      </c>
      <c r="K857">
        <v>9</v>
      </c>
      <c r="L857" s="1">
        <v>43107</v>
      </c>
      <c r="M857" t="s">
        <v>71</v>
      </c>
      <c r="N857">
        <v>176</v>
      </c>
      <c r="O857">
        <v>72</v>
      </c>
    </row>
    <row r="858" spans="1:15" x14ac:dyDescent="0.3">
      <c r="A858">
        <v>229636</v>
      </c>
      <c r="B858" t="s">
        <v>1106</v>
      </c>
      <c r="C858">
        <v>23</v>
      </c>
      <c r="D858" t="s">
        <v>44</v>
      </c>
      <c r="E858">
        <v>77</v>
      </c>
      <c r="F858">
        <v>82</v>
      </c>
      <c r="G858" t="s">
        <v>473</v>
      </c>
      <c r="H858">
        <v>12000000</v>
      </c>
      <c r="I858">
        <v>15000</v>
      </c>
      <c r="J858" t="s">
        <v>18</v>
      </c>
      <c r="K858">
        <v>16</v>
      </c>
      <c r="L858" s="1">
        <v>39481</v>
      </c>
      <c r="M858" t="s">
        <v>24</v>
      </c>
      <c r="N858">
        <v>168</v>
      </c>
      <c r="O858">
        <v>70</v>
      </c>
    </row>
    <row r="859" spans="1:15" x14ac:dyDescent="0.3">
      <c r="A859">
        <v>167431</v>
      </c>
      <c r="B859" t="s">
        <v>1107</v>
      </c>
      <c r="C859">
        <v>31</v>
      </c>
      <c r="D859" t="s">
        <v>54</v>
      </c>
      <c r="E859">
        <v>77</v>
      </c>
      <c r="F859">
        <v>77</v>
      </c>
      <c r="G859" t="s">
        <v>584</v>
      </c>
      <c r="H859">
        <v>7500000</v>
      </c>
      <c r="I859">
        <v>34000</v>
      </c>
      <c r="J859" t="s">
        <v>23</v>
      </c>
      <c r="K859">
        <v>8</v>
      </c>
      <c r="L859" s="1">
        <v>43107</v>
      </c>
      <c r="M859" t="s">
        <v>39</v>
      </c>
      <c r="N859">
        <v>159</v>
      </c>
      <c r="O859">
        <v>58</v>
      </c>
    </row>
    <row r="860" spans="1:15" x14ac:dyDescent="0.3">
      <c r="A860">
        <v>177159</v>
      </c>
      <c r="B860" t="s">
        <v>1108</v>
      </c>
      <c r="C860">
        <v>30</v>
      </c>
      <c r="D860" t="s">
        <v>753</v>
      </c>
      <c r="E860">
        <v>77</v>
      </c>
      <c r="F860">
        <v>77</v>
      </c>
      <c r="G860" t="s">
        <v>329</v>
      </c>
      <c r="H860">
        <v>8500000</v>
      </c>
      <c r="I860">
        <v>29000</v>
      </c>
      <c r="J860" t="s">
        <v>23</v>
      </c>
      <c r="K860">
        <v>19</v>
      </c>
      <c r="L860" s="1">
        <v>41646</v>
      </c>
      <c r="M860" t="s">
        <v>45</v>
      </c>
      <c r="N860">
        <v>163</v>
      </c>
      <c r="O860">
        <v>53</v>
      </c>
    </row>
    <row r="861" spans="1:15" x14ac:dyDescent="0.3">
      <c r="A861">
        <v>183820</v>
      </c>
      <c r="B861" t="s">
        <v>1109</v>
      </c>
      <c r="C861">
        <v>30</v>
      </c>
      <c r="D861" t="s">
        <v>924</v>
      </c>
      <c r="E861">
        <v>77</v>
      </c>
      <c r="F861">
        <v>77</v>
      </c>
      <c r="G861" t="s">
        <v>1035</v>
      </c>
      <c r="H861">
        <v>8500000</v>
      </c>
      <c r="I861">
        <v>30000</v>
      </c>
      <c r="J861" t="s">
        <v>23</v>
      </c>
      <c r="K861">
        <v>14</v>
      </c>
      <c r="L861" s="1">
        <v>43167</v>
      </c>
      <c r="M861" t="s">
        <v>39</v>
      </c>
      <c r="N861">
        <v>143</v>
      </c>
      <c r="O861">
        <v>68</v>
      </c>
    </row>
    <row r="862" spans="1:15" x14ac:dyDescent="0.3">
      <c r="A862">
        <v>189196</v>
      </c>
      <c r="B862" t="s">
        <v>1110</v>
      </c>
      <c r="C862">
        <v>29</v>
      </c>
      <c r="D862" t="s">
        <v>26</v>
      </c>
      <c r="E862">
        <v>77</v>
      </c>
      <c r="F862">
        <v>77</v>
      </c>
      <c r="G862" t="s">
        <v>816</v>
      </c>
      <c r="H862">
        <v>8500000</v>
      </c>
      <c r="I862">
        <v>27000</v>
      </c>
      <c r="J862" t="s">
        <v>23</v>
      </c>
      <c r="K862">
        <v>30</v>
      </c>
      <c r="L862" s="1">
        <v>41950</v>
      </c>
      <c r="M862" t="s">
        <v>45</v>
      </c>
      <c r="N862">
        <v>187</v>
      </c>
      <c r="O862">
        <v>61</v>
      </c>
    </row>
    <row r="863" spans="1:15" x14ac:dyDescent="0.3">
      <c r="A863">
        <v>208141</v>
      </c>
      <c r="B863" t="s">
        <v>1111</v>
      </c>
      <c r="C863">
        <v>24</v>
      </c>
      <c r="D863" t="s">
        <v>26</v>
      </c>
      <c r="E863">
        <v>77</v>
      </c>
      <c r="F863">
        <v>81</v>
      </c>
      <c r="G863" t="s">
        <v>239</v>
      </c>
      <c r="H863">
        <v>11500000</v>
      </c>
      <c r="I863">
        <v>11000</v>
      </c>
      <c r="J863" t="s">
        <v>18</v>
      </c>
      <c r="K863">
        <v>8</v>
      </c>
      <c r="L863" s="1">
        <v>39481</v>
      </c>
      <c r="M863" t="s">
        <v>24</v>
      </c>
      <c r="N863">
        <v>181</v>
      </c>
      <c r="O863">
        <v>66</v>
      </c>
    </row>
    <row r="864" spans="1:15" x14ac:dyDescent="0.3">
      <c r="A864">
        <v>146701</v>
      </c>
      <c r="B864" t="s">
        <v>1112</v>
      </c>
      <c r="C864">
        <v>33</v>
      </c>
      <c r="D864" t="s">
        <v>30</v>
      </c>
      <c r="E864">
        <v>77</v>
      </c>
      <c r="F864">
        <v>77</v>
      </c>
      <c r="G864" t="s">
        <v>543</v>
      </c>
      <c r="H864">
        <v>3600000</v>
      </c>
      <c r="I864">
        <v>22000</v>
      </c>
      <c r="J864" t="s">
        <v>23</v>
      </c>
      <c r="K864">
        <v>4</v>
      </c>
      <c r="L864" s="1">
        <v>39481</v>
      </c>
      <c r="M864" t="s">
        <v>24</v>
      </c>
      <c r="N864">
        <v>181</v>
      </c>
      <c r="O864">
        <v>65</v>
      </c>
    </row>
    <row r="865" spans="1:15" x14ac:dyDescent="0.3">
      <c r="A865">
        <v>181262</v>
      </c>
      <c r="B865" t="s">
        <v>1113</v>
      </c>
      <c r="C865">
        <v>30</v>
      </c>
      <c r="D865" t="s">
        <v>343</v>
      </c>
      <c r="E865">
        <v>77</v>
      </c>
      <c r="F865">
        <v>77</v>
      </c>
      <c r="G865" t="s">
        <v>1114</v>
      </c>
      <c r="H865">
        <v>6500000</v>
      </c>
      <c r="I865">
        <v>26000</v>
      </c>
      <c r="J865" t="s">
        <v>23</v>
      </c>
      <c r="K865">
        <v>17</v>
      </c>
      <c r="L865" s="1">
        <v>41646</v>
      </c>
      <c r="M865" t="s">
        <v>45</v>
      </c>
      <c r="N865">
        <v>185</v>
      </c>
      <c r="O865">
        <v>64</v>
      </c>
    </row>
    <row r="866" spans="1:15" x14ac:dyDescent="0.3">
      <c r="A866">
        <v>203535</v>
      </c>
      <c r="B866" t="s">
        <v>1115</v>
      </c>
      <c r="C866">
        <v>23</v>
      </c>
      <c r="D866" t="s">
        <v>123</v>
      </c>
      <c r="E866">
        <v>77</v>
      </c>
      <c r="F866">
        <v>81</v>
      </c>
      <c r="G866" t="s">
        <v>829</v>
      </c>
      <c r="H866">
        <v>11500000</v>
      </c>
      <c r="I866">
        <v>13000</v>
      </c>
      <c r="J866" t="s">
        <v>18</v>
      </c>
      <c r="K866">
        <v>20</v>
      </c>
      <c r="L866" s="1">
        <v>40547</v>
      </c>
      <c r="M866" t="s">
        <v>28</v>
      </c>
      <c r="N866">
        <v>165</v>
      </c>
      <c r="O866">
        <v>53</v>
      </c>
    </row>
    <row r="867" spans="1:15" x14ac:dyDescent="0.3">
      <c r="A867">
        <v>199952</v>
      </c>
      <c r="B867" t="s">
        <v>1116</v>
      </c>
      <c r="C867">
        <v>27</v>
      </c>
      <c r="D867" t="s">
        <v>533</v>
      </c>
      <c r="E867">
        <v>77</v>
      </c>
      <c r="F867">
        <v>77</v>
      </c>
      <c r="G867" t="s">
        <v>1117</v>
      </c>
      <c r="H867">
        <v>9500000</v>
      </c>
      <c r="I867">
        <v>27000</v>
      </c>
      <c r="J867" t="s">
        <v>18</v>
      </c>
      <c r="K867">
        <v>5</v>
      </c>
      <c r="L867" s="1">
        <v>43107</v>
      </c>
      <c r="M867" t="s">
        <v>19</v>
      </c>
      <c r="N867">
        <v>148</v>
      </c>
      <c r="O867">
        <v>72</v>
      </c>
    </row>
    <row r="868" spans="1:15" x14ac:dyDescent="0.3">
      <c r="A868">
        <v>203280</v>
      </c>
      <c r="B868" t="s">
        <v>1118</v>
      </c>
      <c r="C868">
        <v>28</v>
      </c>
      <c r="D868" t="s">
        <v>58</v>
      </c>
      <c r="E868">
        <v>77</v>
      </c>
      <c r="F868">
        <v>77</v>
      </c>
      <c r="G868" t="s">
        <v>208</v>
      </c>
      <c r="H868">
        <v>9000000</v>
      </c>
      <c r="I868">
        <v>49000</v>
      </c>
      <c r="J868" t="s">
        <v>23</v>
      </c>
      <c r="K868">
        <v>28</v>
      </c>
      <c r="L868" s="1">
        <v>39481</v>
      </c>
      <c r="M868" t="s">
        <v>36</v>
      </c>
      <c r="N868">
        <v>161</v>
      </c>
      <c r="O868">
        <v>76</v>
      </c>
    </row>
    <row r="869" spans="1:15" x14ac:dyDescent="0.3">
      <c r="A869">
        <v>156432</v>
      </c>
      <c r="B869" t="s">
        <v>1119</v>
      </c>
      <c r="C869">
        <v>34</v>
      </c>
      <c r="D869" t="s">
        <v>58</v>
      </c>
      <c r="E869">
        <v>77</v>
      </c>
      <c r="F869">
        <v>77</v>
      </c>
      <c r="G869" t="s">
        <v>1120</v>
      </c>
      <c r="H869">
        <v>4700000</v>
      </c>
      <c r="I869">
        <v>26000</v>
      </c>
      <c r="J869" t="s">
        <v>23</v>
      </c>
      <c r="K869">
        <v>99</v>
      </c>
      <c r="L869" s="1">
        <v>39481</v>
      </c>
      <c r="M869" t="s">
        <v>32</v>
      </c>
      <c r="N869">
        <v>187</v>
      </c>
      <c r="O869">
        <v>80</v>
      </c>
    </row>
    <row r="870" spans="1:15" x14ac:dyDescent="0.3">
      <c r="A870">
        <v>135697</v>
      </c>
      <c r="B870" t="s">
        <v>1121</v>
      </c>
      <c r="C870">
        <v>35</v>
      </c>
      <c r="D870" t="s">
        <v>30</v>
      </c>
      <c r="E870">
        <v>77</v>
      </c>
      <c r="F870">
        <v>77</v>
      </c>
      <c r="G870" t="s">
        <v>720</v>
      </c>
      <c r="H870">
        <v>4100000</v>
      </c>
      <c r="I870">
        <v>23000</v>
      </c>
      <c r="J870" t="s">
        <v>23</v>
      </c>
      <c r="K870">
        <v>9</v>
      </c>
      <c r="L870" s="1">
        <v>42742</v>
      </c>
      <c r="M870" t="s">
        <v>28</v>
      </c>
      <c r="N870">
        <v>159</v>
      </c>
      <c r="O870">
        <v>80</v>
      </c>
    </row>
    <row r="871" spans="1:15" x14ac:dyDescent="0.3">
      <c r="A871">
        <v>183569</v>
      </c>
      <c r="B871" t="s">
        <v>1122</v>
      </c>
      <c r="C871">
        <v>29</v>
      </c>
      <c r="D871" t="s">
        <v>588</v>
      </c>
      <c r="E871">
        <v>77</v>
      </c>
      <c r="F871">
        <v>77</v>
      </c>
      <c r="G871" t="s">
        <v>27</v>
      </c>
      <c r="H871">
        <v>9000000</v>
      </c>
      <c r="I871">
        <v>75000</v>
      </c>
      <c r="J871" t="s">
        <v>23</v>
      </c>
      <c r="K871">
        <v>11</v>
      </c>
      <c r="L871" s="1">
        <v>39481</v>
      </c>
      <c r="M871" t="s">
        <v>92</v>
      </c>
      <c r="N871">
        <v>201</v>
      </c>
      <c r="O871">
        <v>68</v>
      </c>
    </row>
    <row r="872" spans="1:15" x14ac:dyDescent="0.3">
      <c r="A872">
        <v>146963</v>
      </c>
      <c r="B872" t="s">
        <v>1123</v>
      </c>
      <c r="C872">
        <v>35</v>
      </c>
      <c r="D872" t="s">
        <v>16</v>
      </c>
      <c r="E872">
        <v>77</v>
      </c>
      <c r="F872">
        <v>77</v>
      </c>
      <c r="G872" t="s">
        <v>601</v>
      </c>
      <c r="H872">
        <v>2100000</v>
      </c>
      <c r="I872">
        <v>16000</v>
      </c>
      <c r="J872" t="s">
        <v>18</v>
      </c>
      <c r="K872">
        <v>22</v>
      </c>
      <c r="L872" s="1">
        <v>39481</v>
      </c>
      <c r="M872" t="s">
        <v>36</v>
      </c>
      <c r="N872">
        <v>174</v>
      </c>
      <c r="O872">
        <v>38</v>
      </c>
    </row>
    <row r="873" spans="1:15" x14ac:dyDescent="0.3">
      <c r="A873">
        <v>212755</v>
      </c>
      <c r="B873" t="s">
        <v>1124</v>
      </c>
      <c r="C873">
        <v>23</v>
      </c>
      <c r="D873" t="s">
        <v>123</v>
      </c>
      <c r="E873">
        <v>77</v>
      </c>
      <c r="F873">
        <v>82</v>
      </c>
      <c r="G873" t="s">
        <v>473</v>
      </c>
      <c r="H873">
        <v>10000000</v>
      </c>
      <c r="I873">
        <v>13000</v>
      </c>
      <c r="J873" t="s">
        <v>18</v>
      </c>
      <c r="K873">
        <v>8</v>
      </c>
      <c r="L873" s="1">
        <v>40736</v>
      </c>
      <c r="M873" t="s">
        <v>36</v>
      </c>
      <c r="N873">
        <v>165</v>
      </c>
      <c r="O873">
        <v>54</v>
      </c>
    </row>
    <row r="874" spans="1:15" x14ac:dyDescent="0.3">
      <c r="A874">
        <v>219411</v>
      </c>
      <c r="B874" t="s">
        <v>1125</v>
      </c>
      <c r="C874">
        <v>25</v>
      </c>
      <c r="D874" t="s">
        <v>193</v>
      </c>
      <c r="E874">
        <v>77</v>
      </c>
      <c r="F874">
        <v>78</v>
      </c>
      <c r="G874" t="s">
        <v>841</v>
      </c>
      <c r="H874">
        <v>10500000</v>
      </c>
      <c r="I874">
        <v>45000</v>
      </c>
      <c r="J874" t="s">
        <v>23</v>
      </c>
      <c r="K874">
        <v>19</v>
      </c>
      <c r="L874" s="1">
        <v>39481</v>
      </c>
      <c r="M874" t="s">
        <v>19</v>
      </c>
      <c r="N874">
        <v>165</v>
      </c>
      <c r="O874">
        <v>58</v>
      </c>
    </row>
    <row r="875" spans="1:15" x14ac:dyDescent="0.3">
      <c r="A875">
        <v>220948</v>
      </c>
      <c r="B875" t="s">
        <v>1126</v>
      </c>
      <c r="C875">
        <v>27</v>
      </c>
      <c r="D875" t="s">
        <v>423</v>
      </c>
      <c r="E875">
        <v>77</v>
      </c>
      <c r="F875">
        <v>78</v>
      </c>
      <c r="G875" t="s">
        <v>737</v>
      </c>
      <c r="H875">
        <v>10000000</v>
      </c>
      <c r="I875">
        <v>1000</v>
      </c>
      <c r="J875" t="s">
        <v>23</v>
      </c>
      <c r="K875">
        <v>5</v>
      </c>
      <c r="L875" s="1">
        <v>41275</v>
      </c>
      <c r="M875" t="s">
        <v>24</v>
      </c>
      <c r="N875">
        <v>176</v>
      </c>
      <c r="O875">
        <v>41</v>
      </c>
    </row>
    <row r="876" spans="1:15" x14ac:dyDescent="0.3">
      <c r="A876">
        <v>187924</v>
      </c>
      <c r="B876" t="s">
        <v>1127</v>
      </c>
      <c r="C876">
        <v>27</v>
      </c>
      <c r="D876" t="s">
        <v>58</v>
      </c>
      <c r="E876">
        <v>77</v>
      </c>
      <c r="F876">
        <v>78</v>
      </c>
      <c r="G876" t="s">
        <v>908</v>
      </c>
      <c r="H876">
        <v>10000000</v>
      </c>
      <c r="I876">
        <v>32000</v>
      </c>
      <c r="J876" t="s">
        <v>23</v>
      </c>
      <c r="K876">
        <v>8</v>
      </c>
      <c r="L876" s="1">
        <v>39481</v>
      </c>
      <c r="M876" t="s">
        <v>71</v>
      </c>
      <c r="N876">
        <v>159</v>
      </c>
      <c r="O876">
        <v>78</v>
      </c>
    </row>
    <row r="877" spans="1:15" x14ac:dyDescent="0.3">
      <c r="A877">
        <v>207894</v>
      </c>
      <c r="B877" t="s">
        <v>1128</v>
      </c>
      <c r="C877">
        <v>28</v>
      </c>
      <c r="D877" t="s">
        <v>54</v>
      </c>
      <c r="E877">
        <v>77</v>
      </c>
      <c r="F877">
        <v>77</v>
      </c>
      <c r="G877" t="s">
        <v>329</v>
      </c>
      <c r="H877">
        <v>7000000</v>
      </c>
      <c r="I877">
        <v>27000</v>
      </c>
      <c r="J877" t="s">
        <v>23</v>
      </c>
      <c r="K877">
        <v>5</v>
      </c>
      <c r="L877" s="1">
        <v>42376</v>
      </c>
      <c r="M877" t="s">
        <v>24</v>
      </c>
      <c r="N877">
        <v>170</v>
      </c>
      <c r="O877">
        <v>47</v>
      </c>
    </row>
    <row r="878" spans="1:15" x14ac:dyDescent="0.3">
      <c r="A878">
        <v>175895</v>
      </c>
      <c r="B878" t="s">
        <v>1129</v>
      </c>
      <c r="C878">
        <v>29</v>
      </c>
      <c r="D878" t="s">
        <v>34</v>
      </c>
      <c r="E878">
        <v>77</v>
      </c>
      <c r="F878">
        <v>77</v>
      </c>
      <c r="G878" t="s">
        <v>1130</v>
      </c>
      <c r="H878">
        <v>8500000</v>
      </c>
      <c r="I878">
        <v>24000</v>
      </c>
      <c r="J878" t="s">
        <v>23</v>
      </c>
      <c r="K878">
        <v>8</v>
      </c>
      <c r="L878" s="1">
        <v>39481</v>
      </c>
      <c r="M878" t="s">
        <v>45</v>
      </c>
      <c r="N878">
        <v>174</v>
      </c>
      <c r="O878">
        <v>72</v>
      </c>
    </row>
    <row r="879" spans="1:15" x14ac:dyDescent="0.3">
      <c r="A879">
        <v>176919</v>
      </c>
      <c r="B879" t="s">
        <v>1131</v>
      </c>
      <c r="C879">
        <v>32</v>
      </c>
      <c r="D879" t="s">
        <v>16</v>
      </c>
      <c r="E879">
        <v>77</v>
      </c>
      <c r="F879">
        <v>77</v>
      </c>
      <c r="G879" t="s">
        <v>715</v>
      </c>
      <c r="H879">
        <v>5000000</v>
      </c>
      <c r="I879">
        <v>38000</v>
      </c>
      <c r="J879" t="s">
        <v>23</v>
      </c>
      <c r="K879">
        <v>1</v>
      </c>
      <c r="L879" s="1">
        <v>41736</v>
      </c>
      <c r="M879" t="s">
        <v>32</v>
      </c>
      <c r="N879">
        <v>207</v>
      </c>
      <c r="O879">
        <v>12</v>
      </c>
    </row>
    <row r="880" spans="1:15" x14ac:dyDescent="0.3">
      <c r="A880">
        <v>214040</v>
      </c>
      <c r="B880" t="s">
        <v>1132</v>
      </c>
      <c r="C880">
        <v>27</v>
      </c>
      <c r="D880" t="s">
        <v>193</v>
      </c>
      <c r="E880">
        <v>77</v>
      </c>
      <c r="F880">
        <v>78</v>
      </c>
      <c r="G880" t="s">
        <v>764</v>
      </c>
      <c r="H880">
        <v>8000000</v>
      </c>
      <c r="I880">
        <v>22000</v>
      </c>
      <c r="J880" t="s">
        <v>18</v>
      </c>
      <c r="K880">
        <v>18</v>
      </c>
      <c r="L880" s="1">
        <v>39481</v>
      </c>
      <c r="M880" t="s">
        <v>39</v>
      </c>
      <c r="N880">
        <v>159</v>
      </c>
      <c r="O880">
        <v>55</v>
      </c>
    </row>
    <row r="881" spans="1:15" x14ac:dyDescent="0.3">
      <c r="A881">
        <v>220697</v>
      </c>
      <c r="B881" t="s">
        <v>1133</v>
      </c>
      <c r="C881">
        <v>21</v>
      </c>
      <c r="D881" t="s">
        <v>63</v>
      </c>
      <c r="E881">
        <v>77</v>
      </c>
      <c r="F881">
        <v>85</v>
      </c>
      <c r="G881" t="s">
        <v>246</v>
      </c>
      <c r="H881">
        <v>13000000</v>
      </c>
      <c r="I881">
        <v>45000</v>
      </c>
      <c r="J881" t="s">
        <v>23</v>
      </c>
      <c r="K881">
        <v>22</v>
      </c>
      <c r="L881" s="1">
        <v>39481</v>
      </c>
      <c r="M881" t="s">
        <v>28</v>
      </c>
      <c r="N881">
        <v>161</v>
      </c>
      <c r="O881">
        <v>74</v>
      </c>
    </row>
    <row r="882" spans="1:15" x14ac:dyDescent="0.3">
      <c r="A882">
        <v>162329</v>
      </c>
      <c r="B882" t="s">
        <v>1134</v>
      </c>
      <c r="C882">
        <v>33</v>
      </c>
      <c r="D882" t="s">
        <v>141</v>
      </c>
      <c r="E882">
        <v>77</v>
      </c>
      <c r="F882">
        <v>77</v>
      </c>
      <c r="G882" t="s">
        <v>1135</v>
      </c>
      <c r="H882">
        <v>3600000</v>
      </c>
      <c r="I882">
        <v>35000</v>
      </c>
      <c r="J882" t="s">
        <v>23</v>
      </c>
      <c r="K882">
        <v>20</v>
      </c>
      <c r="L882" s="1">
        <v>43350</v>
      </c>
      <c r="M882" t="s">
        <v>36</v>
      </c>
      <c r="N882">
        <v>157</v>
      </c>
      <c r="O882">
        <v>69</v>
      </c>
    </row>
    <row r="883" spans="1:15" x14ac:dyDescent="0.3">
      <c r="A883">
        <v>184089</v>
      </c>
      <c r="B883" t="s">
        <v>1136</v>
      </c>
      <c r="C883">
        <v>29</v>
      </c>
      <c r="D883" t="s">
        <v>141</v>
      </c>
      <c r="E883">
        <v>77</v>
      </c>
      <c r="F883">
        <v>77</v>
      </c>
      <c r="G883" t="s">
        <v>1137</v>
      </c>
      <c r="H883">
        <v>8500000</v>
      </c>
      <c r="I883">
        <v>19000</v>
      </c>
      <c r="J883" t="s">
        <v>18</v>
      </c>
      <c r="K883">
        <v>10</v>
      </c>
      <c r="L883" s="1">
        <v>43107</v>
      </c>
      <c r="M883" t="s">
        <v>28</v>
      </c>
      <c r="N883">
        <v>148</v>
      </c>
      <c r="O883">
        <v>65</v>
      </c>
    </row>
    <row r="884" spans="1:15" x14ac:dyDescent="0.3">
      <c r="A884">
        <v>198683</v>
      </c>
      <c r="B884" t="s">
        <v>1138</v>
      </c>
      <c r="C884">
        <v>26</v>
      </c>
      <c r="D884" t="s">
        <v>75</v>
      </c>
      <c r="E884">
        <v>77</v>
      </c>
      <c r="F884">
        <v>78</v>
      </c>
      <c r="G884" t="s">
        <v>635</v>
      </c>
      <c r="H884">
        <v>10500000</v>
      </c>
      <c r="I884">
        <v>51000</v>
      </c>
      <c r="J884" t="s">
        <v>18</v>
      </c>
      <c r="K884">
        <v>20</v>
      </c>
      <c r="L884" s="1">
        <v>39481</v>
      </c>
      <c r="M884" t="s">
        <v>36</v>
      </c>
      <c r="N884">
        <v>159</v>
      </c>
      <c r="O884">
        <v>72</v>
      </c>
    </row>
    <row r="885" spans="1:15" x14ac:dyDescent="0.3">
      <c r="A885">
        <v>135451</v>
      </c>
      <c r="B885" t="s">
        <v>1139</v>
      </c>
      <c r="C885">
        <v>37</v>
      </c>
      <c r="D885" t="s">
        <v>26</v>
      </c>
      <c r="E885">
        <v>77</v>
      </c>
      <c r="F885">
        <v>77</v>
      </c>
      <c r="G885" t="s">
        <v>491</v>
      </c>
      <c r="H885">
        <v>600000</v>
      </c>
      <c r="I885">
        <v>25000</v>
      </c>
      <c r="J885" t="s">
        <v>23</v>
      </c>
      <c r="K885">
        <v>1</v>
      </c>
      <c r="L885" s="1">
        <v>39481</v>
      </c>
      <c r="M885" t="s">
        <v>92</v>
      </c>
      <c r="N885">
        <v>209</v>
      </c>
      <c r="O885">
        <v>41</v>
      </c>
    </row>
    <row r="886" spans="1:15" x14ac:dyDescent="0.3">
      <c r="A886">
        <v>186395</v>
      </c>
      <c r="B886" t="s">
        <v>1140</v>
      </c>
      <c r="C886">
        <v>28</v>
      </c>
      <c r="D886" t="s">
        <v>362</v>
      </c>
      <c r="E886">
        <v>77</v>
      </c>
      <c r="F886">
        <v>77</v>
      </c>
      <c r="G886" t="s">
        <v>974</v>
      </c>
      <c r="H886">
        <v>9000000</v>
      </c>
      <c r="I886">
        <v>49000</v>
      </c>
      <c r="J886" t="s">
        <v>18</v>
      </c>
      <c r="K886">
        <v>11</v>
      </c>
      <c r="L886" s="1">
        <v>42376</v>
      </c>
      <c r="M886" t="s">
        <v>39</v>
      </c>
      <c r="N886">
        <v>168</v>
      </c>
      <c r="O886">
        <v>72</v>
      </c>
    </row>
    <row r="887" spans="1:15" x14ac:dyDescent="0.3">
      <c r="A887">
        <v>146460</v>
      </c>
      <c r="B887" t="s">
        <v>1141</v>
      </c>
      <c r="C887">
        <v>34</v>
      </c>
      <c r="D887" t="s">
        <v>30</v>
      </c>
      <c r="E887">
        <v>77</v>
      </c>
      <c r="F887">
        <v>77</v>
      </c>
      <c r="G887" t="s">
        <v>233</v>
      </c>
      <c r="H887">
        <v>2700000</v>
      </c>
      <c r="I887">
        <v>28000</v>
      </c>
      <c r="J887" t="s">
        <v>23</v>
      </c>
      <c r="K887">
        <v>18</v>
      </c>
      <c r="L887" s="1">
        <v>39481</v>
      </c>
      <c r="M887" t="s">
        <v>45</v>
      </c>
      <c r="N887">
        <v>163</v>
      </c>
      <c r="O887">
        <v>60</v>
      </c>
    </row>
    <row r="888" spans="1:15" x14ac:dyDescent="0.3">
      <c r="A888">
        <v>230685</v>
      </c>
      <c r="B888" t="s">
        <v>1142</v>
      </c>
      <c r="C888">
        <v>25</v>
      </c>
      <c r="D888" t="s">
        <v>533</v>
      </c>
      <c r="E888">
        <v>77</v>
      </c>
      <c r="F888">
        <v>80</v>
      </c>
      <c r="G888" t="s">
        <v>536</v>
      </c>
      <c r="H888">
        <v>11000000</v>
      </c>
      <c r="I888">
        <v>51000</v>
      </c>
      <c r="J888" t="s">
        <v>18</v>
      </c>
      <c r="K888">
        <v>20</v>
      </c>
      <c r="L888" s="1">
        <v>39481</v>
      </c>
      <c r="M888" t="s">
        <v>36</v>
      </c>
      <c r="N888">
        <v>161</v>
      </c>
      <c r="O888">
        <v>75</v>
      </c>
    </row>
    <row r="889" spans="1:15" x14ac:dyDescent="0.3">
      <c r="A889">
        <v>219681</v>
      </c>
      <c r="B889" t="s">
        <v>1143</v>
      </c>
      <c r="C889">
        <v>24</v>
      </c>
      <c r="D889" t="s">
        <v>58</v>
      </c>
      <c r="E889">
        <v>77</v>
      </c>
      <c r="F889">
        <v>82</v>
      </c>
      <c r="G889" t="s">
        <v>208</v>
      </c>
      <c r="H889">
        <v>10000000</v>
      </c>
      <c r="I889">
        <v>34000</v>
      </c>
      <c r="J889" t="s">
        <v>18</v>
      </c>
      <c r="K889">
        <v>18</v>
      </c>
      <c r="L889" s="1">
        <v>43107</v>
      </c>
      <c r="M889" t="s">
        <v>28</v>
      </c>
      <c r="N889">
        <v>154</v>
      </c>
      <c r="O889">
        <v>65</v>
      </c>
    </row>
    <row r="890" spans="1:15" x14ac:dyDescent="0.3">
      <c r="A890">
        <v>231969</v>
      </c>
      <c r="B890" t="s">
        <v>1144</v>
      </c>
      <c r="C890">
        <v>25</v>
      </c>
      <c r="D890" t="s">
        <v>423</v>
      </c>
      <c r="E890">
        <v>77</v>
      </c>
      <c r="F890">
        <v>81</v>
      </c>
      <c r="G890" t="s">
        <v>1018</v>
      </c>
      <c r="H890">
        <v>11500000</v>
      </c>
      <c r="I890">
        <v>17000</v>
      </c>
      <c r="J890" t="s">
        <v>18</v>
      </c>
      <c r="K890">
        <v>18</v>
      </c>
      <c r="L890" s="1">
        <v>42742</v>
      </c>
      <c r="M890" t="s">
        <v>36</v>
      </c>
      <c r="N890">
        <v>187</v>
      </c>
      <c r="O890">
        <v>66</v>
      </c>
    </row>
    <row r="891" spans="1:15" x14ac:dyDescent="0.3">
      <c r="A891">
        <v>186146</v>
      </c>
      <c r="B891" t="s">
        <v>1145</v>
      </c>
      <c r="C891">
        <v>27</v>
      </c>
      <c r="D891" t="s">
        <v>63</v>
      </c>
      <c r="E891">
        <v>77</v>
      </c>
      <c r="F891">
        <v>77</v>
      </c>
      <c r="G891" t="s">
        <v>90</v>
      </c>
      <c r="H891">
        <v>9500000</v>
      </c>
      <c r="I891">
        <v>95000</v>
      </c>
      <c r="J891" t="s">
        <v>23</v>
      </c>
      <c r="K891">
        <v>21</v>
      </c>
      <c r="L891" s="1">
        <v>41679</v>
      </c>
      <c r="M891" t="s">
        <v>71</v>
      </c>
      <c r="N891">
        <v>161</v>
      </c>
      <c r="O891">
        <v>70</v>
      </c>
    </row>
    <row r="892" spans="1:15" x14ac:dyDescent="0.3">
      <c r="A892">
        <v>221219</v>
      </c>
      <c r="B892" t="s">
        <v>1146</v>
      </c>
      <c r="C892">
        <v>23</v>
      </c>
      <c r="D892" t="s">
        <v>16</v>
      </c>
      <c r="E892">
        <v>77</v>
      </c>
      <c r="F892">
        <v>83</v>
      </c>
      <c r="G892" t="s">
        <v>239</v>
      </c>
      <c r="H892">
        <v>10500000</v>
      </c>
      <c r="I892">
        <v>10000</v>
      </c>
      <c r="J892" t="s">
        <v>23</v>
      </c>
      <c r="K892">
        <v>2</v>
      </c>
      <c r="L892" s="1">
        <v>43107</v>
      </c>
      <c r="M892" t="s">
        <v>32</v>
      </c>
      <c r="N892">
        <v>176</v>
      </c>
      <c r="O892">
        <v>47</v>
      </c>
    </row>
    <row r="893" spans="1:15" x14ac:dyDescent="0.3">
      <c r="A893">
        <v>200228</v>
      </c>
      <c r="B893" t="s">
        <v>681</v>
      </c>
      <c r="C893">
        <v>28</v>
      </c>
      <c r="D893" t="s">
        <v>30</v>
      </c>
      <c r="E893">
        <v>77</v>
      </c>
      <c r="F893">
        <v>78</v>
      </c>
      <c r="G893" t="s">
        <v>689</v>
      </c>
      <c r="H893">
        <v>8000000</v>
      </c>
      <c r="I893">
        <v>23000</v>
      </c>
      <c r="J893" t="s">
        <v>23</v>
      </c>
      <c r="K893">
        <v>4</v>
      </c>
      <c r="L893" s="1">
        <v>42862</v>
      </c>
      <c r="M893" t="s">
        <v>71</v>
      </c>
      <c r="N893">
        <v>190</v>
      </c>
      <c r="O893">
        <v>42</v>
      </c>
    </row>
    <row r="894" spans="1:15" x14ac:dyDescent="0.3">
      <c r="A894">
        <v>210212</v>
      </c>
      <c r="B894" t="s">
        <v>1147</v>
      </c>
      <c r="C894">
        <v>27</v>
      </c>
      <c r="D894" t="s">
        <v>808</v>
      </c>
      <c r="E894">
        <v>77</v>
      </c>
      <c r="F894">
        <v>77</v>
      </c>
      <c r="G894" t="s">
        <v>536</v>
      </c>
      <c r="H894">
        <v>9500000</v>
      </c>
      <c r="I894">
        <v>53000</v>
      </c>
      <c r="J894" t="s">
        <v>23</v>
      </c>
      <c r="K894">
        <v>7</v>
      </c>
      <c r="L894" s="1">
        <v>43009</v>
      </c>
      <c r="M894" t="s">
        <v>39</v>
      </c>
      <c r="N894">
        <v>154</v>
      </c>
      <c r="O894">
        <v>61</v>
      </c>
    </row>
    <row r="895" spans="1:15" x14ac:dyDescent="0.3">
      <c r="A895">
        <v>202789</v>
      </c>
      <c r="B895" t="s">
        <v>1148</v>
      </c>
      <c r="C895">
        <v>26</v>
      </c>
      <c r="D895" t="s">
        <v>54</v>
      </c>
      <c r="E895">
        <v>77</v>
      </c>
      <c r="F895">
        <v>78</v>
      </c>
      <c r="G895" t="s">
        <v>885</v>
      </c>
      <c r="H895">
        <v>7000000</v>
      </c>
      <c r="I895">
        <v>19000</v>
      </c>
      <c r="J895" t="s">
        <v>23</v>
      </c>
      <c r="K895">
        <v>1</v>
      </c>
      <c r="L895" s="1">
        <v>40909</v>
      </c>
      <c r="M895" t="s">
        <v>24</v>
      </c>
      <c r="N895">
        <v>185</v>
      </c>
      <c r="O895">
        <v>22</v>
      </c>
    </row>
    <row r="896" spans="1:15" x14ac:dyDescent="0.3">
      <c r="A896">
        <v>224294</v>
      </c>
      <c r="B896" t="s">
        <v>1149</v>
      </c>
      <c r="C896">
        <v>21</v>
      </c>
      <c r="D896" t="s">
        <v>63</v>
      </c>
      <c r="E896">
        <v>77</v>
      </c>
      <c r="F896">
        <v>84</v>
      </c>
      <c r="G896" t="s">
        <v>783</v>
      </c>
      <c r="H896">
        <v>12500000</v>
      </c>
      <c r="I896">
        <v>44000</v>
      </c>
      <c r="J896" t="s">
        <v>23</v>
      </c>
      <c r="K896">
        <v>16</v>
      </c>
      <c r="L896" s="1">
        <v>42589</v>
      </c>
      <c r="M896" t="s">
        <v>28</v>
      </c>
      <c r="N896">
        <v>157</v>
      </c>
      <c r="O896">
        <v>61</v>
      </c>
    </row>
    <row r="897" spans="1:15" x14ac:dyDescent="0.3">
      <c r="A897">
        <v>215079</v>
      </c>
      <c r="B897" t="s">
        <v>1150</v>
      </c>
      <c r="C897">
        <v>32</v>
      </c>
      <c r="D897" t="s">
        <v>16</v>
      </c>
      <c r="E897">
        <v>77</v>
      </c>
      <c r="F897">
        <v>77</v>
      </c>
      <c r="G897" t="s">
        <v>764</v>
      </c>
      <c r="H897">
        <v>6500000</v>
      </c>
      <c r="I897">
        <v>24000</v>
      </c>
      <c r="J897" t="s">
        <v>23</v>
      </c>
      <c r="K897">
        <v>8</v>
      </c>
      <c r="L897" s="1">
        <v>39481</v>
      </c>
      <c r="M897" t="s">
        <v>28</v>
      </c>
      <c r="N897">
        <v>176</v>
      </c>
      <c r="O897">
        <v>59</v>
      </c>
    </row>
    <row r="898" spans="1:15" x14ac:dyDescent="0.3">
      <c r="A898">
        <v>230183</v>
      </c>
      <c r="B898" t="s">
        <v>1151</v>
      </c>
      <c r="C898">
        <v>30</v>
      </c>
      <c r="D898" t="s">
        <v>26</v>
      </c>
      <c r="E898">
        <v>77</v>
      </c>
      <c r="F898">
        <v>77</v>
      </c>
      <c r="G898" t="s">
        <v>747</v>
      </c>
      <c r="H898">
        <v>6500000</v>
      </c>
      <c r="I898">
        <v>26000</v>
      </c>
      <c r="J898" t="s">
        <v>18</v>
      </c>
      <c r="K898">
        <v>19</v>
      </c>
      <c r="L898" s="1">
        <v>43101</v>
      </c>
      <c r="M898" t="s">
        <v>71</v>
      </c>
      <c r="N898">
        <v>161</v>
      </c>
      <c r="O898">
        <v>77</v>
      </c>
    </row>
    <row r="899" spans="1:15" x14ac:dyDescent="0.3">
      <c r="A899">
        <v>110376</v>
      </c>
      <c r="B899" t="s">
        <v>1152</v>
      </c>
      <c r="C899">
        <v>32</v>
      </c>
      <c r="D899" t="s">
        <v>30</v>
      </c>
      <c r="E899">
        <v>77</v>
      </c>
      <c r="F899">
        <v>77</v>
      </c>
      <c r="G899" t="s">
        <v>396</v>
      </c>
      <c r="H899">
        <v>7000000</v>
      </c>
      <c r="I899">
        <v>23000</v>
      </c>
      <c r="J899" t="s">
        <v>23</v>
      </c>
      <c r="K899">
        <v>9</v>
      </c>
      <c r="L899" s="1">
        <v>39481</v>
      </c>
      <c r="M899" t="s">
        <v>36</v>
      </c>
      <c r="N899">
        <v>159</v>
      </c>
      <c r="O899">
        <v>78</v>
      </c>
    </row>
    <row r="900" spans="1:15" x14ac:dyDescent="0.3">
      <c r="A900">
        <v>211241</v>
      </c>
      <c r="B900" t="s">
        <v>1153</v>
      </c>
      <c r="C900">
        <v>26</v>
      </c>
      <c r="D900" t="s">
        <v>30</v>
      </c>
      <c r="E900">
        <v>77</v>
      </c>
      <c r="F900">
        <v>78</v>
      </c>
      <c r="G900" t="s">
        <v>543</v>
      </c>
      <c r="H900">
        <v>8500000</v>
      </c>
      <c r="I900">
        <v>22000</v>
      </c>
      <c r="J900" t="s">
        <v>23</v>
      </c>
      <c r="K900">
        <v>11</v>
      </c>
      <c r="L900" s="1">
        <v>42376</v>
      </c>
      <c r="M900" t="s">
        <v>19</v>
      </c>
      <c r="N900">
        <v>143</v>
      </c>
      <c r="O900">
        <v>64</v>
      </c>
    </row>
    <row r="901" spans="1:15" x14ac:dyDescent="0.3">
      <c r="A901">
        <v>185132</v>
      </c>
      <c r="B901" t="s">
        <v>1154</v>
      </c>
      <c r="C901">
        <v>29</v>
      </c>
      <c r="D901" t="s">
        <v>30</v>
      </c>
      <c r="E901">
        <v>77</v>
      </c>
      <c r="F901">
        <v>77</v>
      </c>
      <c r="G901" t="s">
        <v>364</v>
      </c>
      <c r="H901">
        <v>8500000</v>
      </c>
      <c r="I901">
        <v>25000</v>
      </c>
      <c r="J901" t="s">
        <v>23</v>
      </c>
      <c r="K901">
        <v>6</v>
      </c>
      <c r="L901" s="1">
        <v>40185</v>
      </c>
      <c r="M901" t="s">
        <v>24</v>
      </c>
      <c r="N901">
        <v>174</v>
      </c>
      <c r="O901">
        <v>51</v>
      </c>
    </row>
    <row r="902" spans="1:15" x14ac:dyDescent="0.3">
      <c r="A902">
        <v>190765</v>
      </c>
      <c r="B902" t="s">
        <v>1155</v>
      </c>
      <c r="C902">
        <v>27</v>
      </c>
      <c r="D902" t="s">
        <v>54</v>
      </c>
      <c r="E902">
        <v>77</v>
      </c>
      <c r="F902">
        <v>78</v>
      </c>
      <c r="G902" t="s">
        <v>841</v>
      </c>
      <c r="H902">
        <v>10000000</v>
      </c>
      <c r="I902">
        <v>47000</v>
      </c>
      <c r="J902" t="s">
        <v>23</v>
      </c>
      <c r="K902">
        <v>13</v>
      </c>
      <c r="L902" s="1">
        <v>42742</v>
      </c>
      <c r="M902" t="s">
        <v>36</v>
      </c>
      <c r="N902">
        <v>172</v>
      </c>
      <c r="O902">
        <v>65</v>
      </c>
    </row>
    <row r="903" spans="1:15" x14ac:dyDescent="0.3">
      <c r="A903">
        <v>163631</v>
      </c>
      <c r="B903" t="s">
        <v>1156</v>
      </c>
      <c r="C903">
        <v>33</v>
      </c>
      <c r="D903" t="s">
        <v>63</v>
      </c>
      <c r="E903">
        <v>77</v>
      </c>
      <c r="F903">
        <v>77</v>
      </c>
      <c r="G903" t="s">
        <v>283</v>
      </c>
      <c r="H903">
        <v>3400000</v>
      </c>
      <c r="I903">
        <v>74000</v>
      </c>
      <c r="J903" t="s">
        <v>18</v>
      </c>
      <c r="K903">
        <v>3</v>
      </c>
      <c r="L903" s="1">
        <v>39271</v>
      </c>
      <c r="M903" t="s">
        <v>19</v>
      </c>
      <c r="N903">
        <v>154</v>
      </c>
      <c r="O903">
        <v>90</v>
      </c>
    </row>
    <row r="904" spans="1:15" x14ac:dyDescent="0.3">
      <c r="A904">
        <v>183855</v>
      </c>
      <c r="B904" t="s">
        <v>1157</v>
      </c>
      <c r="C904">
        <v>30</v>
      </c>
      <c r="D904" t="s">
        <v>75</v>
      </c>
      <c r="E904">
        <v>77</v>
      </c>
      <c r="F904">
        <v>77</v>
      </c>
      <c r="G904" t="s">
        <v>291</v>
      </c>
      <c r="H904">
        <v>6500000</v>
      </c>
      <c r="I904">
        <v>65000</v>
      </c>
      <c r="J904" t="s">
        <v>18</v>
      </c>
      <c r="K904">
        <v>21</v>
      </c>
      <c r="L904" s="1">
        <v>42284</v>
      </c>
      <c r="M904" t="s">
        <v>92</v>
      </c>
      <c r="N904">
        <v>190</v>
      </c>
      <c r="O904">
        <v>39</v>
      </c>
    </row>
    <row r="905" spans="1:15" x14ac:dyDescent="0.3">
      <c r="A905">
        <v>200752</v>
      </c>
      <c r="B905" t="s">
        <v>1158</v>
      </c>
      <c r="C905">
        <v>27</v>
      </c>
      <c r="D905" t="s">
        <v>26</v>
      </c>
      <c r="E905">
        <v>77</v>
      </c>
      <c r="F905">
        <v>77</v>
      </c>
      <c r="G905" t="s">
        <v>163</v>
      </c>
      <c r="H905">
        <v>7500000</v>
      </c>
      <c r="I905">
        <v>51000</v>
      </c>
      <c r="J905" t="s">
        <v>18</v>
      </c>
      <c r="K905">
        <v>5</v>
      </c>
      <c r="L905" s="1">
        <v>39481</v>
      </c>
      <c r="M905" t="s">
        <v>71</v>
      </c>
      <c r="N905">
        <v>183</v>
      </c>
      <c r="O905">
        <v>37</v>
      </c>
    </row>
    <row r="906" spans="1:15" x14ac:dyDescent="0.3">
      <c r="A906">
        <v>221491</v>
      </c>
      <c r="B906" t="s">
        <v>1159</v>
      </c>
      <c r="C906">
        <v>21</v>
      </c>
      <c r="D906" t="s">
        <v>328</v>
      </c>
      <c r="E906">
        <v>77</v>
      </c>
      <c r="F906">
        <v>84</v>
      </c>
      <c r="G906" t="s">
        <v>329</v>
      </c>
      <c r="H906">
        <v>11000000</v>
      </c>
      <c r="I906">
        <v>19000</v>
      </c>
      <c r="J906" t="s">
        <v>23</v>
      </c>
      <c r="K906">
        <v>4</v>
      </c>
      <c r="L906" s="1">
        <v>42011</v>
      </c>
      <c r="M906" t="s">
        <v>24</v>
      </c>
      <c r="N906">
        <v>172</v>
      </c>
      <c r="O906">
        <v>37</v>
      </c>
    </row>
    <row r="907" spans="1:15" x14ac:dyDescent="0.3">
      <c r="A907">
        <v>196147</v>
      </c>
      <c r="B907" t="s">
        <v>1160</v>
      </c>
      <c r="C907">
        <v>32</v>
      </c>
      <c r="D907" t="s">
        <v>193</v>
      </c>
      <c r="E907">
        <v>77</v>
      </c>
      <c r="F907">
        <v>77</v>
      </c>
      <c r="G907" t="s">
        <v>1161</v>
      </c>
      <c r="H907">
        <v>7000000</v>
      </c>
      <c r="I907">
        <v>17000</v>
      </c>
      <c r="J907" t="s">
        <v>18</v>
      </c>
      <c r="K907">
        <v>10</v>
      </c>
      <c r="L907" s="1">
        <v>40915</v>
      </c>
      <c r="M907" t="s">
        <v>32</v>
      </c>
      <c r="N907">
        <v>183</v>
      </c>
      <c r="O907">
        <v>78</v>
      </c>
    </row>
    <row r="908" spans="1:15" x14ac:dyDescent="0.3">
      <c r="A908">
        <v>157492</v>
      </c>
      <c r="B908" t="s">
        <v>1162</v>
      </c>
      <c r="C908">
        <v>34</v>
      </c>
      <c r="D908" t="s">
        <v>170</v>
      </c>
      <c r="E908">
        <v>77</v>
      </c>
      <c r="F908">
        <v>77</v>
      </c>
      <c r="G908" t="s">
        <v>1163</v>
      </c>
      <c r="H908">
        <v>4500000</v>
      </c>
      <c r="I908">
        <v>10000</v>
      </c>
      <c r="J908" t="s">
        <v>23</v>
      </c>
      <c r="K908">
        <v>10</v>
      </c>
      <c r="L908" s="1">
        <v>39481</v>
      </c>
      <c r="M908" t="s">
        <v>39</v>
      </c>
      <c r="N908">
        <v>157</v>
      </c>
      <c r="O908">
        <v>76</v>
      </c>
    </row>
    <row r="909" spans="1:15" x14ac:dyDescent="0.3">
      <c r="A909">
        <v>182836</v>
      </c>
      <c r="B909" t="s">
        <v>1164</v>
      </c>
      <c r="C909">
        <v>29</v>
      </c>
      <c r="D909" t="s">
        <v>63</v>
      </c>
      <c r="E909">
        <v>77</v>
      </c>
      <c r="F909">
        <v>77</v>
      </c>
      <c r="G909" t="s">
        <v>291</v>
      </c>
      <c r="H909">
        <v>9000000</v>
      </c>
      <c r="I909">
        <v>80000</v>
      </c>
      <c r="J909" t="s">
        <v>18</v>
      </c>
      <c r="K909">
        <v>9</v>
      </c>
      <c r="L909" s="1">
        <v>39481</v>
      </c>
      <c r="M909" t="s">
        <v>32</v>
      </c>
      <c r="N909">
        <v>174</v>
      </c>
      <c r="O909">
        <v>73</v>
      </c>
    </row>
    <row r="910" spans="1:15" x14ac:dyDescent="0.3">
      <c r="A910">
        <v>142902</v>
      </c>
      <c r="B910" t="s">
        <v>1165</v>
      </c>
      <c r="C910">
        <v>34</v>
      </c>
      <c r="D910" t="s">
        <v>423</v>
      </c>
      <c r="E910">
        <v>77</v>
      </c>
      <c r="F910">
        <v>77</v>
      </c>
      <c r="G910" t="s">
        <v>420</v>
      </c>
      <c r="H910">
        <v>3600000</v>
      </c>
      <c r="I910">
        <v>1000</v>
      </c>
      <c r="J910" t="s">
        <v>23</v>
      </c>
      <c r="K910">
        <v>30</v>
      </c>
      <c r="L910" s="1">
        <v>39083</v>
      </c>
      <c r="M910" t="s">
        <v>92</v>
      </c>
      <c r="N910">
        <v>198</v>
      </c>
      <c r="O910">
        <v>15</v>
      </c>
    </row>
    <row r="911" spans="1:15" x14ac:dyDescent="0.3">
      <c r="A911">
        <v>196150</v>
      </c>
      <c r="B911" t="s">
        <v>1166</v>
      </c>
      <c r="C911">
        <v>33</v>
      </c>
      <c r="D911" t="s">
        <v>193</v>
      </c>
      <c r="E911">
        <v>77</v>
      </c>
      <c r="F911">
        <v>77</v>
      </c>
      <c r="G911" t="s">
        <v>1167</v>
      </c>
      <c r="H911">
        <v>5500000</v>
      </c>
      <c r="I911">
        <v>6000</v>
      </c>
      <c r="J911" t="s">
        <v>23</v>
      </c>
      <c r="K911">
        <v>29</v>
      </c>
      <c r="L911" s="1">
        <v>39481</v>
      </c>
      <c r="M911" t="s">
        <v>61</v>
      </c>
      <c r="N911">
        <v>179</v>
      </c>
      <c r="O911">
        <v>72</v>
      </c>
    </row>
    <row r="912" spans="1:15" x14ac:dyDescent="0.3">
      <c r="A912">
        <v>227127</v>
      </c>
      <c r="B912" t="s">
        <v>1168</v>
      </c>
      <c r="C912">
        <v>23</v>
      </c>
      <c r="D912" t="s">
        <v>30</v>
      </c>
      <c r="E912">
        <v>77</v>
      </c>
      <c r="F912">
        <v>83</v>
      </c>
      <c r="G912" t="s">
        <v>364</v>
      </c>
      <c r="H912">
        <v>9000000</v>
      </c>
      <c r="I912">
        <v>15000</v>
      </c>
      <c r="J912" t="s">
        <v>23</v>
      </c>
      <c r="K912">
        <v>1</v>
      </c>
      <c r="L912" s="1">
        <v>41281</v>
      </c>
      <c r="M912" t="s">
        <v>92</v>
      </c>
      <c r="N912">
        <v>183</v>
      </c>
      <c r="O912">
        <v>24</v>
      </c>
    </row>
    <row r="913" spans="1:15" x14ac:dyDescent="0.3">
      <c r="A913">
        <v>199737</v>
      </c>
      <c r="B913" t="s">
        <v>1169</v>
      </c>
      <c r="C913">
        <v>27</v>
      </c>
      <c r="D913" t="s">
        <v>21</v>
      </c>
      <c r="E913">
        <v>77</v>
      </c>
      <c r="F913">
        <v>77</v>
      </c>
      <c r="G913" t="s">
        <v>594</v>
      </c>
      <c r="H913">
        <v>9500000</v>
      </c>
      <c r="I913">
        <v>17000</v>
      </c>
      <c r="J913" t="s">
        <v>23</v>
      </c>
      <c r="K913">
        <v>7</v>
      </c>
      <c r="L913" s="1">
        <v>39481</v>
      </c>
      <c r="M913" t="s">
        <v>61</v>
      </c>
      <c r="N913">
        <v>161</v>
      </c>
      <c r="O913">
        <v>77</v>
      </c>
    </row>
    <row r="914" spans="1:15" x14ac:dyDescent="0.3">
      <c r="A914">
        <v>223033</v>
      </c>
      <c r="B914" t="s">
        <v>1170</v>
      </c>
      <c r="C914">
        <v>21</v>
      </c>
      <c r="D914" t="s">
        <v>30</v>
      </c>
      <c r="E914">
        <v>77</v>
      </c>
      <c r="F914">
        <v>83</v>
      </c>
      <c r="G914" t="s">
        <v>296</v>
      </c>
      <c r="H914">
        <v>10500000</v>
      </c>
      <c r="I914">
        <v>15000</v>
      </c>
      <c r="J914" t="s">
        <v>23</v>
      </c>
      <c r="K914">
        <v>22</v>
      </c>
      <c r="L914" s="1">
        <v>39481</v>
      </c>
      <c r="M914" t="s">
        <v>45</v>
      </c>
      <c r="N914">
        <v>176</v>
      </c>
      <c r="O914">
        <v>51</v>
      </c>
    </row>
    <row r="915" spans="1:15" x14ac:dyDescent="0.3">
      <c r="A915">
        <v>213051</v>
      </c>
      <c r="B915" t="s">
        <v>1171</v>
      </c>
      <c r="C915">
        <v>25</v>
      </c>
      <c r="D915" t="s">
        <v>78</v>
      </c>
      <c r="E915">
        <v>77</v>
      </c>
      <c r="F915">
        <v>79</v>
      </c>
      <c r="G915" t="s">
        <v>90</v>
      </c>
      <c r="H915">
        <v>9000000</v>
      </c>
      <c r="I915">
        <v>76000</v>
      </c>
      <c r="J915" t="s">
        <v>23</v>
      </c>
      <c r="K915">
        <v>17</v>
      </c>
      <c r="L915" s="1">
        <v>39481</v>
      </c>
      <c r="M915" t="s">
        <v>36</v>
      </c>
      <c r="N915">
        <v>163</v>
      </c>
      <c r="O915">
        <v>62</v>
      </c>
    </row>
    <row r="916" spans="1:15" x14ac:dyDescent="0.3">
      <c r="A916">
        <v>214332</v>
      </c>
      <c r="B916" t="s">
        <v>1172</v>
      </c>
      <c r="C916">
        <v>28</v>
      </c>
      <c r="D916" t="s">
        <v>193</v>
      </c>
      <c r="E916">
        <v>77</v>
      </c>
      <c r="F916">
        <v>77</v>
      </c>
      <c r="G916" t="s">
        <v>609</v>
      </c>
      <c r="H916">
        <v>7000000</v>
      </c>
      <c r="I916">
        <v>24000</v>
      </c>
      <c r="J916" t="s">
        <v>23</v>
      </c>
      <c r="K916">
        <v>16</v>
      </c>
      <c r="L916" s="1">
        <v>39481</v>
      </c>
      <c r="M916" t="s">
        <v>45</v>
      </c>
      <c r="N916">
        <v>179</v>
      </c>
      <c r="O916">
        <v>72</v>
      </c>
    </row>
    <row r="917" spans="1:15" x14ac:dyDescent="0.3">
      <c r="A917">
        <v>209981</v>
      </c>
      <c r="B917" t="s">
        <v>1173</v>
      </c>
      <c r="C917">
        <v>27</v>
      </c>
      <c r="D917" t="s">
        <v>141</v>
      </c>
      <c r="E917">
        <v>77</v>
      </c>
      <c r="F917">
        <v>80</v>
      </c>
      <c r="G917" t="s">
        <v>622</v>
      </c>
      <c r="H917">
        <v>7500000</v>
      </c>
      <c r="I917">
        <v>22000</v>
      </c>
      <c r="J917" t="s">
        <v>18</v>
      </c>
      <c r="K917">
        <v>13</v>
      </c>
      <c r="L917" s="1">
        <v>42711</v>
      </c>
      <c r="M917" t="s">
        <v>32</v>
      </c>
      <c r="N917">
        <v>172</v>
      </c>
      <c r="O917">
        <v>24</v>
      </c>
    </row>
    <row r="918" spans="1:15" x14ac:dyDescent="0.3">
      <c r="A918">
        <v>189757</v>
      </c>
      <c r="B918" t="s">
        <v>1174</v>
      </c>
      <c r="C918">
        <v>28</v>
      </c>
      <c r="D918" t="s">
        <v>148</v>
      </c>
      <c r="E918">
        <v>77</v>
      </c>
      <c r="F918">
        <v>77</v>
      </c>
      <c r="G918" t="s">
        <v>898</v>
      </c>
      <c r="H918">
        <v>9000000</v>
      </c>
      <c r="I918">
        <v>1000</v>
      </c>
      <c r="J918" t="s">
        <v>23</v>
      </c>
      <c r="K918">
        <v>9</v>
      </c>
      <c r="L918" s="1">
        <v>39481</v>
      </c>
      <c r="M918" t="s">
        <v>92</v>
      </c>
      <c r="N918">
        <v>194</v>
      </c>
      <c r="O918">
        <v>66</v>
      </c>
    </row>
    <row r="919" spans="1:15" x14ac:dyDescent="0.3">
      <c r="A919">
        <v>215871</v>
      </c>
      <c r="B919" t="s">
        <v>1175</v>
      </c>
      <c r="C919">
        <v>24</v>
      </c>
      <c r="D919" t="s">
        <v>1176</v>
      </c>
      <c r="E919">
        <v>77</v>
      </c>
      <c r="F919">
        <v>80</v>
      </c>
      <c r="G919" t="s">
        <v>841</v>
      </c>
      <c r="H919">
        <v>11500000</v>
      </c>
      <c r="I919">
        <v>41000</v>
      </c>
      <c r="J919" t="s">
        <v>23</v>
      </c>
      <c r="K919">
        <v>16</v>
      </c>
      <c r="L919" s="1">
        <v>39481</v>
      </c>
      <c r="M919" t="s">
        <v>36</v>
      </c>
      <c r="N919">
        <v>172</v>
      </c>
      <c r="O919">
        <v>58</v>
      </c>
    </row>
    <row r="920" spans="1:15" x14ac:dyDescent="0.3">
      <c r="A920">
        <v>219455</v>
      </c>
      <c r="B920" t="s">
        <v>1177</v>
      </c>
      <c r="C920">
        <v>24</v>
      </c>
      <c r="D920" t="s">
        <v>16</v>
      </c>
      <c r="E920">
        <v>77</v>
      </c>
      <c r="F920">
        <v>82</v>
      </c>
      <c r="G920" t="s">
        <v>609</v>
      </c>
      <c r="H920">
        <v>12000000</v>
      </c>
      <c r="I920">
        <v>24000</v>
      </c>
      <c r="J920" t="s">
        <v>23</v>
      </c>
      <c r="K920">
        <v>12</v>
      </c>
      <c r="L920" s="1">
        <v>39481</v>
      </c>
      <c r="M920" t="s">
        <v>36</v>
      </c>
      <c r="N920">
        <v>170</v>
      </c>
      <c r="O920">
        <v>62</v>
      </c>
    </row>
    <row r="921" spans="1:15" x14ac:dyDescent="0.3">
      <c r="A921">
        <v>230463</v>
      </c>
      <c r="B921" t="s">
        <v>1178</v>
      </c>
      <c r="C921">
        <v>30</v>
      </c>
      <c r="D921" t="s">
        <v>26</v>
      </c>
      <c r="E921">
        <v>77</v>
      </c>
      <c r="F921">
        <v>77</v>
      </c>
      <c r="G921" t="s">
        <v>259</v>
      </c>
      <c r="H921">
        <v>8500000</v>
      </c>
      <c r="I921">
        <v>35000</v>
      </c>
      <c r="J921" t="s">
        <v>23</v>
      </c>
      <c r="K921">
        <v>20</v>
      </c>
      <c r="L921" s="1">
        <v>43101</v>
      </c>
      <c r="M921" t="s">
        <v>61</v>
      </c>
      <c r="N921">
        <v>157</v>
      </c>
      <c r="O921">
        <v>67</v>
      </c>
    </row>
    <row r="922" spans="1:15" x14ac:dyDescent="0.3">
      <c r="A922">
        <v>183871</v>
      </c>
      <c r="B922" t="s">
        <v>1179</v>
      </c>
      <c r="C922">
        <v>30</v>
      </c>
      <c r="D922" t="s">
        <v>54</v>
      </c>
      <c r="E922">
        <v>77</v>
      </c>
      <c r="F922">
        <v>77</v>
      </c>
      <c r="G922" t="s">
        <v>618</v>
      </c>
      <c r="H922">
        <v>8500000</v>
      </c>
      <c r="I922">
        <v>34000</v>
      </c>
      <c r="J922" t="s">
        <v>23</v>
      </c>
      <c r="K922">
        <v>27</v>
      </c>
      <c r="L922" s="1">
        <v>43107</v>
      </c>
      <c r="M922" t="s">
        <v>39</v>
      </c>
      <c r="N922">
        <v>146</v>
      </c>
      <c r="O922">
        <v>73</v>
      </c>
    </row>
    <row r="923" spans="1:15" x14ac:dyDescent="0.3">
      <c r="A923">
        <v>205632</v>
      </c>
      <c r="B923" t="s">
        <v>1180</v>
      </c>
      <c r="C923">
        <v>23</v>
      </c>
      <c r="D923" t="s">
        <v>16</v>
      </c>
      <c r="E923">
        <v>77</v>
      </c>
      <c r="F923">
        <v>82</v>
      </c>
      <c r="G923" t="s">
        <v>208</v>
      </c>
      <c r="H923">
        <v>12000000</v>
      </c>
      <c r="I923">
        <v>38000</v>
      </c>
      <c r="J923" t="s">
        <v>23</v>
      </c>
      <c r="K923">
        <v>5</v>
      </c>
      <c r="L923" s="1">
        <v>42011</v>
      </c>
      <c r="M923" t="s">
        <v>24</v>
      </c>
      <c r="N923">
        <v>185</v>
      </c>
      <c r="O923">
        <v>70</v>
      </c>
    </row>
    <row r="924" spans="1:15" x14ac:dyDescent="0.3">
      <c r="A924">
        <v>169792</v>
      </c>
      <c r="B924" t="s">
        <v>1181</v>
      </c>
      <c r="C924">
        <v>28</v>
      </c>
      <c r="D924" t="s">
        <v>63</v>
      </c>
      <c r="E924">
        <v>77</v>
      </c>
      <c r="F924">
        <v>77</v>
      </c>
      <c r="G924" t="s">
        <v>1182</v>
      </c>
      <c r="H924">
        <v>9000000</v>
      </c>
      <c r="I924">
        <v>41000</v>
      </c>
      <c r="J924" t="s">
        <v>23</v>
      </c>
      <c r="K924">
        <v>19</v>
      </c>
      <c r="L924" s="1">
        <v>42773</v>
      </c>
      <c r="M924" t="s">
        <v>71</v>
      </c>
      <c r="N924">
        <v>185</v>
      </c>
      <c r="O924">
        <v>77</v>
      </c>
    </row>
    <row r="925" spans="1:15" x14ac:dyDescent="0.3">
      <c r="A925">
        <v>162369</v>
      </c>
      <c r="B925" t="s">
        <v>1183</v>
      </c>
      <c r="C925">
        <v>33</v>
      </c>
      <c r="D925" t="s">
        <v>139</v>
      </c>
      <c r="E925">
        <v>77</v>
      </c>
      <c r="F925">
        <v>77</v>
      </c>
      <c r="G925" t="s">
        <v>339</v>
      </c>
      <c r="H925">
        <v>5500000</v>
      </c>
      <c r="I925">
        <v>31000</v>
      </c>
      <c r="J925" t="s">
        <v>23</v>
      </c>
      <c r="K925">
        <v>19</v>
      </c>
      <c r="L925" s="1">
        <v>39481</v>
      </c>
      <c r="M925" t="s">
        <v>24</v>
      </c>
      <c r="N925">
        <v>181</v>
      </c>
      <c r="O925">
        <v>83</v>
      </c>
    </row>
    <row r="926" spans="1:15" x14ac:dyDescent="0.3">
      <c r="A926">
        <v>189506</v>
      </c>
      <c r="B926" t="s">
        <v>1184</v>
      </c>
      <c r="C926">
        <v>30</v>
      </c>
      <c r="D926" t="s">
        <v>30</v>
      </c>
      <c r="E926">
        <v>77</v>
      </c>
      <c r="F926">
        <v>77</v>
      </c>
      <c r="G926" t="s">
        <v>720</v>
      </c>
      <c r="H926">
        <v>6500000</v>
      </c>
      <c r="I926">
        <v>26000</v>
      </c>
      <c r="J926" t="s">
        <v>23</v>
      </c>
      <c r="K926">
        <v>4</v>
      </c>
      <c r="L926" s="1">
        <v>40909</v>
      </c>
      <c r="M926" t="s">
        <v>28</v>
      </c>
      <c r="N926">
        <v>159</v>
      </c>
      <c r="O926">
        <v>61</v>
      </c>
    </row>
    <row r="927" spans="1:15" x14ac:dyDescent="0.3">
      <c r="A927">
        <v>203843</v>
      </c>
      <c r="B927" t="s">
        <v>1185</v>
      </c>
      <c r="C927">
        <v>30</v>
      </c>
      <c r="D927" t="s">
        <v>44</v>
      </c>
      <c r="E927">
        <v>77</v>
      </c>
      <c r="F927">
        <v>77</v>
      </c>
      <c r="G927" t="s">
        <v>689</v>
      </c>
      <c r="H927">
        <v>6500000</v>
      </c>
      <c r="I927">
        <v>22000</v>
      </c>
      <c r="J927" t="s">
        <v>23</v>
      </c>
      <c r="K927">
        <v>22</v>
      </c>
      <c r="L927" s="1">
        <v>42223</v>
      </c>
      <c r="M927" t="s">
        <v>39</v>
      </c>
      <c r="N927">
        <v>150</v>
      </c>
      <c r="O927">
        <v>67</v>
      </c>
    </row>
    <row r="928" spans="1:15" x14ac:dyDescent="0.3">
      <c r="A928">
        <v>148803</v>
      </c>
      <c r="B928" t="s">
        <v>1186</v>
      </c>
      <c r="C928">
        <v>34</v>
      </c>
      <c r="D928" t="s">
        <v>123</v>
      </c>
      <c r="E928">
        <v>77</v>
      </c>
      <c r="F928">
        <v>77</v>
      </c>
      <c r="G928" t="s">
        <v>273</v>
      </c>
      <c r="H928">
        <v>4700000</v>
      </c>
      <c r="I928">
        <v>20000</v>
      </c>
      <c r="J928" t="s">
        <v>23</v>
      </c>
      <c r="K928">
        <v>9</v>
      </c>
      <c r="L928" s="1">
        <v>42742</v>
      </c>
      <c r="M928" t="s">
        <v>71</v>
      </c>
      <c r="N928">
        <v>183</v>
      </c>
      <c r="O928">
        <v>62</v>
      </c>
    </row>
    <row r="929" spans="1:15" x14ac:dyDescent="0.3">
      <c r="A929">
        <v>216643</v>
      </c>
      <c r="B929" t="s">
        <v>1187</v>
      </c>
      <c r="C929">
        <v>23</v>
      </c>
      <c r="D929" t="s">
        <v>58</v>
      </c>
      <c r="E929">
        <v>77</v>
      </c>
      <c r="F929">
        <v>84</v>
      </c>
      <c r="G929" t="s">
        <v>151</v>
      </c>
      <c r="H929">
        <v>10500000</v>
      </c>
      <c r="I929">
        <v>44000</v>
      </c>
      <c r="J929" t="s">
        <v>23</v>
      </c>
      <c r="K929">
        <v>14</v>
      </c>
      <c r="L929" s="1">
        <v>43107</v>
      </c>
      <c r="M929" t="s">
        <v>61</v>
      </c>
      <c r="N929">
        <v>161</v>
      </c>
      <c r="O929">
        <v>46</v>
      </c>
    </row>
    <row r="930" spans="1:15" x14ac:dyDescent="0.3">
      <c r="A930">
        <v>193862</v>
      </c>
      <c r="B930" t="s">
        <v>1188</v>
      </c>
      <c r="C930">
        <v>28</v>
      </c>
      <c r="D930" t="s">
        <v>21</v>
      </c>
      <c r="E930">
        <v>77</v>
      </c>
      <c r="F930">
        <v>77</v>
      </c>
      <c r="G930" t="s">
        <v>198</v>
      </c>
      <c r="H930">
        <v>7000000</v>
      </c>
      <c r="I930">
        <v>14000</v>
      </c>
      <c r="J930" t="s">
        <v>23</v>
      </c>
      <c r="K930">
        <v>6</v>
      </c>
      <c r="L930" s="1">
        <v>42742</v>
      </c>
      <c r="M930" t="s">
        <v>32</v>
      </c>
      <c r="N930">
        <v>190</v>
      </c>
      <c r="O930">
        <v>38</v>
      </c>
    </row>
    <row r="931" spans="1:15" x14ac:dyDescent="0.3">
      <c r="A931">
        <v>204105</v>
      </c>
      <c r="B931" t="s">
        <v>1189</v>
      </c>
      <c r="C931">
        <v>26</v>
      </c>
      <c r="D931" t="s">
        <v>58</v>
      </c>
      <c r="E931">
        <v>77</v>
      </c>
      <c r="F931">
        <v>78</v>
      </c>
      <c r="G931" t="s">
        <v>1190</v>
      </c>
      <c r="H931">
        <v>8500000</v>
      </c>
      <c r="I931">
        <v>19000</v>
      </c>
      <c r="J931" t="s">
        <v>23</v>
      </c>
      <c r="K931">
        <v>27</v>
      </c>
      <c r="L931" s="1">
        <v>43075</v>
      </c>
      <c r="M931" t="s">
        <v>61</v>
      </c>
      <c r="N931">
        <v>172</v>
      </c>
      <c r="O931">
        <v>78</v>
      </c>
    </row>
    <row r="932" spans="1:15" x14ac:dyDescent="0.3">
      <c r="A932">
        <v>186953</v>
      </c>
      <c r="B932" t="s">
        <v>1191</v>
      </c>
      <c r="C932">
        <v>30</v>
      </c>
      <c r="D932" t="s">
        <v>533</v>
      </c>
      <c r="E932">
        <v>77</v>
      </c>
      <c r="F932">
        <v>77</v>
      </c>
      <c r="G932" t="s">
        <v>920</v>
      </c>
      <c r="H932">
        <v>5500000</v>
      </c>
      <c r="I932">
        <v>24000</v>
      </c>
      <c r="J932" t="s">
        <v>23</v>
      </c>
      <c r="K932">
        <v>1</v>
      </c>
      <c r="L932" s="1">
        <v>39481</v>
      </c>
      <c r="M932" t="s">
        <v>24</v>
      </c>
      <c r="N932">
        <v>163</v>
      </c>
      <c r="O932">
        <v>19</v>
      </c>
    </row>
    <row r="933" spans="1:15" x14ac:dyDescent="0.3">
      <c r="A933">
        <v>192073</v>
      </c>
      <c r="B933" t="s">
        <v>1192</v>
      </c>
      <c r="C933">
        <v>27</v>
      </c>
      <c r="D933" t="s">
        <v>75</v>
      </c>
      <c r="E933">
        <v>77</v>
      </c>
      <c r="F933">
        <v>77</v>
      </c>
      <c r="G933" t="s">
        <v>288</v>
      </c>
      <c r="H933">
        <v>9000000</v>
      </c>
      <c r="I933">
        <v>75000</v>
      </c>
      <c r="J933" t="s">
        <v>18</v>
      </c>
      <c r="K933">
        <v>16</v>
      </c>
      <c r="L933" s="1">
        <v>42042</v>
      </c>
      <c r="M933" t="s">
        <v>61</v>
      </c>
      <c r="N933">
        <v>165</v>
      </c>
      <c r="O933">
        <v>56</v>
      </c>
    </row>
    <row r="934" spans="1:15" x14ac:dyDescent="0.3">
      <c r="A934">
        <v>192841</v>
      </c>
      <c r="B934" t="s">
        <v>1193</v>
      </c>
      <c r="C934">
        <v>33</v>
      </c>
      <c r="D934" t="s">
        <v>75</v>
      </c>
      <c r="E934">
        <v>77</v>
      </c>
      <c r="F934">
        <v>77</v>
      </c>
      <c r="G934" t="s">
        <v>698</v>
      </c>
      <c r="H934">
        <v>5500000</v>
      </c>
      <c r="I934">
        <v>20000</v>
      </c>
      <c r="J934" t="s">
        <v>23</v>
      </c>
      <c r="K934">
        <v>17</v>
      </c>
      <c r="L934" s="1">
        <v>43107</v>
      </c>
      <c r="M934" t="s">
        <v>59</v>
      </c>
      <c r="N934">
        <v>132</v>
      </c>
      <c r="O934">
        <v>69</v>
      </c>
    </row>
    <row r="935" spans="1:15" x14ac:dyDescent="0.3">
      <c r="A935">
        <v>220746</v>
      </c>
      <c r="B935" t="s">
        <v>1194</v>
      </c>
      <c r="C935">
        <v>21</v>
      </c>
      <c r="D935" t="s">
        <v>148</v>
      </c>
      <c r="E935">
        <v>77</v>
      </c>
      <c r="F935">
        <v>84</v>
      </c>
      <c r="G935" t="s">
        <v>239</v>
      </c>
      <c r="H935">
        <v>12500000</v>
      </c>
      <c r="I935">
        <v>11000</v>
      </c>
      <c r="J935" t="s">
        <v>18</v>
      </c>
      <c r="K935">
        <v>17</v>
      </c>
      <c r="L935" s="1">
        <v>42497</v>
      </c>
      <c r="M935" t="s">
        <v>19</v>
      </c>
      <c r="N935">
        <v>150</v>
      </c>
      <c r="O935">
        <v>60</v>
      </c>
    </row>
    <row r="936" spans="1:15" x14ac:dyDescent="0.3">
      <c r="A936">
        <v>226378</v>
      </c>
      <c r="B936" t="s">
        <v>1195</v>
      </c>
      <c r="C936">
        <v>28</v>
      </c>
      <c r="D936" t="s">
        <v>16</v>
      </c>
      <c r="E936">
        <v>77</v>
      </c>
      <c r="F936">
        <v>77</v>
      </c>
      <c r="G936" t="s">
        <v>764</v>
      </c>
      <c r="H936">
        <v>9000000</v>
      </c>
      <c r="I936">
        <v>27000</v>
      </c>
      <c r="J936" t="s">
        <v>23</v>
      </c>
      <c r="K936">
        <v>17</v>
      </c>
      <c r="L936" s="1">
        <v>42986</v>
      </c>
      <c r="M936" t="s">
        <v>61</v>
      </c>
      <c r="N936">
        <v>205</v>
      </c>
      <c r="O936">
        <v>75</v>
      </c>
    </row>
    <row r="937" spans="1:15" x14ac:dyDescent="0.3">
      <c r="A937">
        <v>178250</v>
      </c>
      <c r="B937" t="s">
        <v>1196</v>
      </c>
      <c r="C937">
        <v>32</v>
      </c>
      <c r="D937" t="s">
        <v>104</v>
      </c>
      <c r="E937">
        <v>77</v>
      </c>
      <c r="F937">
        <v>77</v>
      </c>
      <c r="G937" t="s">
        <v>543</v>
      </c>
      <c r="H937">
        <v>5000000</v>
      </c>
      <c r="I937">
        <v>22000</v>
      </c>
      <c r="J937" t="s">
        <v>23</v>
      </c>
      <c r="K937">
        <v>8</v>
      </c>
      <c r="L937" s="1">
        <v>43101</v>
      </c>
      <c r="M937" t="s">
        <v>61</v>
      </c>
      <c r="N937">
        <v>170</v>
      </c>
      <c r="O937">
        <v>61</v>
      </c>
    </row>
    <row r="938" spans="1:15" x14ac:dyDescent="0.3">
      <c r="A938">
        <v>206411</v>
      </c>
      <c r="B938" t="s">
        <v>1197</v>
      </c>
      <c r="C938">
        <v>28</v>
      </c>
      <c r="D938" t="s">
        <v>423</v>
      </c>
      <c r="E938">
        <v>77</v>
      </c>
      <c r="F938">
        <v>77</v>
      </c>
      <c r="G938" t="s">
        <v>737</v>
      </c>
      <c r="H938">
        <v>9000000</v>
      </c>
      <c r="I938">
        <v>1000</v>
      </c>
      <c r="J938" t="s">
        <v>23</v>
      </c>
      <c r="K938">
        <v>19</v>
      </c>
      <c r="L938" s="1">
        <v>40093</v>
      </c>
      <c r="M938" t="s">
        <v>71</v>
      </c>
      <c r="N938">
        <v>165</v>
      </c>
      <c r="O938">
        <v>51</v>
      </c>
    </row>
    <row r="939" spans="1:15" x14ac:dyDescent="0.3">
      <c r="A939">
        <v>202316</v>
      </c>
      <c r="B939" t="s">
        <v>1198</v>
      </c>
      <c r="C939">
        <v>28</v>
      </c>
      <c r="D939" t="s">
        <v>753</v>
      </c>
      <c r="E939">
        <v>77</v>
      </c>
      <c r="F939">
        <v>77</v>
      </c>
      <c r="G939" t="s">
        <v>618</v>
      </c>
      <c r="H939">
        <v>7000000</v>
      </c>
      <c r="I939">
        <v>33000</v>
      </c>
      <c r="J939" t="s">
        <v>23</v>
      </c>
      <c r="K939">
        <v>22</v>
      </c>
      <c r="L939" s="1">
        <v>41646</v>
      </c>
      <c r="M939" t="s">
        <v>45</v>
      </c>
      <c r="N939">
        <v>181</v>
      </c>
      <c r="O939">
        <v>50</v>
      </c>
    </row>
    <row r="940" spans="1:15" x14ac:dyDescent="0.3">
      <c r="A940">
        <v>140620</v>
      </c>
      <c r="B940" t="s">
        <v>1199</v>
      </c>
      <c r="C940">
        <v>32</v>
      </c>
      <c r="D940" t="s">
        <v>1200</v>
      </c>
      <c r="E940">
        <v>77</v>
      </c>
      <c r="F940">
        <v>77</v>
      </c>
      <c r="G940" t="s">
        <v>727</v>
      </c>
      <c r="H940">
        <v>5000000</v>
      </c>
      <c r="I940">
        <v>30000</v>
      </c>
      <c r="J940" t="s">
        <v>18</v>
      </c>
      <c r="K940">
        <v>15</v>
      </c>
      <c r="L940" s="1">
        <v>39481</v>
      </c>
      <c r="M940" t="s">
        <v>24</v>
      </c>
      <c r="N940">
        <v>187</v>
      </c>
      <c r="O940">
        <v>44</v>
      </c>
    </row>
    <row r="941" spans="1:15" x14ac:dyDescent="0.3">
      <c r="A941">
        <v>214092</v>
      </c>
      <c r="B941" t="s">
        <v>1201</v>
      </c>
      <c r="C941">
        <v>22</v>
      </c>
      <c r="D941" t="s">
        <v>407</v>
      </c>
      <c r="E941">
        <v>77</v>
      </c>
      <c r="F941">
        <v>82</v>
      </c>
      <c r="G941" t="s">
        <v>439</v>
      </c>
      <c r="H941">
        <v>12000000</v>
      </c>
      <c r="I941">
        <v>1000</v>
      </c>
      <c r="J941" t="s">
        <v>18</v>
      </c>
      <c r="K941">
        <v>15</v>
      </c>
      <c r="L941" s="1">
        <v>40915</v>
      </c>
      <c r="M941" t="s">
        <v>45</v>
      </c>
      <c r="N941">
        <v>163</v>
      </c>
      <c r="O941">
        <v>57</v>
      </c>
    </row>
    <row r="942" spans="1:15" x14ac:dyDescent="0.3">
      <c r="A942">
        <v>179789</v>
      </c>
      <c r="B942" t="s">
        <v>1202</v>
      </c>
      <c r="C942">
        <v>30</v>
      </c>
      <c r="D942" t="s">
        <v>58</v>
      </c>
      <c r="E942">
        <v>77</v>
      </c>
      <c r="F942">
        <v>77</v>
      </c>
      <c r="G942" t="s">
        <v>908</v>
      </c>
      <c r="H942">
        <v>6500000</v>
      </c>
      <c r="I942">
        <v>30000</v>
      </c>
      <c r="J942" t="s">
        <v>23</v>
      </c>
      <c r="K942">
        <v>3</v>
      </c>
      <c r="L942" s="1">
        <v>39481</v>
      </c>
      <c r="M942" t="s">
        <v>45</v>
      </c>
      <c r="N942">
        <v>181</v>
      </c>
      <c r="O942">
        <v>43</v>
      </c>
    </row>
    <row r="943" spans="1:15" x14ac:dyDescent="0.3">
      <c r="A943">
        <v>115533</v>
      </c>
      <c r="B943" t="s">
        <v>1203</v>
      </c>
      <c r="C943">
        <v>34</v>
      </c>
      <c r="D943" t="s">
        <v>328</v>
      </c>
      <c r="E943">
        <v>77</v>
      </c>
      <c r="F943">
        <v>77</v>
      </c>
      <c r="G943" t="s">
        <v>244</v>
      </c>
      <c r="H943">
        <v>3600000</v>
      </c>
      <c r="I943">
        <v>44000</v>
      </c>
      <c r="J943" t="s">
        <v>23</v>
      </c>
      <c r="K943">
        <v>16</v>
      </c>
      <c r="L943" s="1">
        <v>42742</v>
      </c>
      <c r="M943" t="s">
        <v>32</v>
      </c>
      <c r="N943">
        <v>196</v>
      </c>
      <c r="O943">
        <v>23</v>
      </c>
    </row>
    <row r="944" spans="1:15" x14ac:dyDescent="0.3">
      <c r="A944">
        <v>191053</v>
      </c>
      <c r="B944" t="s">
        <v>1204</v>
      </c>
      <c r="C944">
        <v>30</v>
      </c>
      <c r="D944" t="s">
        <v>493</v>
      </c>
      <c r="E944">
        <v>77</v>
      </c>
      <c r="F944">
        <v>77</v>
      </c>
      <c r="G944" t="s">
        <v>376</v>
      </c>
      <c r="H944">
        <v>8000000</v>
      </c>
      <c r="I944">
        <v>42000</v>
      </c>
      <c r="J944" t="s">
        <v>23</v>
      </c>
      <c r="K944">
        <v>8</v>
      </c>
      <c r="L944" s="1">
        <v>42795</v>
      </c>
      <c r="M944" t="s">
        <v>61</v>
      </c>
      <c r="N944">
        <v>168</v>
      </c>
      <c r="O944">
        <v>46</v>
      </c>
    </row>
    <row r="945" spans="1:15" x14ac:dyDescent="0.3">
      <c r="A945">
        <v>182862</v>
      </c>
      <c r="B945" t="s">
        <v>1205</v>
      </c>
      <c r="C945">
        <v>34</v>
      </c>
      <c r="D945" t="s">
        <v>44</v>
      </c>
      <c r="E945">
        <v>77</v>
      </c>
      <c r="F945">
        <v>77</v>
      </c>
      <c r="G945" t="s">
        <v>172</v>
      </c>
      <c r="H945">
        <v>2500000</v>
      </c>
      <c r="I945">
        <v>13000</v>
      </c>
      <c r="J945" t="s">
        <v>23</v>
      </c>
      <c r="K945">
        <v>2</v>
      </c>
      <c r="L945" s="1">
        <v>39481</v>
      </c>
      <c r="M945" t="s">
        <v>39</v>
      </c>
      <c r="N945">
        <v>161</v>
      </c>
      <c r="O945">
        <v>65</v>
      </c>
    </row>
    <row r="946" spans="1:15" x14ac:dyDescent="0.3">
      <c r="A946">
        <v>190799</v>
      </c>
      <c r="B946" t="s">
        <v>1206</v>
      </c>
      <c r="C946">
        <v>30</v>
      </c>
      <c r="D946" t="s">
        <v>107</v>
      </c>
      <c r="E946">
        <v>77</v>
      </c>
      <c r="F946">
        <v>77</v>
      </c>
      <c r="G946" t="s">
        <v>1207</v>
      </c>
      <c r="H946">
        <v>6500000</v>
      </c>
      <c r="I946">
        <v>24000</v>
      </c>
      <c r="J946" t="s">
        <v>23</v>
      </c>
      <c r="K946">
        <v>6</v>
      </c>
      <c r="L946" s="1">
        <v>39481</v>
      </c>
      <c r="M946" t="s">
        <v>45</v>
      </c>
      <c r="N946">
        <v>172</v>
      </c>
      <c r="O946">
        <v>75</v>
      </c>
    </row>
    <row r="947" spans="1:15" x14ac:dyDescent="0.3">
      <c r="A947">
        <v>152912</v>
      </c>
      <c r="B947" t="s">
        <v>1208</v>
      </c>
      <c r="C947">
        <v>37</v>
      </c>
      <c r="D947" t="s">
        <v>16</v>
      </c>
      <c r="E947">
        <v>77</v>
      </c>
      <c r="F947">
        <v>77</v>
      </c>
      <c r="G947" t="s">
        <v>1209</v>
      </c>
      <c r="H947">
        <v>3200000</v>
      </c>
      <c r="I947">
        <v>3000</v>
      </c>
      <c r="J947" t="s">
        <v>23</v>
      </c>
      <c r="K947">
        <v>9</v>
      </c>
      <c r="L947" s="1">
        <v>43405</v>
      </c>
      <c r="M947" t="s">
        <v>45</v>
      </c>
      <c r="N947">
        <v>174</v>
      </c>
      <c r="O947">
        <v>84</v>
      </c>
    </row>
    <row r="948" spans="1:15" x14ac:dyDescent="0.3">
      <c r="A948">
        <v>155984</v>
      </c>
      <c r="B948" t="s">
        <v>1210</v>
      </c>
      <c r="C948">
        <v>32</v>
      </c>
      <c r="D948" t="s">
        <v>30</v>
      </c>
      <c r="E948">
        <v>77</v>
      </c>
      <c r="F948">
        <v>77</v>
      </c>
      <c r="G948" t="s">
        <v>689</v>
      </c>
      <c r="H948">
        <v>5000000</v>
      </c>
      <c r="I948">
        <v>22000</v>
      </c>
      <c r="J948" t="s">
        <v>23</v>
      </c>
      <c r="K948">
        <v>5</v>
      </c>
      <c r="L948" s="1">
        <v>43138</v>
      </c>
      <c r="M948" t="s">
        <v>36</v>
      </c>
      <c r="N948">
        <v>172</v>
      </c>
      <c r="O948">
        <v>59</v>
      </c>
    </row>
    <row r="949" spans="1:15" x14ac:dyDescent="0.3">
      <c r="A949">
        <v>137809</v>
      </c>
      <c r="B949" t="s">
        <v>1211</v>
      </c>
      <c r="C949">
        <v>34</v>
      </c>
      <c r="D949" t="s">
        <v>26</v>
      </c>
      <c r="E949">
        <v>77</v>
      </c>
      <c r="F949">
        <v>77</v>
      </c>
      <c r="G949" t="s">
        <v>188</v>
      </c>
      <c r="H949">
        <v>4700000</v>
      </c>
      <c r="I949">
        <v>50000</v>
      </c>
      <c r="J949" t="s">
        <v>23</v>
      </c>
      <c r="K949">
        <v>99</v>
      </c>
      <c r="L949" s="1">
        <v>39481</v>
      </c>
      <c r="M949" t="s">
        <v>19</v>
      </c>
      <c r="N949">
        <v>159</v>
      </c>
      <c r="O949">
        <v>83</v>
      </c>
    </row>
    <row r="950" spans="1:15" x14ac:dyDescent="0.3">
      <c r="A950">
        <v>214097</v>
      </c>
      <c r="B950" t="s">
        <v>1212</v>
      </c>
      <c r="C950">
        <v>24</v>
      </c>
      <c r="D950" t="s">
        <v>58</v>
      </c>
      <c r="E950">
        <v>77</v>
      </c>
      <c r="F950">
        <v>81</v>
      </c>
      <c r="G950" t="s">
        <v>908</v>
      </c>
      <c r="H950">
        <v>11500000</v>
      </c>
      <c r="I950">
        <v>28000</v>
      </c>
      <c r="J950" t="s">
        <v>23</v>
      </c>
      <c r="K950">
        <v>14</v>
      </c>
      <c r="L950" s="1">
        <v>39481</v>
      </c>
      <c r="M950" t="s">
        <v>61</v>
      </c>
      <c r="N950">
        <v>150</v>
      </c>
      <c r="O950">
        <v>76</v>
      </c>
    </row>
    <row r="951" spans="1:15" x14ac:dyDescent="0.3">
      <c r="A951">
        <v>152916</v>
      </c>
      <c r="B951" t="s">
        <v>1213</v>
      </c>
      <c r="C951">
        <v>34</v>
      </c>
      <c r="D951" t="s">
        <v>16</v>
      </c>
      <c r="E951">
        <v>77</v>
      </c>
      <c r="F951">
        <v>77</v>
      </c>
      <c r="G951" t="s">
        <v>1214</v>
      </c>
      <c r="H951">
        <v>4500000</v>
      </c>
      <c r="I951">
        <v>26000</v>
      </c>
      <c r="J951" t="s">
        <v>18</v>
      </c>
      <c r="K951">
        <v>14</v>
      </c>
      <c r="L951" s="1">
        <v>39481</v>
      </c>
      <c r="M951" t="s">
        <v>28</v>
      </c>
      <c r="N951">
        <v>159</v>
      </c>
      <c r="O951">
        <v>73</v>
      </c>
    </row>
    <row r="952" spans="1:15" x14ac:dyDescent="0.3">
      <c r="A952">
        <v>194644</v>
      </c>
      <c r="B952" t="s">
        <v>1215</v>
      </c>
      <c r="C952">
        <v>27</v>
      </c>
      <c r="D952" t="s">
        <v>30</v>
      </c>
      <c r="E952">
        <v>77</v>
      </c>
      <c r="F952">
        <v>78</v>
      </c>
      <c r="G952" t="s">
        <v>841</v>
      </c>
      <c r="H952">
        <v>8000000</v>
      </c>
      <c r="I952">
        <v>43000</v>
      </c>
      <c r="J952" t="s">
        <v>23</v>
      </c>
      <c r="K952">
        <v>22</v>
      </c>
      <c r="L952" s="1">
        <v>43351</v>
      </c>
      <c r="M952" t="s">
        <v>28</v>
      </c>
      <c r="N952">
        <v>161</v>
      </c>
      <c r="O952">
        <v>50</v>
      </c>
    </row>
    <row r="953" spans="1:15" x14ac:dyDescent="0.3">
      <c r="A953">
        <v>185174</v>
      </c>
      <c r="B953" t="s">
        <v>1216</v>
      </c>
      <c r="C953">
        <v>28</v>
      </c>
      <c r="D953" t="s">
        <v>75</v>
      </c>
      <c r="E953">
        <v>77</v>
      </c>
      <c r="F953">
        <v>77</v>
      </c>
      <c r="G953" t="s">
        <v>1217</v>
      </c>
      <c r="H953">
        <v>9000000</v>
      </c>
      <c r="I953">
        <v>34000</v>
      </c>
      <c r="J953" t="s">
        <v>23</v>
      </c>
      <c r="K953">
        <v>16</v>
      </c>
      <c r="L953" s="1">
        <v>42742</v>
      </c>
      <c r="M953" t="s">
        <v>45</v>
      </c>
      <c r="N953">
        <v>170</v>
      </c>
      <c r="O953">
        <v>68</v>
      </c>
    </row>
    <row r="954" spans="1:15" x14ac:dyDescent="0.3">
      <c r="A954">
        <v>195671</v>
      </c>
      <c r="B954" t="s">
        <v>1218</v>
      </c>
      <c r="C954">
        <v>28</v>
      </c>
      <c r="D954" t="s">
        <v>63</v>
      </c>
      <c r="E954">
        <v>77</v>
      </c>
      <c r="F954">
        <v>77</v>
      </c>
      <c r="G954" t="s">
        <v>635</v>
      </c>
      <c r="H954">
        <v>9000000</v>
      </c>
      <c r="I954">
        <v>53000</v>
      </c>
      <c r="J954" t="s">
        <v>23</v>
      </c>
      <c r="K954">
        <v>10</v>
      </c>
      <c r="L954" s="1">
        <v>39481</v>
      </c>
      <c r="M954" t="s">
        <v>24</v>
      </c>
      <c r="N954">
        <v>185</v>
      </c>
      <c r="O954">
        <v>83</v>
      </c>
    </row>
    <row r="955" spans="1:15" x14ac:dyDescent="0.3">
      <c r="A955">
        <v>153177</v>
      </c>
      <c r="B955" t="s">
        <v>1219</v>
      </c>
      <c r="C955">
        <v>31</v>
      </c>
      <c r="D955" t="s">
        <v>16</v>
      </c>
      <c r="E955">
        <v>77</v>
      </c>
      <c r="F955">
        <v>77</v>
      </c>
      <c r="G955" t="s">
        <v>764</v>
      </c>
      <c r="H955">
        <v>8000000</v>
      </c>
      <c r="I955">
        <v>26000</v>
      </c>
      <c r="J955" t="s">
        <v>23</v>
      </c>
      <c r="K955">
        <v>19</v>
      </c>
      <c r="L955" s="1">
        <v>43258</v>
      </c>
      <c r="M955" t="s">
        <v>28</v>
      </c>
      <c r="N955">
        <v>170</v>
      </c>
      <c r="O955">
        <v>72</v>
      </c>
    </row>
    <row r="956" spans="1:15" x14ac:dyDescent="0.3">
      <c r="A956">
        <v>233049</v>
      </c>
      <c r="B956" t="s">
        <v>1220</v>
      </c>
      <c r="C956">
        <v>18</v>
      </c>
      <c r="D956" t="s">
        <v>63</v>
      </c>
      <c r="E956">
        <v>77</v>
      </c>
      <c r="F956">
        <v>89</v>
      </c>
      <c r="G956" t="s">
        <v>134</v>
      </c>
      <c r="H956">
        <v>14500000</v>
      </c>
      <c r="I956">
        <v>22000</v>
      </c>
      <c r="J956" t="s">
        <v>23</v>
      </c>
      <c r="K956">
        <v>7</v>
      </c>
      <c r="L956" s="1">
        <v>39481</v>
      </c>
      <c r="M956" t="s">
        <v>36</v>
      </c>
      <c r="N956">
        <v>168</v>
      </c>
      <c r="O956">
        <v>57</v>
      </c>
    </row>
    <row r="957" spans="1:15" x14ac:dyDescent="0.3">
      <c r="A957">
        <v>167514</v>
      </c>
      <c r="B957" t="s">
        <v>1221</v>
      </c>
      <c r="C957">
        <v>33</v>
      </c>
      <c r="D957" t="s">
        <v>148</v>
      </c>
      <c r="E957">
        <v>77</v>
      </c>
      <c r="F957">
        <v>77</v>
      </c>
      <c r="G957" t="s">
        <v>110</v>
      </c>
      <c r="H957">
        <v>3400000</v>
      </c>
      <c r="I957">
        <v>41000</v>
      </c>
      <c r="J957" t="s">
        <v>23</v>
      </c>
      <c r="K957">
        <v>8</v>
      </c>
      <c r="L957" s="1">
        <v>41646</v>
      </c>
      <c r="M957" t="s">
        <v>45</v>
      </c>
      <c r="N957">
        <v>159</v>
      </c>
      <c r="O957">
        <v>55</v>
      </c>
    </row>
    <row r="958" spans="1:15" x14ac:dyDescent="0.3">
      <c r="A958">
        <v>207707</v>
      </c>
      <c r="B958" t="s">
        <v>1222</v>
      </c>
      <c r="C958">
        <v>29</v>
      </c>
      <c r="D958" t="s">
        <v>26</v>
      </c>
      <c r="E958">
        <v>77</v>
      </c>
      <c r="F958">
        <v>77</v>
      </c>
      <c r="G958" t="s">
        <v>151</v>
      </c>
      <c r="H958">
        <v>6500000</v>
      </c>
      <c r="I958">
        <v>54000</v>
      </c>
      <c r="J958" t="s">
        <v>18</v>
      </c>
      <c r="K958">
        <v>20</v>
      </c>
      <c r="L958" s="1">
        <v>42742</v>
      </c>
      <c r="M958" t="s">
        <v>61</v>
      </c>
      <c r="N958">
        <v>163</v>
      </c>
      <c r="O958">
        <v>49</v>
      </c>
    </row>
    <row r="959" spans="1:15" x14ac:dyDescent="0.3">
      <c r="A959">
        <v>220253</v>
      </c>
      <c r="B959" t="s">
        <v>1223</v>
      </c>
      <c r="C959">
        <v>22</v>
      </c>
      <c r="D959" t="s">
        <v>30</v>
      </c>
      <c r="E959">
        <v>77</v>
      </c>
      <c r="F959">
        <v>83</v>
      </c>
      <c r="G959" t="s">
        <v>17</v>
      </c>
      <c r="H959">
        <v>12500000</v>
      </c>
      <c r="I959">
        <v>115000</v>
      </c>
      <c r="J959" t="s">
        <v>18</v>
      </c>
      <c r="K959">
        <v>19</v>
      </c>
      <c r="L959" s="1">
        <v>42011</v>
      </c>
      <c r="M959" t="s">
        <v>28</v>
      </c>
      <c r="N959">
        <v>152</v>
      </c>
      <c r="O959">
        <v>66</v>
      </c>
    </row>
    <row r="960" spans="1:15" x14ac:dyDescent="0.3">
      <c r="A960">
        <v>188253</v>
      </c>
      <c r="B960" t="s">
        <v>1224</v>
      </c>
      <c r="C960">
        <v>27</v>
      </c>
      <c r="D960" t="s">
        <v>685</v>
      </c>
      <c r="E960">
        <v>77</v>
      </c>
      <c r="F960">
        <v>77</v>
      </c>
      <c r="G960" t="s">
        <v>283</v>
      </c>
      <c r="H960">
        <v>7500000</v>
      </c>
      <c r="I960">
        <v>74000</v>
      </c>
      <c r="J960" t="s">
        <v>23</v>
      </c>
      <c r="K960">
        <v>16</v>
      </c>
      <c r="L960" s="1">
        <v>41314</v>
      </c>
      <c r="M960" t="s">
        <v>36</v>
      </c>
      <c r="N960">
        <v>159</v>
      </c>
      <c r="O960">
        <v>60</v>
      </c>
    </row>
    <row r="961" spans="1:15" x14ac:dyDescent="0.3">
      <c r="A961">
        <v>192350</v>
      </c>
      <c r="B961" t="s">
        <v>1225</v>
      </c>
      <c r="C961">
        <v>28</v>
      </c>
      <c r="D961" t="s">
        <v>445</v>
      </c>
      <c r="E961">
        <v>77</v>
      </c>
      <c r="F961">
        <v>77</v>
      </c>
      <c r="G961" t="s">
        <v>715</v>
      </c>
      <c r="H961">
        <v>9000000</v>
      </c>
      <c r="I961">
        <v>54000</v>
      </c>
      <c r="J961" t="s">
        <v>23</v>
      </c>
      <c r="K961">
        <v>20</v>
      </c>
      <c r="L961" s="1">
        <v>39481</v>
      </c>
      <c r="M961" t="s">
        <v>59</v>
      </c>
      <c r="N961">
        <v>137</v>
      </c>
      <c r="O961">
        <v>67</v>
      </c>
    </row>
    <row r="962" spans="1:15" x14ac:dyDescent="0.3">
      <c r="A962">
        <v>193887</v>
      </c>
      <c r="B962" t="s">
        <v>1226</v>
      </c>
      <c r="C962">
        <v>29</v>
      </c>
      <c r="D962" t="s">
        <v>576</v>
      </c>
      <c r="E962">
        <v>77</v>
      </c>
      <c r="F962">
        <v>77</v>
      </c>
      <c r="G962" t="s">
        <v>720</v>
      </c>
      <c r="H962">
        <v>8500000</v>
      </c>
      <c r="I962">
        <v>29000</v>
      </c>
      <c r="J962" t="s">
        <v>23</v>
      </c>
      <c r="K962">
        <v>17</v>
      </c>
      <c r="L962" s="1">
        <v>42070</v>
      </c>
      <c r="M962" t="s">
        <v>36</v>
      </c>
      <c r="N962">
        <v>157</v>
      </c>
      <c r="O962">
        <v>48</v>
      </c>
    </row>
    <row r="963" spans="1:15" x14ac:dyDescent="0.3">
      <c r="A963">
        <v>140384</v>
      </c>
      <c r="B963" t="s">
        <v>1227</v>
      </c>
      <c r="C963">
        <v>31</v>
      </c>
      <c r="D963" t="s">
        <v>26</v>
      </c>
      <c r="E963">
        <v>77</v>
      </c>
      <c r="F963">
        <v>77</v>
      </c>
      <c r="G963" t="s">
        <v>1228</v>
      </c>
      <c r="H963">
        <v>8000000</v>
      </c>
      <c r="I963">
        <v>11000</v>
      </c>
      <c r="J963" t="s">
        <v>18</v>
      </c>
      <c r="K963">
        <v>7</v>
      </c>
      <c r="L963" s="1">
        <v>43160</v>
      </c>
      <c r="M963" t="s">
        <v>24</v>
      </c>
      <c r="N963">
        <v>172</v>
      </c>
      <c r="O963">
        <v>72</v>
      </c>
    </row>
    <row r="964" spans="1:15" x14ac:dyDescent="0.3">
      <c r="A964">
        <v>176994</v>
      </c>
      <c r="B964" t="s">
        <v>1229</v>
      </c>
      <c r="C964">
        <v>31</v>
      </c>
      <c r="D964" t="s">
        <v>58</v>
      </c>
      <c r="E964">
        <v>77</v>
      </c>
      <c r="F964">
        <v>77</v>
      </c>
      <c r="G964" t="s">
        <v>1230</v>
      </c>
      <c r="H964">
        <v>5500000</v>
      </c>
      <c r="I964">
        <v>15000</v>
      </c>
      <c r="J964" t="s">
        <v>23</v>
      </c>
      <c r="K964">
        <v>1</v>
      </c>
      <c r="L964" s="1">
        <v>42011</v>
      </c>
      <c r="M964" t="s">
        <v>45</v>
      </c>
      <c r="N964">
        <v>181</v>
      </c>
      <c r="O964">
        <v>24</v>
      </c>
    </row>
    <row r="965" spans="1:15" x14ac:dyDescent="0.3">
      <c r="A965">
        <v>182882</v>
      </c>
      <c r="B965" t="s">
        <v>1231</v>
      </c>
      <c r="C965">
        <v>32</v>
      </c>
      <c r="D965" t="s">
        <v>193</v>
      </c>
      <c r="E965">
        <v>77</v>
      </c>
      <c r="F965">
        <v>77</v>
      </c>
      <c r="G965" t="s">
        <v>291</v>
      </c>
      <c r="H965">
        <v>5000000</v>
      </c>
      <c r="I965">
        <v>65000</v>
      </c>
      <c r="J965" t="s">
        <v>23</v>
      </c>
      <c r="K965">
        <v>15</v>
      </c>
      <c r="L965" s="1">
        <v>43351</v>
      </c>
      <c r="M965" t="s">
        <v>45</v>
      </c>
      <c r="N965">
        <v>181</v>
      </c>
      <c r="O965">
        <v>62</v>
      </c>
    </row>
    <row r="966" spans="1:15" x14ac:dyDescent="0.3">
      <c r="A966">
        <v>183394</v>
      </c>
      <c r="B966" t="s">
        <v>1232</v>
      </c>
      <c r="C966">
        <v>28</v>
      </c>
      <c r="D966" t="s">
        <v>58</v>
      </c>
      <c r="E966">
        <v>77</v>
      </c>
      <c r="F966">
        <v>77</v>
      </c>
      <c r="G966" t="s">
        <v>64</v>
      </c>
      <c r="H966">
        <v>9000000</v>
      </c>
      <c r="I966">
        <v>79000</v>
      </c>
      <c r="J966" t="s">
        <v>23</v>
      </c>
      <c r="K966">
        <v>17</v>
      </c>
      <c r="L966" s="1">
        <v>39481</v>
      </c>
      <c r="M966" t="s">
        <v>24</v>
      </c>
      <c r="N966">
        <v>201</v>
      </c>
      <c r="O966">
        <v>60</v>
      </c>
    </row>
    <row r="967" spans="1:15" x14ac:dyDescent="0.3">
      <c r="A967">
        <v>229476</v>
      </c>
      <c r="B967" t="s">
        <v>1233</v>
      </c>
      <c r="C967">
        <v>21</v>
      </c>
      <c r="D967" t="s">
        <v>54</v>
      </c>
      <c r="E967">
        <v>77</v>
      </c>
      <c r="F967">
        <v>84</v>
      </c>
      <c r="G967" t="s">
        <v>1027</v>
      </c>
      <c r="H967">
        <v>11000000</v>
      </c>
      <c r="I967">
        <v>22000</v>
      </c>
      <c r="J967" t="s">
        <v>23</v>
      </c>
      <c r="K967">
        <v>31</v>
      </c>
      <c r="L967" s="1">
        <v>39481</v>
      </c>
      <c r="M967" t="s">
        <v>24</v>
      </c>
      <c r="N967">
        <v>165</v>
      </c>
      <c r="O967">
        <v>48</v>
      </c>
    </row>
    <row r="968" spans="1:15" x14ac:dyDescent="0.3">
      <c r="A968">
        <v>225126</v>
      </c>
      <c r="B968" t="s">
        <v>1234</v>
      </c>
      <c r="C968">
        <v>23</v>
      </c>
      <c r="D968" t="s">
        <v>1235</v>
      </c>
      <c r="E968">
        <v>77</v>
      </c>
      <c r="F968">
        <v>81</v>
      </c>
      <c r="G968" t="s">
        <v>507</v>
      </c>
      <c r="H968">
        <v>10000000</v>
      </c>
      <c r="I968">
        <v>21000</v>
      </c>
      <c r="J968" t="s">
        <v>23</v>
      </c>
      <c r="K968">
        <v>13</v>
      </c>
      <c r="L968" s="1">
        <v>42011</v>
      </c>
      <c r="M968" t="s">
        <v>71</v>
      </c>
      <c r="N968">
        <v>152</v>
      </c>
      <c r="O968">
        <v>58</v>
      </c>
    </row>
    <row r="969" spans="1:15" x14ac:dyDescent="0.3">
      <c r="A969">
        <v>215399</v>
      </c>
      <c r="B969" t="s">
        <v>1236</v>
      </c>
      <c r="C969">
        <v>24</v>
      </c>
      <c r="D969" t="s">
        <v>21</v>
      </c>
      <c r="E969">
        <v>77</v>
      </c>
      <c r="F969">
        <v>83</v>
      </c>
      <c r="G969" t="s">
        <v>166</v>
      </c>
      <c r="H969">
        <v>10500000</v>
      </c>
      <c r="I969">
        <v>26000</v>
      </c>
      <c r="J969" t="s">
        <v>23</v>
      </c>
      <c r="K969">
        <v>3</v>
      </c>
      <c r="L969" s="1">
        <v>41640</v>
      </c>
      <c r="M969" t="s">
        <v>45</v>
      </c>
      <c r="N969">
        <v>176</v>
      </c>
      <c r="O969">
        <v>54</v>
      </c>
    </row>
    <row r="970" spans="1:15" x14ac:dyDescent="0.3">
      <c r="A970">
        <v>154472</v>
      </c>
      <c r="B970" t="s">
        <v>1237</v>
      </c>
      <c r="C970">
        <v>36</v>
      </c>
      <c r="D970" t="s">
        <v>30</v>
      </c>
      <c r="E970">
        <v>77</v>
      </c>
      <c r="F970">
        <v>77</v>
      </c>
      <c r="G970" t="s">
        <v>689</v>
      </c>
      <c r="H970">
        <v>3200000</v>
      </c>
      <c r="I970">
        <v>20000</v>
      </c>
      <c r="J970" t="s">
        <v>23</v>
      </c>
      <c r="K970">
        <v>19</v>
      </c>
      <c r="L970" s="1">
        <v>42376</v>
      </c>
      <c r="M970" t="s">
        <v>24</v>
      </c>
      <c r="N970">
        <v>159</v>
      </c>
      <c r="O970">
        <v>80</v>
      </c>
    </row>
    <row r="971" spans="1:15" x14ac:dyDescent="0.3">
      <c r="A971">
        <v>181098</v>
      </c>
      <c r="B971" t="s">
        <v>1238</v>
      </c>
      <c r="C971">
        <v>34</v>
      </c>
      <c r="D971" t="s">
        <v>528</v>
      </c>
      <c r="E971">
        <v>77</v>
      </c>
      <c r="F971">
        <v>77</v>
      </c>
      <c r="G971" t="s">
        <v>618</v>
      </c>
      <c r="H971">
        <v>2700000</v>
      </c>
      <c r="I971">
        <v>31000</v>
      </c>
      <c r="J971" t="s">
        <v>23</v>
      </c>
      <c r="K971">
        <v>20</v>
      </c>
      <c r="L971" s="1">
        <v>41646</v>
      </c>
      <c r="M971" t="s">
        <v>36</v>
      </c>
      <c r="N971">
        <v>159</v>
      </c>
      <c r="O971">
        <v>61</v>
      </c>
    </row>
    <row r="972" spans="1:15" x14ac:dyDescent="0.3">
      <c r="A972">
        <v>185195</v>
      </c>
      <c r="B972" t="s">
        <v>1239</v>
      </c>
      <c r="C972">
        <v>29</v>
      </c>
      <c r="D972" t="s">
        <v>586</v>
      </c>
      <c r="E972">
        <v>77</v>
      </c>
      <c r="F972">
        <v>77</v>
      </c>
      <c r="G972" t="s">
        <v>1240</v>
      </c>
      <c r="H972">
        <v>9000000</v>
      </c>
      <c r="I972">
        <v>16000</v>
      </c>
      <c r="J972" t="s">
        <v>23</v>
      </c>
      <c r="K972">
        <v>9</v>
      </c>
      <c r="L972" s="1">
        <v>39481</v>
      </c>
      <c r="M972" t="s">
        <v>45</v>
      </c>
      <c r="N972">
        <v>165</v>
      </c>
      <c r="O972">
        <v>63</v>
      </c>
    </row>
    <row r="973" spans="1:15" x14ac:dyDescent="0.3">
      <c r="A973">
        <v>188268</v>
      </c>
      <c r="B973" t="s">
        <v>1241</v>
      </c>
      <c r="C973">
        <v>30</v>
      </c>
      <c r="D973" t="s">
        <v>16</v>
      </c>
      <c r="E973">
        <v>77</v>
      </c>
      <c r="F973">
        <v>77</v>
      </c>
      <c r="G973" t="s">
        <v>1242</v>
      </c>
      <c r="H973">
        <v>8500000</v>
      </c>
      <c r="I973">
        <v>22000</v>
      </c>
      <c r="J973" t="s">
        <v>23</v>
      </c>
      <c r="K973">
        <v>7</v>
      </c>
      <c r="L973" s="1">
        <v>39481</v>
      </c>
      <c r="M973" t="s">
        <v>19</v>
      </c>
      <c r="N973">
        <v>148</v>
      </c>
      <c r="O973">
        <v>64</v>
      </c>
    </row>
    <row r="974" spans="1:15" x14ac:dyDescent="0.3">
      <c r="A974">
        <v>188524</v>
      </c>
      <c r="B974" t="s">
        <v>1243</v>
      </c>
      <c r="C974">
        <v>29</v>
      </c>
      <c r="D974" t="s">
        <v>533</v>
      </c>
      <c r="E974">
        <v>77</v>
      </c>
      <c r="F974">
        <v>78</v>
      </c>
      <c r="G974" t="s">
        <v>381</v>
      </c>
      <c r="H974">
        <v>7000000</v>
      </c>
      <c r="I974">
        <v>21000</v>
      </c>
      <c r="J974" t="s">
        <v>23</v>
      </c>
      <c r="K974">
        <v>1</v>
      </c>
      <c r="L974" s="1">
        <v>41950</v>
      </c>
      <c r="M974" t="s">
        <v>32</v>
      </c>
      <c r="N974">
        <v>190</v>
      </c>
      <c r="O974">
        <v>12</v>
      </c>
    </row>
    <row r="975" spans="1:15" x14ac:dyDescent="0.3">
      <c r="A975">
        <v>223597</v>
      </c>
      <c r="B975" t="s">
        <v>1244</v>
      </c>
      <c r="C975">
        <v>25</v>
      </c>
      <c r="D975" t="s">
        <v>58</v>
      </c>
      <c r="E975">
        <v>77</v>
      </c>
      <c r="F975">
        <v>81</v>
      </c>
      <c r="G975" t="s">
        <v>507</v>
      </c>
      <c r="H975">
        <v>9500000</v>
      </c>
      <c r="I975">
        <v>23000</v>
      </c>
      <c r="J975" t="s">
        <v>23</v>
      </c>
      <c r="K975">
        <v>2</v>
      </c>
      <c r="L975" s="1">
        <v>42742</v>
      </c>
      <c r="M975" t="s">
        <v>39</v>
      </c>
      <c r="N975">
        <v>157</v>
      </c>
      <c r="O975">
        <v>38</v>
      </c>
    </row>
    <row r="976" spans="1:15" x14ac:dyDescent="0.3">
      <c r="A976">
        <v>227950</v>
      </c>
      <c r="B976" t="s">
        <v>1245</v>
      </c>
      <c r="C976">
        <v>23</v>
      </c>
      <c r="D976" t="s">
        <v>30</v>
      </c>
      <c r="E976">
        <v>77</v>
      </c>
      <c r="F976">
        <v>83</v>
      </c>
      <c r="G976" t="s">
        <v>364</v>
      </c>
      <c r="H976">
        <v>10500000</v>
      </c>
      <c r="I976">
        <v>19000</v>
      </c>
      <c r="J976" t="s">
        <v>23</v>
      </c>
      <c r="K976">
        <v>5</v>
      </c>
      <c r="L976" s="1">
        <v>41646</v>
      </c>
      <c r="M976" t="s">
        <v>45</v>
      </c>
      <c r="N976">
        <v>172</v>
      </c>
      <c r="O976">
        <v>61</v>
      </c>
    </row>
    <row r="977" spans="1:15" x14ac:dyDescent="0.3">
      <c r="A977">
        <v>50542</v>
      </c>
      <c r="B977" t="s">
        <v>1246</v>
      </c>
      <c r="C977">
        <v>35</v>
      </c>
      <c r="D977" t="s">
        <v>63</v>
      </c>
      <c r="E977">
        <v>77</v>
      </c>
      <c r="F977">
        <v>77</v>
      </c>
      <c r="G977" t="s">
        <v>783</v>
      </c>
      <c r="H977">
        <v>4100000</v>
      </c>
      <c r="I977">
        <v>49000</v>
      </c>
      <c r="J977" t="s">
        <v>23</v>
      </c>
      <c r="K977">
        <v>18</v>
      </c>
      <c r="L977" s="1">
        <v>39481</v>
      </c>
      <c r="M977" t="s">
        <v>19</v>
      </c>
      <c r="N977">
        <v>143</v>
      </c>
      <c r="O977">
        <v>74</v>
      </c>
    </row>
    <row r="978" spans="1:15" x14ac:dyDescent="0.3">
      <c r="A978">
        <v>172143</v>
      </c>
      <c r="B978" t="s">
        <v>1247</v>
      </c>
      <c r="C978">
        <v>32</v>
      </c>
      <c r="D978" t="s">
        <v>86</v>
      </c>
      <c r="E978">
        <v>77</v>
      </c>
      <c r="F978">
        <v>77</v>
      </c>
      <c r="G978" t="s">
        <v>273</v>
      </c>
      <c r="H978">
        <v>6500000</v>
      </c>
      <c r="I978">
        <v>19000</v>
      </c>
      <c r="J978" t="s">
        <v>23</v>
      </c>
      <c r="K978">
        <v>19</v>
      </c>
      <c r="L978" s="1">
        <v>40915</v>
      </c>
      <c r="M978" t="s">
        <v>61</v>
      </c>
      <c r="N978">
        <v>172</v>
      </c>
      <c r="O978">
        <v>77</v>
      </c>
    </row>
    <row r="979" spans="1:15" x14ac:dyDescent="0.3">
      <c r="A979">
        <v>235889</v>
      </c>
      <c r="B979" t="s">
        <v>1248</v>
      </c>
      <c r="C979">
        <v>20</v>
      </c>
      <c r="D979" t="s">
        <v>533</v>
      </c>
      <c r="E979">
        <v>77</v>
      </c>
      <c r="F979">
        <v>87</v>
      </c>
      <c r="G979" t="s">
        <v>163</v>
      </c>
      <c r="H979">
        <v>14500000</v>
      </c>
      <c r="I979">
        <v>46000</v>
      </c>
      <c r="J979" t="s">
        <v>18</v>
      </c>
      <c r="K979">
        <v>17</v>
      </c>
      <c r="L979" s="1">
        <v>39481</v>
      </c>
      <c r="M979" t="s">
        <v>39</v>
      </c>
      <c r="N979">
        <v>146</v>
      </c>
      <c r="O979">
        <v>64</v>
      </c>
    </row>
    <row r="980" spans="1:15" x14ac:dyDescent="0.3">
      <c r="A980">
        <v>208498</v>
      </c>
      <c r="B980" t="s">
        <v>1249</v>
      </c>
      <c r="C980">
        <v>26</v>
      </c>
      <c r="D980" t="s">
        <v>624</v>
      </c>
      <c r="E980">
        <v>77</v>
      </c>
      <c r="F980">
        <v>80</v>
      </c>
      <c r="G980" t="s">
        <v>1069</v>
      </c>
      <c r="H980">
        <v>11000000</v>
      </c>
      <c r="I980">
        <v>40000</v>
      </c>
      <c r="J980" t="s">
        <v>23</v>
      </c>
      <c r="K980">
        <v>9</v>
      </c>
      <c r="L980" s="1">
        <v>42619</v>
      </c>
      <c r="M980" t="s">
        <v>36</v>
      </c>
      <c r="N980">
        <v>170</v>
      </c>
      <c r="O980">
        <v>76</v>
      </c>
    </row>
    <row r="981" spans="1:15" x14ac:dyDescent="0.3">
      <c r="A981">
        <v>183666</v>
      </c>
      <c r="B981" t="s">
        <v>1250</v>
      </c>
      <c r="C981">
        <v>32</v>
      </c>
      <c r="D981" t="s">
        <v>30</v>
      </c>
      <c r="E981">
        <v>77</v>
      </c>
      <c r="F981">
        <v>77</v>
      </c>
      <c r="G981" t="s">
        <v>720</v>
      </c>
      <c r="H981">
        <v>5000000</v>
      </c>
      <c r="I981">
        <v>21000</v>
      </c>
      <c r="J981" t="s">
        <v>23</v>
      </c>
      <c r="K981">
        <v>1</v>
      </c>
      <c r="L981" s="1">
        <v>42376</v>
      </c>
      <c r="M981" t="s">
        <v>32</v>
      </c>
      <c r="N981">
        <v>207</v>
      </c>
      <c r="O981">
        <v>19</v>
      </c>
    </row>
    <row r="982" spans="1:15" x14ac:dyDescent="0.3">
      <c r="A982">
        <v>205427</v>
      </c>
      <c r="B982" t="s">
        <v>1251</v>
      </c>
      <c r="C982">
        <v>27</v>
      </c>
      <c r="D982" t="s">
        <v>808</v>
      </c>
      <c r="E982">
        <v>77</v>
      </c>
      <c r="F982">
        <v>78</v>
      </c>
      <c r="G982" t="s">
        <v>869</v>
      </c>
      <c r="H982">
        <v>10500000</v>
      </c>
      <c r="I982">
        <v>42000</v>
      </c>
      <c r="J982" t="s">
        <v>23</v>
      </c>
      <c r="K982">
        <v>21</v>
      </c>
      <c r="L982" s="1">
        <v>39481</v>
      </c>
      <c r="M982" t="s">
        <v>92</v>
      </c>
      <c r="N982">
        <v>172</v>
      </c>
      <c r="O982">
        <v>67</v>
      </c>
    </row>
    <row r="983" spans="1:15" x14ac:dyDescent="0.3">
      <c r="A983">
        <v>216437</v>
      </c>
      <c r="B983" t="s">
        <v>1252</v>
      </c>
      <c r="C983">
        <v>23</v>
      </c>
      <c r="D983" t="s">
        <v>26</v>
      </c>
      <c r="E983">
        <v>77</v>
      </c>
      <c r="F983">
        <v>82</v>
      </c>
      <c r="G983" t="s">
        <v>110</v>
      </c>
      <c r="H983">
        <v>10000000</v>
      </c>
      <c r="I983">
        <v>35000</v>
      </c>
      <c r="J983" t="s">
        <v>23</v>
      </c>
      <c r="K983">
        <v>13</v>
      </c>
      <c r="L983" s="1">
        <v>39481</v>
      </c>
      <c r="M983" t="s">
        <v>92</v>
      </c>
      <c r="N983">
        <v>187</v>
      </c>
      <c r="O983">
        <v>45</v>
      </c>
    </row>
    <row r="984" spans="1:15" x14ac:dyDescent="0.3">
      <c r="A984">
        <v>200054</v>
      </c>
      <c r="B984" t="s">
        <v>1253</v>
      </c>
      <c r="C984">
        <v>26</v>
      </c>
      <c r="D984" t="s">
        <v>1254</v>
      </c>
      <c r="E984">
        <v>77</v>
      </c>
      <c r="F984">
        <v>80</v>
      </c>
      <c r="G984" t="s">
        <v>291</v>
      </c>
      <c r="H984">
        <v>9000000</v>
      </c>
      <c r="I984">
        <v>65000</v>
      </c>
      <c r="J984" t="s">
        <v>23</v>
      </c>
      <c r="K984">
        <v>14</v>
      </c>
      <c r="L984" s="1">
        <v>42011</v>
      </c>
      <c r="M984" t="s">
        <v>71</v>
      </c>
      <c r="N984">
        <v>165</v>
      </c>
      <c r="O984">
        <v>59</v>
      </c>
    </row>
    <row r="985" spans="1:15" x14ac:dyDescent="0.3">
      <c r="A985">
        <v>206198</v>
      </c>
      <c r="B985" t="s">
        <v>1255</v>
      </c>
      <c r="C985">
        <v>24</v>
      </c>
      <c r="D985" t="s">
        <v>54</v>
      </c>
      <c r="E985">
        <v>77</v>
      </c>
      <c r="F985">
        <v>79</v>
      </c>
      <c r="G985" t="s">
        <v>885</v>
      </c>
      <c r="H985">
        <v>9000000</v>
      </c>
      <c r="I985">
        <v>20000</v>
      </c>
      <c r="J985" t="s">
        <v>18</v>
      </c>
      <c r="K985">
        <v>23</v>
      </c>
      <c r="L985" s="1">
        <v>43107</v>
      </c>
      <c r="M985" t="s">
        <v>24</v>
      </c>
      <c r="N985">
        <v>196</v>
      </c>
      <c r="O985">
        <v>41</v>
      </c>
    </row>
    <row r="986" spans="1:15" x14ac:dyDescent="0.3">
      <c r="A986">
        <v>226166</v>
      </c>
      <c r="B986" t="s">
        <v>1256</v>
      </c>
      <c r="C986">
        <v>20</v>
      </c>
      <c r="D986" t="s">
        <v>58</v>
      </c>
      <c r="E986">
        <v>77</v>
      </c>
      <c r="F986">
        <v>86</v>
      </c>
      <c r="G986" t="s">
        <v>268</v>
      </c>
      <c r="H986">
        <v>12000000</v>
      </c>
      <c r="I986">
        <v>30000</v>
      </c>
      <c r="J986" t="s">
        <v>23</v>
      </c>
      <c r="K986">
        <v>22</v>
      </c>
      <c r="L986" s="1">
        <v>43107</v>
      </c>
      <c r="M986" t="s">
        <v>71</v>
      </c>
      <c r="N986">
        <v>163</v>
      </c>
      <c r="O986">
        <v>45</v>
      </c>
    </row>
    <row r="987" spans="1:15" x14ac:dyDescent="0.3">
      <c r="A987">
        <v>157304</v>
      </c>
      <c r="B987" t="s">
        <v>1257</v>
      </c>
      <c r="C987">
        <v>32</v>
      </c>
      <c r="D987" t="s">
        <v>34</v>
      </c>
      <c r="E987">
        <v>77</v>
      </c>
      <c r="F987">
        <v>77</v>
      </c>
      <c r="G987" t="s">
        <v>17</v>
      </c>
      <c r="H987">
        <v>5000000</v>
      </c>
      <c r="I987">
        <v>110000</v>
      </c>
      <c r="J987" t="s">
        <v>18</v>
      </c>
      <c r="K987">
        <v>3</v>
      </c>
      <c r="L987" s="1">
        <v>41890</v>
      </c>
      <c r="M987" t="s">
        <v>45</v>
      </c>
      <c r="N987">
        <v>176</v>
      </c>
      <c r="O987">
        <v>62</v>
      </c>
    </row>
    <row r="988" spans="1:15" x14ac:dyDescent="0.3">
      <c r="A988">
        <v>168312</v>
      </c>
      <c r="B988" t="s">
        <v>1258</v>
      </c>
      <c r="C988">
        <v>31</v>
      </c>
      <c r="D988" t="s">
        <v>75</v>
      </c>
      <c r="E988">
        <v>77</v>
      </c>
      <c r="F988">
        <v>77</v>
      </c>
      <c r="G988" t="s">
        <v>288</v>
      </c>
      <c r="H988">
        <v>6000000</v>
      </c>
      <c r="I988">
        <v>68000</v>
      </c>
      <c r="J988" t="s">
        <v>23</v>
      </c>
      <c r="K988">
        <v>20</v>
      </c>
      <c r="L988" s="1">
        <v>39820</v>
      </c>
      <c r="M988" t="s">
        <v>36</v>
      </c>
      <c r="N988">
        <v>161</v>
      </c>
      <c r="O988">
        <v>48</v>
      </c>
    </row>
    <row r="989" spans="1:15" x14ac:dyDescent="0.3">
      <c r="A989">
        <v>212602</v>
      </c>
      <c r="B989" t="s">
        <v>1259</v>
      </c>
      <c r="C989">
        <v>24</v>
      </c>
      <c r="D989" t="s">
        <v>30</v>
      </c>
      <c r="E989">
        <v>77</v>
      </c>
      <c r="F989">
        <v>83</v>
      </c>
      <c r="G989" t="s">
        <v>225</v>
      </c>
      <c r="H989">
        <v>10500000</v>
      </c>
      <c r="I989">
        <v>22000</v>
      </c>
      <c r="J989" t="s">
        <v>23</v>
      </c>
      <c r="K989">
        <v>3</v>
      </c>
      <c r="L989" s="1">
        <v>42742</v>
      </c>
      <c r="M989" t="s">
        <v>71</v>
      </c>
      <c r="N989">
        <v>165</v>
      </c>
      <c r="O989">
        <v>53</v>
      </c>
    </row>
    <row r="990" spans="1:15" x14ac:dyDescent="0.3">
      <c r="A990">
        <v>192123</v>
      </c>
      <c r="B990" t="s">
        <v>1260</v>
      </c>
      <c r="C990">
        <v>26</v>
      </c>
      <c r="D990" t="s">
        <v>1261</v>
      </c>
      <c r="E990">
        <v>77</v>
      </c>
      <c r="F990">
        <v>78</v>
      </c>
      <c r="G990" t="s">
        <v>628</v>
      </c>
      <c r="H990">
        <v>10500000</v>
      </c>
      <c r="I990">
        <v>56000</v>
      </c>
      <c r="J990" t="s">
        <v>23</v>
      </c>
      <c r="K990">
        <v>9</v>
      </c>
      <c r="L990" s="1">
        <v>39481</v>
      </c>
      <c r="M990" t="s">
        <v>24</v>
      </c>
      <c r="N990">
        <v>203</v>
      </c>
      <c r="O990">
        <v>81</v>
      </c>
    </row>
    <row r="991" spans="1:15" x14ac:dyDescent="0.3">
      <c r="A991">
        <v>230524</v>
      </c>
      <c r="B991" t="s">
        <v>1262</v>
      </c>
      <c r="C991">
        <v>26</v>
      </c>
      <c r="D991" t="s">
        <v>26</v>
      </c>
      <c r="E991">
        <v>77</v>
      </c>
      <c r="F991">
        <v>77</v>
      </c>
      <c r="G991" t="s">
        <v>1263</v>
      </c>
      <c r="H991">
        <v>9500000</v>
      </c>
      <c r="I991">
        <v>26000</v>
      </c>
      <c r="J991" t="s">
        <v>23</v>
      </c>
      <c r="K991">
        <v>11</v>
      </c>
      <c r="L991" s="1">
        <v>43101</v>
      </c>
      <c r="M991" t="s">
        <v>61</v>
      </c>
      <c r="N991">
        <v>159</v>
      </c>
      <c r="O991">
        <v>56</v>
      </c>
    </row>
    <row r="992" spans="1:15" x14ac:dyDescent="0.3">
      <c r="A992">
        <v>213629</v>
      </c>
      <c r="B992" t="s">
        <v>1264</v>
      </c>
      <c r="C992">
        <v>24</v>
      </c>
      <c r="D992" t="s">
        <v>170</v>
      </c>
      <c r="E992">
        <v>77</v>
      </c>
      <c r="F992">
        <v>82</v>
      </c>
      <c r="G992" t="s">
        <v>1217</v>
      </c>
      <c r="H992">
        <v>10000000</v>
      </c>
      <c r="I992">
        <v>26000</v>
      </c>
      <c r="J992" t="s">
        <v>23</v>
      </c>
      <c r="K992">
        <v>13</v>
      </c>
      <c r="L992" s="1">
        <v>42193</v>
      </c>
      <c r="M992" t="s">
        <v>71</v>
      </c>
      <c r="N992">
        <v>183</v>
      </c>
      <c r="O992">
        <v>60</v>
      </c>
    </row>
    <row r="993" spans="1:15" x14ac:dyDescent="0.3">
      <c r="A993">
        <v>187517</v>
      </c>
      <c r="B993" t="s">
        <v>1265</v>
      </c>
      <c r="C993">
        <v>29</v>
      </c>
      <c r="D993" t="s">
        <v>407</v>
      </c>
      <c r="E993">
        <v>77</v>
      </c>
      <c r="F993">
        <v>77</v>
      </c>
      <c r="G993" t="s">
        <v>408</v>
      </c>
      <c r="H993">
        <v>7000000</v>
      </c>
      <c r="I993">
        <v>1000</v>
      </c>
      <c r="J993" t="s">
        <v>23</v>
      </c>
      <c r="K993">
        <v>5</v>
      </c>
      <c r="L993" s="1">
        <v>40544</v>
      </c>
      <c r="M993" t="s">
        <v>32</v>
      </c>
      <c r="N993">
        <v>183</v>
      </c>
      <c r="O993">
        <v>68</v>
      </c>
    </row>
    <row r="994" spans="1:15" x14ac:dyDescent="0.3">
      <c r="A994">
        <v>212096</v>
      </c>
      <c r="B994" t="s">
        <v>1266</v>
      </c>
      <c r="C994">
        <v>25</v>
      </c>
      <c r="D994" t="s">
        <v>75</v>
      </c>
      <c r="E994">
        <v>77</v>
      </c>
      <c r="F994">
        <v>79</v>
      </c>
      <c r="G994" t="s">
        <v>305</v>
      </c>
      <c r="H994">
        <v>11000000</v>
      </c>
      <c r="I994">
        <v>33000</v>
      </c>
      <c r="J994" t="s">
        <v>23</v>
      </c>
      <c r="K994">
        <v>23</v>
      </c>
      <c r="L994" s="1">
        <v>43107</v>
      </c>
      <c r="M994" t="s">
        <v>36</v>
      </c>
      <c r="N994">
        <v>165</v>
      </c>
      <c r="O994">
        <v>65</v>
      </c>
    </row>
    <row r="995" spans="1:15" x14ac:dyDescent="0.3">
      <c r="A995">
        <v>170370</v>
      </c>
      <c r="B995" t="s">
        <v>1267</v>
      </c>
      <c r="C995">
        <v>28</v>
      </c>
      <c r="D995" t="s">
        <v>445</v>
      </c>
      <c r="E995">
        <v>77</v>
      </c>
      <c r="F995">
        <v>77</v>
      </c>
      <c r="G995" t="s">
        <v>191</v>
      </c>
      <c r="H995">
        <v>9000000</v>
      </c>
      <c r="I995">
        <v>10000</v>
      </c>
      <c r="J995" t="s">
        <v>23</v>
      </c>
      <c r="K995">
        <v>8</v>
      </c>
      <c r="L995" s="1">
        <v>39481</v>
      </c>
      <c r="M995" t="s">
        <v>39</v>
      </c>
      <c r="N995">
        <v>161</v>
      </c>
      <c r="O995">
        <v>59</v>
      </c>
    </row>
    <row r="996" spans="1:15" x14ac:dyDescent="0.3">
      <c r="A996">
        <v>183426</v>
      </c>
      <c r="B996" t="s">
        <v>1268</v>
      </c>
      <c r="C996">
        <v>29</v>
      </c>
      <c r="D996" t="s">
        <v>54</v>
      </c>
      <c r="E996">
        <v>77</v>
      </c>
      <c r="F996">
        <v>77</v>
      </c>
      <c r="G996" t="s">
        <v>473</v>
      </c>
      <c r="H996">
        <v>7000000</v>
      </c>
      <c r="I996">
        <v>16000</v>
      </c>
      <c r="J996" t="s">
        <v>23</v>
      </c>
      <c r="K996">
        <v>5</v>
      </c>
      <c r="L996" s="1">
        <v>42681</v>
      </c>
      <c r="M996" t="s">
        <v>71</v>
      </c>
      <c r="N996">
        <v>168</v>
      </c>
      <c r="O996">
        <v>55</v>
      </c>
    </row>
    <row r="997" spans="1:15" x14ac:dyDescent="0.3">
      <c r="A997">
        <v>188802</v>
      </c>
      <c r="B997" t="s">
        <v>1269</v>
      </c>
      <c r="C997">
        <v>30</v>
      </c>
      <c r="D997" t="s">
        <v>54</v>
      </c>
      <c r="E997">
        <v>77</v>
      </c>
      <c r="F997">
        <v>77</v>
      </c>
      <c r="G997" t="s">
        <v>134</v>
      </c>
      <c r="H997">
        <v>6500000</v>
      </c>
      <c r="I997">
        <v>43000</v>
      </c>
      <c r="J997" t="s">
        <v>18</v>
      </c>
      <c r="K997">
        <v>29</v>
      </c>
      <c r="L997" s="1">
        <v>39454</v>
      </c>
      <c r="M997" t="s">
        <v>36</v>
      </c>
      <c r="N997">
        <v>163</v>
      </c>
      <c r="O997">
        <v>46</v>
      </c>
    </row>
    <row r="998" spans="1:15" x14ac:dyDescent="0.3">
      <c r="A998">
        <v>202884</v>
      </c>
      <c r="B998" t="s">
        <v>1270</v>
      </c>
      <c r="C998">
        <v>25</v>
      </c>
      <c r="D998" t="s">
        <v>75</v>
      </c>
      <c r="E998">
        <v>77</v>
      </c>
      <c r="F998">
        <v>80</v>
      </c>
      <c r="G998" t="s">
        <v>22</v>
      </c>
      <c r="H998">
        <v>11000000</v>
      </c>
      <c r="I998">
        <v>80000</v>
      </c>
      <c r="J998" t="s">
        <v>23</v>
      </c>
      <c r="K998">
        <v>37</v>
      </c>
      <c r="L998" s="1">
        <v>40185</v>
      </c>
      <c r="M998" t="s">
        <v>71</v>
      </c>
      <c r="N998">
        <v>165</v>
      </c>
      <c r="O998">
        <v>59</v>
      </c>
    </row>
    <row r="999" spans="1:15" x14ac:dyDescent="0.3">
      <c r="A999">
        <v>189060</v>
      </c>
      <c r="B999" t="s">
        <v>1271</v>
      </c>
      <c r="C999">
        <v>27</v>
      </c>
      <c r="D999" t="s">
        <v>158</v>
      </c>
      <c r="E999">
        <v>77</v>
      </c>
      <c r="F999">
        <v>77</v>
      </c>
      <c r="G999" t="s">
        <v>223</v>
      </c>
      <c r="H999">
        <v>7500000</v>
      </c>
      <c r="I999">
        <v>50000</v>
      </c>
      <c r="J999" t="s">
        <v>23</v>
      </c>
      <c r="K999">
        <v>3</v>
      </c>
      <c r="L999" s="1">
        <v>39481</v>
      </c>
      <c r="M999" t="s">
        <v>71</v>
      </c>
      <c r="N999">
        <v>194</v>
      </c>
      <c r="O999">
        <v>65</v>
      </c>
    </row>
    <row r="1000" spans="1:15" x14ac:dyDescent="0.3">
      <c r="A1000">
        <v>193158</v>
      </c>
      <c r="B1000" t="s">
        <v>1272</v>
      </c>
      <c r="C1000">
        <v>26</v>
      </c>
      <c r="D1000" t="s">
        <v>123</v>
      </c>
      <c r="E1000">
        <v>77</v>
      </c>
      <c r="F1000">
        <v>78</v>
      </c>
      <c r="G1000" t="s">
        <v>841</v>
      </c>
      <c r="H1000">
        <v>10500000</v>
      </c>
      <c r="I1000">
        <v>47000</v>
      </c>
      <c r="J1000" t="s">
        <v>23</v>
      </c>
      <c r="K1000">
        <v>6</v>
      </c>
      <c r="L1000" s="1">
        <v>42924</v>
      </c>
      <c r="M1000" t="s">
        <v>71</v>
      </c>
      <c r="N1000">
        <v>174</v>
      </c>
      <c r="O1000">
        <v>66</v>
      </c>
    </row>
    <row r="1001" spans="1:15" x14ac:dyDescent="0.3">
      <c r="A1001">
        <v>201095</v>
      </c>
      <c r="B1001" t="s">
        <v>1273</v>
      </c>
      <c r="C1001">
        <v>30</v>
      </c>
      <c r="D1001" t="s">
        <v>16</v>
      </c>
      <c r="E1001">
        <v>77</v>
      </c>
      <c r="F1001">
        <v>77</v>
      </c>
      <c r="G1001" t="s">
        <v>1274</v>
      </c>
      <c r="H1001">
        <v>5500000</v>
      </c>
      <c r="I1001">
        <v>43000</v>
      </c>
      <c r="J1001" t="s">
        <v>23</v>
      </c>
      <c r="K1001">
        <v>1</v>
      </c>
      <c r="L1001" s="1">
        <v>42736</v>
      </c>
      <c r="M1001" t="s">
        <v>24</v>
      </c>
      <c r="N1001">
        <v>187</v>
      </c>
      <c r="O1001">
        <v>14</v>
      </c>
    </row>
    <row r="1002" spans="1:15" x14ac:dyDescent="0.3">
      <c r="A1002">
        <v>212616</v>
      </c>
      <c r="B1002" t="s">
        <v>1275</v>
      </c>
      <c r="C1002">
        <v>24</v>
      </c>
      <c r="D1002" t="s">
        <v>16</v>
      </c>
      <c r="E1002">
        <v>77</v>
      </c>
      <c r="F1002">
        <v>83</v>
      </c>
      <c r="G1002" t="s">
        <v>1276</v>
      </c>
      <c r="H1002">
        <v>12000000</v>
      </c>
      <c r="I1002">
        <v>27000</v>
      </c>
      <c r="J1002" t="s">
        <v>23</v>
      </c>
      <c r="K1002">
        <v>16</v>
      </c>
      <c r="L1002" s="1">
        <v>39481</v>
      </c>
      <c r="M1002" t="s">
        <v>61</v>
      </c>
      <c r="N1002">
        <v>154</v>
      </c>
      <c r="O1002">
        <v>70</v>
      </c>
    </row>
    <row r="1003" spans="1:15" x14ac:dyDescent="0.3">
      <c r="A1003">
        <v>158856</v>
      </c>
      <c r="B1003" t="s">
        <v>1277</v>
      </c>
      <c r="C1003">
        <v>32</v>
      </c>
      <c r="D1003" t="s">
        <v>54</v>
      </c>
      <c r="E1003">
        <v>77</v>
      </c>
      <c r="F1003">
        <v>77</v>
      </c>
      <c r="G1003" t="s">
        <v>584</v>
      </c>
      <c r="H1003">
        <v>6500000</v>
      </c>
      <c r="I1003">
        <v>34000</v>
      </c>
      <c r="J1003" t="s">
        <v>23</v>
      </c>
      <c r="K1003">
        <v>20</v>
      </c>
      <c r="L1003" s="1">
        <v>40185</v>
      </c>
      <c r="M1003" t="s">
        <v>24</v>
      </c>
      <c r="N1003">
        <v>179</v>
      </c>
      <c r="O1003">
        <v>63</v>
      </c>
    </row>
    <row r="1004" spans="1:15" x14ac:dyDescent="0.3">
      <c r="A1004">
        <v>172937</v>
      </c>
      <c r="B1004" t="s">
        <v>1278</v>
      </c>
      <c r="C1004">
        <v>34</v>
      </c>
      <c r="D1004" t="s">
        <v>63</v>
      </c>
      <c r="E1004">
        <v>77</v>
      </c>
      <c r="F1004">
        <v>77</v>
      </c>
      <c r="G1004" t="s">
        <v>841</v>
      </c>
      <c r="H1004">
        <v>4700000</v>
      </c>
      <c r="I1004">
        <v>51000</v>
      </c>
      <c r="J1004" t="s">
        <v>23</v>
      </c>
      <c r="K1004">
        <v>17</v>
      </c>
      <c r="L1004" s="1">
        <v>39481</v>
      </c>
      <c r="M1004" t="s">
        <v>45</v>
      </c>
      <c r="N1004">
        <v>176</v>
      </c>
      <c r="O1004">
        <v>80</v>
      </c>
    </row>
    <row r="1005" spans="1:15" x14ac:dyDescent="0.3">
      <c r="A1005">
        <v>188041</v>
      </c>
      <c r="B1005" t="s">
        <v>1279</v>
      </c>
      <c r="C1005">
        <v>29</v>
      </c>
      <c r="D1005" t="s">
        <v>26</v>
      </c>
      <c r="E1005">
        <v>77</v>
      </c>
      <c r="F1005">
        <v>77</v>
      </c>
      <c r="G1005" t="s">
        <v>715</v>
      </c>
      <c r="H1005">
        <v>8500000</v>
      </c>
      <c r="I1005">
        <v>54000</v>
      </c>
      <c r="J1005" t="s">
        <v>23</v>
      </c>
      <c r="K1005">
        <v>5</v>
      </c>
      <c r="L1005" s="1">
        <v>39481</v>
      </c>
      <c r="M1005" t="s">
        <v>61</v>
      </c>
      <c r="N1005">
        <v>159</v>
      </c>
      <c r="O1005">
        <v>63</v>
      </c>
    </row>
    <row r="1006" spans="1:15" x14ac:dyDescent="0.3">
      <c r="A1006">
        <v>189324</v>
      </c>
      <c r="B1006" t="s">
        <v>1280</v>
      </c>
      <c r="C1006">
        <v>28</v>
      </c>
      <c r="D1006" t="s">
        <v>63</v>
      </c>
      <c r="E1006">
        <v>77</v>
      </c>
      <c r="F1006">
        <v>78</v>
      </c>
      <c r="G1006" t="s">
        <v>635</v>
      </c>
      <c r="H1006">
        <v>7000000</v>
      </c>
      <c r="I1006">
        <v>37000</v>
      </c>
      <c r="J1006" t="s">
        <v>23</v>
      </c>
      <c r="K1006">
        <v>1</v>
      </c>
      <c r="L1006" s="1">
        <v>42408</v>
      </c>
      <c r="M1006" t="s">
        <v>32</v>
      </c>
      <c r="N1006">
        <v>174</v>
      </c>
      <c r="O1006">
        <v>41</v>
      </c>
    </row>
    <row r="1007" spans="1:15" x14ac:dyDescent="0.3">
      <c r="A1007">
        <v>191628</v>
      </c>
      <c r="B1007" t="s">
        <v>1281</v>
      </c>
      <c r="C1007">
        <v>28</v>
      </c>
      <c r="D1007" t="s">
        <v>16</v>
      </c>
      <c r="E1007">
        <v>77</v>
      </c>
      <c r="F1007">
        <v>78</v>
      </c>
      <c r="G1007" t="s">
        <v>689</v>
      </c>
      <c r="H1007">
        <v>7000000</v>
      </c>
      <c r="I1007">
        <v>19000</v>
      </c>
      <c r="J1007" t="s">
        <v>23</v>
      </c>
      <c r="K1007">
        <v>1</v>
      </c>
      <c r="L1007" s="1">
        <v>43197</v>
      </c>
      <c r="M1007" t="s">
        <v>71</v>
      </c>
      <c r="N1007">
        <v>181</v>
      </c>
      <c r="O1007">
        <v>25</v>
      </c>
    </row>
    <row r="1008" spans="1:15" x14ac:dyDescent="0.3">
      <c r="A1008">
        <v>229261</v>
      </c>
      <c r="B1008" t="s">
        <v>1282</v>
      </c>
      <c r="C1008">
        <v>21</v>
      </c>
      <c r="D1008" t="s">
        <v>328</v>
      </c>
      <c r="E1008">
        <v>77</v>
      </c>
      <c r="F1008">
        <v>85</v>
      </c>
      <c r="G1008" t="s">
        <v>329</v>
      </c>
      <c r="H1008">
        <v>13000000</v>
      </c>
      <c r="I1008">
        <v>21000</v>
      </c>
      <c r="J1008" t="s">
        <v>23</v>
      </c>
      <c r="K1008">
        <v>17</v>
      </c>
      <c r="L1008" s="1">
        <v>42742</v>
      </c>
      <c r="M1008" t="s">
        <v>92</v>
      </c>
      <c r="N1008">
        <v>176</v>
      </c>
      <c r="O1008">
        <v>39</v>
      </c>
    </row>
    <row r="1009" spans="1:15" x14ac:dyDescent="0.3">
      <c r="A1009">
        <v>229773</v>
      </c>
      <c r="B1009" t="s">
        <v>1283</v>
      </c>
      <c r="C1009">
        <v>24</v>
      </c>
      <c r="D1009" t="s">
        <v>407</v>
      </c>
      <c r="E1009">
        <v>77</v>
      </c>
      <c r="F1009">
        <v>83</v>
      </c>
      <c r="G1009" t="s">
        <v>786</v>
      </c>
      <c r="H1009">
        <v>10500000</v>
      </c>
      <c r="I1009">
        <v>1000</v>
      </c>
      <c r="J1009" t="s">
        <v>18</v>
      </c>
      <c r="K1009">
        <v>14</v>
      </c>
      <c r="L1009" s="1">
        <v>39481</v>
      </c>
      <c r="M1009" t="s">
        <v>24</v>
      </c>
      <c r="N1009">
        <v>190</v>
      </c>
      <c r="O1009">
        <v>45</v>
      </c>
    </row>
    <row r="1010" spans="1:15" x14ac:dyDescent="0.3">
      <c r="A1010">
        <v>212878</v>
      </c>
      <c r="B1010" t="s">
        <v>1284</v>
      </c>
      <c r="C1010">
        <v>25</v>
      </c>
      <c r="D1010" t="s">
        <v>170</v>
      </c>
      <c r="E1010">
        <v>77</v>
      </c>
      <c r="F1010">
        <v>82</v>
      </c>
      <c r="G1010" t="s">
        <v>239</v>
      </c>
      <c r="H1010">
        <v>12000000</v>
      </c>
      <c r="I1010">
        <v>14000</v>
      </c>
      <c r="J1010" t="s">
        <v>23</v>
      </c>
      <c r="K1010">
        <v>30</v>
      </c>
      <c r="L1010" s="1">
        <v>43107</v>
      </c>
      <c r="M1010" t="s">
        <v>61</v>
      </c>
      <c r="N1010">
        <v>179</v>
      </c>
      <c r="O1010">
        <v>86</v>
      </c>
    </row>
    <row r="1011" spans="1:15" x14ac:dyDescent="0.3">
      <c r="A1011">
        <v>213135</v>
      </c>
      <c r="B1011" t="s">
        <v>1285</v>
      </c>
      <c r="C1011">
        <v>23</v>
      </c>
      <c r="D1011" t="s">
        <v>34</v>
      </c>
      <c r="E1011">
        <v>77</v>
      </c>
      <c r="F1011">
        <v>82</v>
      </c>
      <c r="G1011" t="s">
        <v>79</v>
      </c>
      <c r="H1011">
        <v>12000000</v>
      </c>
      <c r="I1011">
        <v>83000</v>
      </c>
      <c r="J1011" t="s">
        <v>23</v>
      </c>
      <c r="K1011">
        <v>27</v>
      </c>
      <c r="L1011" s="1">
        <v>39481</v>
      </c>
      <c r="M1011" t="s">
        <v>71</v>
      </c>
      <c r="N1011">
        <v>165</v>
      </c>
      <c r="O1011">
        <v>65</v>
      </c>
    </row>
    <row r="1012" spans="1:15" x14ac:dyDescent="0.3">
      <c r="A1012">
        <v>205201</v>
      </c>
      <c r="B1012" t="s">
        <v>1286</v>
      </c>
      <c r="C1012">
        <v>24</v>
      </c>
      <c r="D1012" t="s">
        <v>533</v>
      </c>
      <c r="E1012">
        <v>77</v>
      </c>
      <c r="F1012">
        <v>83</v>
      </c>
      <c r="G1012" t="s">
        <v>218</v>
      </c>
      <c r="H1012">
        <v>10500000</v>
      </c>
      <c r="I1012">
        <v>19000</v>
      </c>
      <c r="J1012" t="s">
        <v>23</v>
      </c>
      <c r="K1012">
        <v>5</v>
      </c>
      <c r="L1012" s="1">
        <v>43138</v>
      </c>
      <c r="M1012" t="s">
        <v>92</v>
      </c>
      <c r="N1012">
        <v>190</v>
      </c>
      <c r="O1012">
        <v>60</v>
      </c>
    </row>
    <row r="1013" spans="1:15" x14ac:dyDescent="0.3">
      <c r="A1013">
        <v>212626</v>
      </c>
      <c r="B1013" t="s">
        <v>1287</v>
      </c>
      <c r="C1013">
        <v>23</v>
      </c>
      <c r="D1013" t="s">
        <v>54</v>
      </c>
      <c r="E1013">
        <v>77</v>
      </c>
      <c r="F1013">
        <v>83</v>
      </c>
      <c r="G1013" t="s">
        <v>339</v>
      </c>
      <c r="H1013">
        <v>12500000</v>
      </c>
      <c r="I1013">
        <v>27000</v>
      </c>
      <c r="J1013" t="s">
        <v>23</v>
      </c>
      <c r="K1013">
        <v>27</v>
      </c>
      <c r="L1013" s="1">
        <v>42742</v>
      </c>
      <c r="M1013" t="s">
        <v>32</v>
      </c>
      <c r="N1013">
        <v>181</v>
      </c>
      <c r="O1013">
        <v>72</v>
      </c>
    </row>
    <row r="1014" spans="1:15" x14ac:dyDescent="0.3">
      <c r="A1014">
        <v>216466</v>
      </c>
      <c r="B1014" t="s">
        <v>1288</v>
      </c>
      <c r="C1014">
        <v>24</v>
      </c>
      <c r="D1014" t="s">
        <v>26</v>
      </c>
      <c r="E1014">
        <v>77</v>
      </c>
      <c r="F1014">
        <v>80</v>
      </c>
      <c r="G1014" t="s">
        <v>223</v>
      </c>
      <c r="H1014">
        <v>9500000</v>
      </c>
      <c r="I1014">
        <v>43000</v>
      </c>
      <c r="J1014" t="s">
        <v>18</v>
      </c>
      <c r="K1014">
        <v>18</v>
      </c>
      <c r="L1014" s="1">
        <v>41646</v>
      </c>
      <c r="M1014" t="s">
        <v>61</v>
      </c>
      <c r="N1014">
        <v>159</v>
      </c>
      <c r="O1014">
        <v>67</v>
      </c>
    </row>
    <row r="1015" spans="1:15" x14ac:dyDescent="0.3">
      <c r="A1015">
        <v>178322</v>
      </c>
      <c r="B1015" t="s">
        <v>1289</v>
      </c>
      <c r="C1015">
        <v>30</v>
      </c>
      <c r="D1015" t="s">
        <v>445</v>
      </c>
      <c r="E1015">
        <v>77</v>
      </c>
      <c r="F1015">
        <v>77</v>
      </c>
      <c r="G1015" t="s">
        <v>233</v>
      </c>
      <c r="H1015">
        <v>6500000</v>
      </c>
      <c r="I1015">
        <v>28000</v>
      </c>
      <c r="J1015" t="s">
        <v>23</v>
      </c>
      <c r="K1015">
        <v>19</v>
      </c>
      <c r="L1015" s="1">
        <v>43411</v>
      </c>
      <c r="M1015" t="s">
        <v>36</v>
      </c>
      <c r="N1015">
        <v>168</v>
      </c>
      <c r="O1015">
        <v>74</v>
      </c>
    </row>
    <row r="1016" spans="1:15" x14ac:dyDescent="0.3">
      <c r="A1016">
        <v>215699</v>
      </c>
      <c r="B1016" t="s">
        <v>1290</v>
      </c>
      <c r="C1016">
        <v>25</v>
      </c>
      <c r="D1016" t="s">
        <v>104</v>
      </c>
      <c r="E1016">
        <v>77</v>
      </c>
      <c r="F1016">
        <v>80</v>
      </c>
      <c r="G1016" t="s">
        <v>1075</v>
      </c>
      <c r="H1016">
        <v>9000000</v>
      </c>
      <c r="I1016">
        <v>35000</v>
      </c>
      <c r="J1016" t="s">
        <v>23</v>
      </c>
      <c r="K1016">
        <v>20</v>
      </c>
      <c r="L1016" s="1">
        <v>39481</v>
      </c>
      <c r="M1016" t="s">
        <v>28</v>
      </c>
      <c r="N1016">
        <v>157</v>
      </c>
      <c r="O1016">
        <v>43</v>
      </c>
    </row>
    <row r="1017" spans="1:15" x14ac:dyDescent="0.3">
      <c r="A1017">
        <v>237715</v>
      </c>
      <c r="B1017" t="s">
        <v>1291</v>
      </c>
      <c r="C1017">
        <v>20</v>
      </c>
      <c r="D1017" t="s">
        <v>75</v>
      </c>
      <c r="E1017">
        <v>77</v>
      </c>
      <c r="F1017">
        <v>89</v>
      </c>
      <c r="G1017" t="s">
        <v>288</v>
      </c>
      <c r="H1017">
        <v>16000000</v>
      </c>
      <c r="I1017">
        <v>62000</v>
      </c>
      <c r="J1017" t="s">
        <v>23</v>
      </c>
      <c r="K1017">
        <v>63</v>
      </c>
      <c r="L1017" s="1">
        <v>42011</v>
      </c>
      <c r="M1017" t="s">
        <v>45</v>
      </c>
      <c r="N1017">
        <v>172</v>
      </c>
      <c r="O1017">
        <v>68</v>
      </c>
    </row>
    <row r="1018" spans="1:15" x14ac:dyDescent="0.3">
      <c r="A1018">
        <v>139668</v>
      </c>
      <c r="B1018" t="s">
        <v>1292</v>
      </c>
      <c r="C1018">
        <v>35</v>
      </c>
      <c r="D1018" t="s">
        <v>75</v>
      </c>
      <c r="E1018">
        <v>77</v>
      </c>
      <c r="F1018">
        <v>77</v>
      </c>
      <c r="G1018" t="s">
        <v>701</v>
      </c>
      <c r="H1018">
        <v>2100000</v>
      </c>
      <c r="I1018">
        <v>9000</v>
      </c>
      <c r="J1018" t="s">
        <v>18</v>
      </c>
      <c r="K1018">
        <v>1</v>
      </c>
      <c r="L1018" s="1">
        <v>43138</v>
      </c>
      <c r="M1018" t="s">
        <v>24</v>
      </c>
      <c r="N1018">
        <v>183</v>
      </c>
      <c r="O1018">
        <v>22</v>
      </c>
    </row>
    <row r="1019" spans="1:15" x14ac:dyDescent="0.3">
      <c r="A1019">
        <v>212886</v>
      </c>
      <c r="B1019" t="s">
        <v>1293</v>
      </c>
      <c r="C1019">
        <v>23</v>
      </c>
      <c r="D1019" t="s">
        <v>58</v>
      </c>
      <c r="E1019">
        <v>77</v>
      </c>
      <c r="F1019">
        <v>84</v>
      </c>
      <c r="G1019" t="s">
        <v>317</v>
      </c>
      <c r="H1019">
        <v>12500000</v>
      </c>
      <c r="I1019">
        <v>28000</v>
      </c>
      <c r="J1019" t="s">
        <v>23</v>
      </c>
      <c r="K1019">
        <v>25</v>
      </c>
      <c r="L1019" s="1">
        <v>39481</v>
      </c>
      <c r="M1019" t="s">
        <v>36</v>
      </c>
      <c r="N1019">
        <v>165</v>
      </c>
      <c r="O1019">
        <v>53</v>
      </c>
    </row>
    <row r="1020" spans="1:15" x14ac:dyDescent="0.3">
      <c r="A1020">
        <v>165526</v>
      </c>
      <c r="B1020" t="s">
        <v>1294</v>
      </c>
      <c r="C1020">
        <v>32</v>
      </c>
      <c r="D1020" t="s">
        <v>75</v>
      </c>
      <c r="E1020">
        <v>77</v>
      </c>
      <c r="F1020">
        <v>77</v>
      </c>
      <c r="G1020" t="s">
        <v>872</v>
      </c>
      <c r="H1020">
        <v>5000000</v>
      </c>
      <c r="I1020">
        <v>20000</v>
      </c>
      <c r="J1020" t="s">
        <v>23</v>
      </c>
      <c r="K1020">
        <v>29</v>
      </c>
      <c r="L1020" s="1">
        <v>39481</v>
      </c>
      <c r="M1020" t="s">
        <v>92</v>
      </c>
      <c r="N1020">
        <v>176</v>
      </c>
      <c r="O1020">
        <v>35</v>
      </c>
    </row>
    <row r="1021" spans="1:15" x14ac:dyDescent="0.3">
      <c r="A1021">
        <v>175254</v>
      </c>
      <c r="B1021" t="s">
        <v>1295</v>
      </c>
      <c r="C1021">
        <v>29</v>
      </c>
      <c r="D1021" t="s">
        <v>554</v>
      </c>
      <c r="E1021">
        <v>77</v>
      </c>
      <c r="F1021">
        <v>77</v>
      </c>
      <c r="G1021" t="s">
        <v>110</v>
      </c>
      <c r="H1021">
        <v>9000000</v>
      </c>
      <c r="I1021">
        <v>51000</v>
      </c>
      <c r="J1021" t="s">
        <v>18</v>
      </c>
      <c r="K1021">
        <v>20</v>
      </c>
      <c r="L1021" s="1">
        <v>42774</v>
      </c>
      <c r="M1021" t="s">
        <v>45</v>
      </c>
      <c r="N1021">
        <v>181</v>
      </c>
      <c r="O1021">
        <v>73</v>
      </c>
    </row>
    <row r="1022" spans="1:15" x14ac:dyDescent="0.3">
      <c r="A1022">
        <v>199575</v>
      </c>
      <c r="B1022" t="s">
        <v>1296</v>
      </c>
      <c r="C1022">
        <v>29</v>
      </c>
      <c r="D1022" t="s">
        <v>30</v>
      </c>
      <c r="E1022">
        <v>77</v>
      </c>
      <c r="F1022">
        <v>77</v>
      </c>
      <c r="G1022" t="s">
        <v>1297</v>
      </c>
      <c r="H1022">
        <v>6000000</v>
      </c>
      <c r="I1022">
        <v>17000</v>
      </c>
      <c r="J1022" t="s">
        <v>23</v>
      </c>
      <c r="K1022">
        <v>1</v>
      </c>
      <c r="L1022" s="1">
        <v>39481</v>
      </c>
      <c r="M1022" t="s">
        <v>36</v>
      </c>
      <c r="N1022">
        <v>168</v>
      </c>
      <c r="O1022">
        <v>12</v>
      </c>
    </row>
    <row r="1023" spans="1:15" x14ac:dyDescent="0.3">
      <c r="A1023">
        <v>186521</v>
      </c>
      <c r="B1023" t="s">
        <v>1298</v>
      </c>
      <c r="C1023">
        <v>28</v>
      </c>
      <c r="D1023" t="s">
        <v>193</v>
      </c>
      <c r="E1023">
        <v>77</v>
      </c>
      <c r="F1023">
        <v>77</v>
      </c>
      <c r="G1023" t="s">
        <v>622</v>
      </c>
      <c r="H1023">
        <v>7000000</v>
      </c>
      <c r="I1023">
        <v>29000</v>
      </c>
      <c r="J1023" t="s">
        <v>23</v>
      </c>
      <c r="K1023">
        <v>2</v>
      </c>
      <c r="L1023" s="1">
        <v>42923</v>
      </c>
      <c r="M1023" t="s">
        <v>32</v>
      </c>
      <c r="N1023">
        <v>185</v>
      </c>
      <c r="O1023">
        <v>52</v>
      </c>
    </row>
    <row r="1024" spans="1:15" x14ac:dyDescent="0.3">
      <c r="A1024">
        <v>211354</v>
      </c>
      <c r="B1024" t="s">
        <v>1299</v>
      </c>
      <c r="C1024">
        <v>23</v>
      </c>
      <c r="D1024" t="s">
        <v>75</v>
      </c>
      <c r="E1024">
        <v>77</v>
      </c>
      <c r="F1024">
        <v>82</v>
      </c>
      <c r="G1024" t="s">
        <v>819</v>
      </c>
      <c r="H1024">
        <v>11500000</v>
      </c>
      <c r="I1024">
        <v>45000</v>
      </c>
      <c r="J1024" t="s">
        <v>23</v>
      </c>
      <c r="K1024">
        <v>24</v>
      </c>
      <c r="L1024" s="1">
        <v>42986</v>
      </c>
      <c r="M1024" t="s">
        <v>45</v>
      </c>
      <c r="N1024">
        <v>176</v>
      </c>
      <c r="O1024">
        <v>52</v>
      </c>
    </row>
    <row r="1025" spans="1:15" x14ac:dyDescent="0.3">
      <c r="A1025">
        <v>53914</v>
      </c>
      <c r="B1025" t="s">
        <v>1300</v>
      </c>
      <c r="C1025">
        <v>35</v>
      </c>
      <c r="D1025" t="s">
        <v>63</v>
      </c>
      <c r="E1025">
        <v>77</v>
      </c>
      <c r="F1025">
        <v>77</v>
      </c>
      <c r="G1025" t="s">
        <v>283</v>
      </c>
      <c r="H1025">
        <v>2100000</v>
      </c>
      <c r="I1025">
        <v>53000</v>
      </c>
      <c r="J1025" t="s">
        <v>23</v>
      </c>
      <c r="K1025">
        <v>6</v>
      </c>
      <c r="L1025" s="1">
        <v>39179</v>
      </c>
      <c r="M1025" t="s">
        <v>36</v>
      </c>
      <c r="N1025">
        <v>192</v>
      </c>
      <c r="O1025">
        <v>55</v>
      </c>
    </row>
    <row r="1026" spans="1:15" x14ac:dyDescent="0.3">
      <c r="A1026">
        <v>190875</v>
      </c>
      <c r="B1026" t="s">
        <v>1301</v>
      </c>
      <c r="C1026">
        <v>31</v>
      </c>
      <c r="D1026" t="s">
        <v>115</v>
      </c>
      <c r="E1026">
        <v>77</v>
      </c>
      <c r="F1026">
        <v>77</v>
      </c>
      <c r="G1026" t="s">
        <v>920</v>
      </c>
      <c r="H1026">
        <v>7500000</v>
      </c>
      <c r="I1026">
        <v>32000</v>
      </c>
      <c r="J1026" t="s">
        <v>23</v>
      </c>
      <c r="K1026">
        <v>33</v>
      </c>
      <c r="L1026" s="1">
        <v>43046</v>
      </c>
      <c r="M1026" t="s">
        <v>71</v>
      </c>
      <c r="N1026">
        <v>185</v>
      </c>
      <c r="O1026">
        <v>71</v>
      </c>
    </row>
    <row r="1027" spans="1:15" x14ac:dyDescent="0.3">
      <c r="A1027">
        <v>201884</v>
      </c>
      <c r="B1027" t="s">
        <v>1302</v>
      </c>
      <c r="C1027">
        <v>26</v>
      </c>
      <c r="D1027" t="s">
        <v>685</v>
      </c>
      <c r="E1027">
        <v>77</v>
      </c>
      <c r="F1027">
        <v>78</v>
      </c>
      <c r="G1027" t="s">
        <v>628</v>
      </c>
      <c r="H1027">
        <v>10500000</v>
      </c>
      <c r="I1027">
        <v>52000</v>
      </c>
      <c r="J1027" t="s">
        <v>18</v>
      </c>
      <c r="K1027">
        <v>12</v>
      </c>
      <c r="L1027" s="1">
        <v>39481</v>
      </c>
      <c r="M1027" t="s">
        <v>61</v>
      </c>
      <c r="N1027">
        <v>170</v>
      </c>
      <c r="O1027">
        <v>72</v>
      </c>
    </row>
    <row r="1028" spans="1:15" x14ac:dyDescent="0.3">
      <c r="A1028">
        <v>210333</v>
      </c>
      <c r="B1028" t="s">
        <v>1303</v>
      </c>
      <c r="C1028">
        <v>29</v>
      </c>
      <c r="D1028" t="s">
        <v>16</v>
      </c>
      <c r="E1028">
        <v>77</v>
      </c>
      <c r="F1028">
        <v>77</v>
      </c>
      <c r="G1028" t="s">
        <v>1304</v>
      </c>
      <c r="H1028">
        <v>8500000</v>
      </c>
      <c r="I1028">
        <v>31000</v>
      </c>
      <c r="J1028" t="s">
        <v>18</v>
      </c>
      <c r="K1028">
        <v>11</v>
      </c>
      <c r="L1028" s="1">
        <v>39481</v>
      </c>
      <c r="M1028" t="s">
        <v>28</v>
      </c>
      <c r="N1028">
        <v>143</v>
      </c>
      <c r="O1028">
        <v>70</v>
      </c>
    </row>
    <row r="1029" spans="1:15" x14ac:dyDescent="0.3">
      <c r="A1029">
        <v>176285</v>
      </c>
      <c r="B1029" t="s">
        <v>1305</v>
      </c>
      <c r="C1029">
        <v>29</v>
      </c>
      <c r="D1029" t="s">
        <v>1261</v>
      </c>
      <c r="E1029">
        <v>77</v>
      </c>
      <c r="F1029">
        <v>77</v>
      </c>
      <c r="G1029" t="s">
        <v>291</v>
      </c>
      <c r="H1029">
        <v>7000000</v>
      </c>
      <c r="I1029">
        <v>68000</v>
      </c>
      <c r="J1029" t="s">
        <v>23</v>
      </c>
      <c r="K1029">
        <v>2</v>
      </c>
      <c r="L1029" s="1">
        <v>40186</v>
      </c>
      <c r="M1029" t="s">
        <v>92</v>
      </c>
      <c r="N1029">
        <v>192</v>
      </c>
      <c r="O1029">
        <v>55</v>
      </c>
    </row>
    <row r="1030" spans="1:15" x14ac:dyDescent="0.3">
      <c r="A1030">
        <v>201118</v>
      </c>
      <c r="B1030" t="s">
        <v>1306</v>
      </c>
      <c r="C1030">
        <v>26</v>
      </c>
      <c r="D1030" t="s">
        <v>21</v>
      </c>
      <c r="E1030">
        <v>77</v>
      </c>
      <c r="F1030">
        <v>78</v>
      </c>
      <c r="G1030" t="s">
        <v>635</v>
      </c>
      <c r="H1030">
        <v>8500000</v>
      </c>
      <c r="I1030">
        <v>43000</v>
      </c>
      <c r="J1030" t="s">
        <v>23</v>
      </c>
      <c r="K1030">
        <v>21</v>
      </c>
      <c r="L1030" s="1">
        <v>39481</v>
      </c>
      <c r="M1030" t="s">
        <v>39</v>
      </c>
      <c r="N1030">
        <v>148</v>
      </c>
      <c r="O1030">
        <v>60</v>
      </c>
    </row>
    <row r="1031" spans="1:15" x14ac:dyDescent="0.3">
      <c r="A1031">
        <v>152993</v>
      </c>
      <c r="B1031" t="s">
        <v>1307</v>
      </c>
      <c r="C1031">
        <v>34</v>
      </c>
      <c r="D1031" t="s">
        <v>16</v>
      </c>
      <c r="E1031">
        <v>77</v>
      </c>
      <c r="F1031">
        <v>77</v>
      </c>
      <c r="G1031" t="s">
        <v>1308</v>
      </c>
      <c r="H1031">
        <v>2700000</v>
      </c>
      <c r="I1031">
        <v>16000</v>
      </c>
      <c r="J1031" t="s">
        <v>23</v>
      </c>
      <c r="K1031">
        <v>2</v>
      </c>
      <c r="L1031" s="1">
        <v>42918</v>
      </c>
      <c r="M1031" t="s">
        <v>168</v>
      </c>
      <c r="N1031">
        <v>196</v>
      </c>
      <c r="O1031">
        <v>58</v>
      </c>
    </row>
    <row r="1032" spans="1:15" x14ac:dyDescent="0.3">
      <c r="A1032">
        <v>213666</v>
      </c>
      <c r="B1032" t="s">
        <v>1309</v>
      </c>
      <c r="C1032">
        <v>22</v>
      </c>
      <c r="D1032" t="s">
        <v>63</v>
      </c>
      <c r="E1032">
        <v>77</v>
      </c>
      <c r="F1032">
        <v>85</v>
      </c>
      <c r="G1032" t="s">
        <v>38</v>
      </c>
      <c r="H1032">
        <v>13000000</v>
      </c>
      <c r="I1032">
        <v>76000</v>
      </c>
      <c r="J1032" t="s">
        <v>23</v>
      </c>
      <c r="K1032">
        <v>12</v>
      </c>
      <c r="L1032" s="1">
        <v>41339</v>
      </c>
      <c r="M1032" t="s">
        <v>92</v>
      </c>
      <c r="N1032">
        <v>194</v>
      </c>
      <c r="O1032">
        <v>45</v>
      </c>
    </row>
    <row r="1033" spans="1:15" x14ac:dyDescent="0.3">
      <c r="A1033">
        <v>182179</v>
      </c>
      <c r="B1033" t="s">
        <v>1310</v>
      </c>
      <c r="C1033">
        <v>31</v>
      </c>
      <c r="D1033" t="s">
        <v>58</v>
      </c>
      <c r="E1033">
        <v>77</v>
      </c>
      <c r="F1033">
        <v>77</v>
      </c>
      <c r="G1033" t="s">
        <v>1217</v>
      </c>
      <c r="H1033">
        <v>6000000</v>
      </c>
      <c r="I1033">
        <v>30000</v>
      </c>
      <c r="J1033" t="s">
        <v>23</v>
      </c>
      <c r="K1033">
        <v>4</v>
      </c>
      <c r="L1033" s="1">
        <v>42742</v>
      </c>
      <c r="M1033" t="s">
        <v>92</v>
      </c>
      <c r="N1033">
        <v>198</v>
      </c>
      <c r="O1033">
        <v>46</v>
      </c>
    </row>
    <row r="1034" spans="1:15" x14ac:dyDescent="0.3">
      <c r="A1034">
        <v>134820</v>
      </c>
      <c r="B1034" t="s">
        <v>1311</v>
      </c>
      <c r="C1034">
        <v>33</v>
      </c>
      <c r="D1034" t="s">
        <v>362</v>
      </c>
      <c r="E1034">
        <v>77</v>
      </c>
      <c r="F1034">
        <v>77</v>
      </c>
      <c r="G1034" t="s">
        <v>1312</v>
      </c>
      <c r="H1034">
        <v>3600000</v>
      </c>
      <c r="I1034">
        <v>47000</v>
      </c>
      <c r="J1034" t="s">
        <v>23</v>
      </c>
      <c r="K1034">
        <v>8</v>
      </c>
      <c r="L1034" s="1">
        <v>39481</v>
      </c>
      <c r="M1034" t="s">
        <v>28</v>
      </c>
      <c r="N1034">
        <v>176</v>
      </c>
      <c r="O1034">
        <v>74</v>
      </c>
    </row>
    <row r="1035" spans="1:15" x14ac:dyDescent="0.3">
      <c r="A1035">
        <v>215716</v>
      </c>
      <c r="B1035" t="s">
        <v>1313</v>
      </c>
      <c r="C1035">
        <v>23</v>
      </c>
      <c r="D1035" t="s">
        <v>148</v>
      </c>
      <c r="E1035">
        <v>77</v>
      </c>
      <c r="F1035">
        <v>82</v>
      </c>
      <c r="G1035" t="s">
        <v>477</v>
      </c>
      <c r="H1035">
        <v>12000000</v>
      </c>
      <c r="I1035">
        <v>52000</v>
      </c>
      <c r="J1035" t="s">
        <v>23</v>
      </c>
      <c r="K1035">
        <v>9</v>
      </c>
      <c r="L1035" s="1">
        <v>39481</v>
      </c>
      <c r="M1035" t="s">
        <v>24</v>
      </c>
      <c r="N1035">
        <v>181</v>
      </c>
      <c r="O1035">
        <v>66</v>
      </c>
    </row>
    <row r="1036" spans="1:15" x14ac:dyDescent="0.3">
      <c r="A1036">
        <v>152996</v>
      </c>
      <c r="B1036" t="s">
        <v>1314</v>
      </c>
      <c r="C1036">
        <v>31</v>
      </c>
      <c r="D1036" t="s">
        <v>338</v>
      </c>
      <c r="E1036">
        <v>77</v>
      </c>
      <c r="F1036">
        <v>77</v>
      </c>
      <c r="G1036" t="s">
        <v>339</v>
      </c>
      <c r="H1036">
        <v>6000000</v>
      </c>
      <c r="I1036">
        <v>26000</v>
      </c>
      <c r="J1036" t="s">
        <v>23</v>
      </c>
      <c r="K1036">
        <v>3</v>
      </c>
      <c r="L1036" s="1">
        <v>41648</v>
      </c>
      <c r="M1036" t="s">
        <v>28</v>
      </c>
      <c r="N1036">
        <v>163</v>
      </c>
      <c r="O1036">
        <v>55</v>
      </c>
    </row>
    <row r="1037" spans="1:15" x14ac:dyDescent="0.3">
      <c r="A1037">
        <v>152997</v>
      </c>
      <c r="B1037" t="s">
        <v>1315</v>
      </c>
      <c r="C1037">
        <v>34</v>
      </c>
      <c r="D1037" t="s">
        <v>16</v>
      </c>
      <c r="E1037">
        <v>77</v>
      </c>
      <c r="F1037">
        <v>77</v>
      </c>
      <c r="G1037" t="s">
        <v>1308</v>
      </c>
      <c r="H1037">
        <v>4700000</v>
      </c>
      <c r="I1037">
        <v>19000</v>
      </c>
      <c r="J1037" t="s">
        <v>23</v>
      </c>
      <c r="K1037">
        <v>20</v>
      </c>
      <c r="L1037" s="1">
        <v>42918</v>
      </c>
      <c r="M1037" t="s">
        <v>28</v>
      </c>
      <c r="N1037">
        <v>159</v>
      </c>
      <c r="O1037">
        <v>79</v>
      </c>
    </row>
    <row r="1038" spans="1:15" x14ac:dyDescent="0.3">
      <c r="A1038">
        <v>224933</v>
      </c>
      <c r="B1038" t="s">
        <v>1316</v>
      </c>
      <c r="C1038">
        <v>25</v>
      </c>
      <c r="D1038" t="s">
        <v>75</v>
      </c>
      <c r="E1038">
        <v>77</v>
      </c>
      <c r="F1038">
        <v>80</v>
      </c>
      <c r="G1038" t="s">
        <v>1276</v>
      </c>
      <c r="H1038">
        <v>11500000</v>
      </c>
      <c r="I1038">
        <v>29000</v>
      </c>
      <c r="J1038" t="s">
        <v>18</v>
      </c>
      <c r="K1038">
        <v>9</v>
      </c>
      <c r="L1038" s="1">
        <v>39481</v>
      </c>
      <c r="M1038" t="s">
        <v>71</v>
      </c>
      <c r="N1038">
        <v>176</v>
      </c>
      <c r="O1038">
        <v>66</v>
      </c>
    </row>
    <row r="1039" spans="1:15" x14ac:dyDescent="0.3">
      <c r="A1039">
        <v>152999</v>
      </c>
      <c r="B1039" t="s">
        <v>1317</v>
      </c>
      <c r="C1039">
        <v>36</v>
      </c>
      <c r="D1039" t="s">
        <v>16</v>
      </c>
      <c r="E1039">
        <v>77</v>
      </c>
      <c r="F1039">
        <v>77</v>
      </c>
      <c r="G1039" t="s">
        <v>1217</v>
      </c>
      <c r="H1039">
        <v>3200000</v>
      </c>
      <c r="I1039">
        <v>27000</v>
      </c>
      <c r="J1039" t="s">
        <v>23</v>
      </c>
      <c r="K1039">
        <v>24</v>
      </c>
      <c r="L1039" s="1">
        <v>39481</v>
      </c>
      <c r="M1039" t="s">
        <v>28</v>
      </c>
      <c r="N1039">
        <v>154</v>
      </c>
      <c r="O1039">
        <v>79</v>
      </c>
    </row>
    <row r="1040" spans="1:15" x14ac:dyDescent="0.3">
      <c r="A1040">
        <v>224425</v>
      </c>
      <c r="B1040" t="s">
        <v>1318</v>
      </c>
      <c r="C1040">
        <v>23</v>
      </c>
      <c r="D1040" t="s">
        <v>54</v>
      </c>
      <c r="E1040">
        <v>77</v>
      </c>
      <c r="F1040">
        <v>82</v>
      </c>
      <c r="G1040" t="s">
        <v>134</v>
      </c>
      <c r="H1040">
        <v>12000000</v>
      </c>
      <c r="I1040">
        <v>41000</v>
      </c>
      <c r="J1040" t="s">
        <v>23</v>
      </c>
      <c r="K1040">
        <v>27</v>
      </c>
      <c r="L1040" s="1">
        <v>43107</v>
      </c>
      <c r="M1040" t="s">
        <v>24</v>
      </c>
      <c r="N1040">
        <v>181</v>
      </c>
      <c r="O1040">
        <v>52</v>
      </c>
    </row>
    <row r="1041" spans="1:15" x14ac:dyDescent="0.3">
      <c r="A1041">
        <v>200875</v>
      </c>
      <c r="B1041" t="s">
        <v>1319</v>
      </c>
      <c r="C1041">
        <v>31</v>
      </c>
      <c r="D1041" t="s">
        <v>16</v>
      </c>
      <c r="E1041">
        <v>77</v>
      </c>
      <c r="F1041">
        <v>77</v>
      </c>
      <c r="G1041" t="s">
        <v>762</v>
      </c>
      <c r="H1041">
        <v>8000000</v>
      </c>
      <c r="I1041">
        <v>24000</v>
      </c>
      <c r="J1041" t="s">
        <v>23</v>
      </c>
      <c r="K1041">
        <v>9</v>
      </c>
      <c r="L1041" s="1">
        <v>39481</v>
      </c>
      <c r="M1041" t="s">
        <v>45</v>
      </c>
      <c r="N1041">
        <v>179</v>
      </c>
      <c r="O1041">
        <v>63</v>
      </c>
    </row>
    <row r="1042" spans="1:15" x14ac:dyDescent="0.3">
      <c r="A1042">
        <v>199852</v>
      </c>
      <c r="B1042" t="s">
        <v>1320</v>
      </c>
      <c r="C1042">
        <v>27</v>
      </c>
      <c r="D1042" t="s">
        <v>86</v>
      </c>
      <c r="E1042">
        <v>77</v>
      </c>
      <c r="F1042">
        <v>78</v>
      </c>
      <c r="G1042" t="s">
        <v>829</v>
      </c>
      <c r="H1042">
        <v>10500000</v>
      </c>
      <c r="I1042">
        <v>17000</v>
      </c>
      <c r="J1042" t="s">
        <v>23</v>
      </c>
      <c r="K1042">
        <v>9</v>
      </c>
      <c r="L1042" s="1">
        <v>42376</v>
      </c>
      <c r="M1042" t="s">
        <v>92</v>
      </c>
      <c r="N1042">
        <v>183</v>
      </c>
      <c r="O1042">
        <v>68</v>
      </c>
    </row>
    <row r="1043" spans="1:15" x14ac:dyDescent="0.3">
      <c r="A1043">
        <v>194222</v>
      </c>
      <c r="B1043" t="s">
        <v>1321</v>
      </c>
      <c r="C1043">
        <v>28</v>
      </c>
      <c r="D1043" t="s">
        <v>30</v>
      </c>
      <c r="E1043">
        <v>77</v>
      </c>
      <c r="F1043">
        <v>78</v>
      </c>
      <c r="G1043" t="s">
        <v>609</v>
      </c>
      <c r="H1043">
        <v>8000000</v>
      </c>
      <c r="I1043">
        <v>24000</v>
      </c>
      <c r="J1043" t="s">
        <v>23</v>
      </c>
      <c r="K1043">
        <v>5</v>
      </c>
      <c r="L1043" s="1">
        <v>41950</v>
      </c>
      <c r="M1043" t="s">
        <v>71</v>
      </c>
      <c r="N1043">
        <v>165</v>
      </c>
      <c r="O1043">
        <v>32</v>
      </c>
    </row>
    <row r="1044" spans="1:15" x14ac:dyDescent="0.3">
      <c r="A1044">
        <v>207537</v>
      </c>
      <c r="B1044" t="s">
        <v>1322</v>
      </c>
      <c r="C1044">
        <v>23</v>
      </c>
      <c r="D1044" t="s">
        <v>34</v>
      </c>
      <c r="E1044">
        <v>77</v>
      </c>
      <c r="F1044">
        <v>81</v>
      </c>
      <c r="G1044" t="s">
        <v>110</v>
      </c>
      <c r="H1044">
        <v>11500000</v>
      </c>
      <c r="I1044">
        <v>39000</v>
      </c>
      <c r="J1044" t="s">
        <v>18</v>
      </c>
      <c r="K1044">
        <v>5</v>
      </c>
      <c r="L1044" s="1">
        <v>39481</v>
      </c>
      <c r="M1044" t="s">
        <v>61</v>
      </c>
      <c r="N1044">
        <v>190</v>
      </c>
      <c r="O1044">
        <v>53</v>
      </c>
    </row>
    <row r="1045" spans="1:15" x14ac:dyDescent="0.3">
      <c r="A1045">
        <v>225713</v>
      </c>
      <c r="B1045" t="s">
        <v>1323</v>
      </c>
      <c r="C1045">
        <v>21</v>
      </c>
      <c r="D1045" t="s">
        <v>58</v>
      </c>
      <c r="E1045">
        <v>77</v>
      </c>
      <c r="F1045">
        <v>85</v>
      </c>
      <c r="G1045" t="s">
        <v>268</v>
      </c>
      <c r="H1045">
        <v>13500000</v>
      </c>
      <c r="I1045">
        <v>39000</v>
      </c>
      <c r="J1045" t="s">
        <v>23</v>
      </c>
      <c r="K1045">
        <v>29</v>
      </c>
      <c r="L1045" s="1">
        <v>42893</v>
      </c>
      <c r="M1045" t="s">
        <v>61</v>
      </c>
      <c r="N1045">
        <v>152</v>
      </c>
      <c r="O1045">
        <v>67</v>
      </c>
    </row>
    <row r="1046" spans="1:15" x14ac:dyDescent="0.3">
      <c r="A1046">
        <v>230578</v>
      </c>
      <c r="B1046" t="s">
        <v>1324</v>
      </c>
      <c r="C1046">
        <v>21</v>
      </c>
      <c r="D1046" t="s">
        <v>58</v>
      </c>
      <c r="E1046">
        <v>77</v>
      </c>
      <c r="F1046">
        <v>84</v>
      </c>
      <c r="G1046" t="s">
        <v>166</v>
      </c>
      <c r="H1046">
        <v>11000000</v>
      </c>
      <c r="I1046">
        <v>22000</v>
      </c>
      <c r="J1046" t="s">
        <v>23</v>
      </c>
      <c r="K1046">
        <v>12</v>
      </c>
      <c r="L1046" s="1">
        <v>43138</v>
      </c>
      <c r="M1046" t="s">
        <v>32</v>
      </c>
      <c r="N1046">
        <v>172</v>
      </c>
      <c r="O1046">
        <v>49</v>
      </c>
    </row>
    <row r="1047" spans="1:15" x14ac:dyDescent="0.3">
      <c r="A1047">
        <v>187570</v>
      </c>
      <c r="B1047" t="s">
        <v>1325</v>
      </c>
      <c r="C1047">
        <v>35</v>
      </c>
      <c r="D1047" t="s">
        <v>26</v>
      </c>
      <c r="E1047">
        <v>77</v>
      </c>
      <c r="F1047">
        <v>77</v>
      </c>
      <c r="G1047" t="s">
        <v>1326</v>
      </c>
      <c r="H1047">
        <v>2100000</v>
      </c>
      <c r="I1047">
        <v>6000</v>
      </c>
      <c r="J1047" t="s">
        <v>23</v>
      </c>
      <c r="K1047">
        <v>1</v>
      </c>
      <c r="L1047" s="1">
        <v>40544</v>
      </c>
      <c r="M1047" t="s">
        <v>24</v>
      </c>
      <c r="N1047">
        <v>192</v>
      </c>
      <c r="O1047">
        <v>14</v>
      </c>
    </row>
    <row r="1048" spans="1:15" x14ac:dyDescent="0.3">
      <c r="A1048">
        <v>193714</v>
      </c>
      <c r="B1048" t="s">
        <v>1327</v>
      </c>
      <c r="C1048">
        <v>30</v>
      </c>
      <c r="D1048" t="s">
        <v>148</v>
      </c>
      <c r="E1048">
        <v>77</v>
      </c>
      <c r="F1048">
        <v>77</v>
      </c>
      <c r="G1048" t="s">
        <v>1240</v>
      </c>
      <c r="H1048">
        <v>6500000</v>
      </c>
      <c r="I1048">
        <v>13000</v>
      </c>
      <c r="J1048" t="s">
        <v>23</v>
      </c>
      <c r="K1048">
        <v>39</v>
      </c>
      <c r="L1048" s="1">
        <v>43319</v>
      </c>
      <c r="M1048" t="s">
        <v>71</v>
      </c>
      <c r="N1048">
        <v>176</v>
      </c>
      <c r="O1048">
        <v>37</v>
      </c>
    </row>
    <row r="1049" spans="1:15" x14ac:dyDescent="0.3">
      <c r="A1049">
        <v>221363</v>
      </c>
      <c r="B1049" t="s">
        <v>1328</v>
      </c>
      <c r="C1049">
        <v>21</v>
      </c>
      <c r="D1049" t="s">
        <v>123</v>
      </c>
      <c r="E1049">
        <v>77</v>
      </c>
      <c r="F1049">
        <v>83</v>
      </c>
      <c r="G1049" t="s">
        <v>273</v>
      </c>
      <c r="H1049">
        <v>12500000</v>
      </c>
      <c r="I1049">
        <v>14000</v>
      </c>
      <c r="J1049" t="s">
        <v>23</v>
      </c>
      <c r="K1049">
        <v>17</v>
      </c>
      <c r="L1049" s="1">
        <v>39481</v>
      </c>
      <c r="M1049" t="s">
        <v>45</v>
      </c>
      <c r="N1049">
        <v>163</v>
      </c>
      <c r="O1049">
        <v>55</v>
      </c>
    </row>
    <row r="1050" spans="1:15" x14ac:dyDescent="0.3">
      <c r="A1050">
        <v>224179</v>
      </c>
      <c r="B1050" t="s">
        <v>1329</v>
      </c>
      <c r="C1050">
        <v>25</v>
      </c>
      <c r="D1050" t="s">
        <v>30</v>
      </c>
      <c r="E1050">
        <v>77</v>
      </c>
      <c r="F1050">
        <v>82</v>
      </c>
      <c r="G1050" t="s">
        <v>720</v>
      </c>
      <c r="H1050">
        <v>12000000</v>
      </c>
      <c r="I1050">
        <v>29000</v>
      </c>
      <c r="J1050" t="s">
        <v>23</v>
      </c>
      <c r="K1050">
        <v>7</v>
      </c>
      <c r="L1050" s="1">
        <v>43350</v>
      </c>
      <c r="M1050" t="s">
        <v>24</v>
      </c>
      <c r="N1050">
        <v>190</v>
      </c>
      <c r="O1050">
        <v>78</v>
      </c>
    </row>
    <row r="1051" spans="1:15" x14ac:dyDescent="0.3">
      <c r="A1051">
        <v>232883</v>
      </c>
      <c r="B1051" t="s">
        <v>1330</v>
      </c>
      <c r="C1051">
        <v>26</v>
      </c>
      <c r="D1051" t="s">
        <v>528</v>
      </c>
      <c r="E1051">
        <v>77</v>
      </c>
      <c r="F1051">
        <v>80</v>
      </c>
      <c r="G1051" t="s">
        <v>689</v>
      </c>
      <c r="H1051">
        <v>11000000</v>
      </c>
      <c r="I1051">
        <v>24000</v>
      </c>
      <c r="J1051" t="s">
        <v>23</v>
      </c>
      <c r="K1051">
        <v>10</v>
      </c>
      <c r="L1051" s="1">
        <v>39481</v>
      </c>
      <c r="M1051" t="s">
        <v>28</v>
      </c>
      <c r="N1051">
        <v>137</v>
      </c>
      <c r="O1051">
        <v>71</v>
      </c>
    </row>
    <row r="1052" spans="1:15" x14ac:dyDescent="0.3">
      <c r="A1052">
        <v>206516</v>
      </c>
      <c r="B1052" t="s">
        <v>1331</v>
      </c>
      <c r="C1052">
        <v>23</v>
      </c>
      <c r="D1052" t="s">
        <v>63</v>
      </c>
      <c r="E1052">
        <v>77</v>
      </c>
      <c r="F1052">
        <v>84</v>
      </c>
      <c r="G1052" t="s">
        <v>491</v>
      </c>
      <c r="H1052">
        <v>12500000</v>
      </c>
      <c r="I1052">
        <v>45000</v>
      </c>
      <c r="J1052" t="s">
        <v>18</v>
      </c>
      <c r="K1052">
        <v>19</v>
      </c>
      <c r="L1052" s="1">
        <v>39481</v>
      </c>
      <c r="M1052" t="s">
        <v>71</v>
      </c>
      <c r="N1052">
        <v>163</v>
      </c>
      <c r="O1052">
        <v>66</v>
      </c>
    </row>
    <row r="1053" spans="1:15" x14ac:dyDescent="0.3">
      <c r="A1053">
        <v>226229</v>
      </c>
      <c r="B1053" t="s">
        <v>1332</v>
      </c>
      <c r="C1053">
        <v>21</v>
      </c>
      <c r="D1053" t="s">
        <v>54</v>
      </c>
      <c r="E1053">
        <v>77</v>
      </c>
      <c r="F1053">
        <v>84</v>
      </c>
      <c r="G1053" t="s">
        <v>27</v>
      </c>
      <c r="H1053">
        <v>11000000</v>
      </c>
      <c r="I1053">
        <v>43000</v>
      </c>
      <c r="J1053" t="s">
        <v>18</v>
      </c>
      <c r="K1053">
        <v>4</v>
      </c>
      <c r="L1053" s="1">
        <v>39481</v>
      </c>
      <c r="M1053" t="s">
        <v>71</v>
      </c>
      <c r="N1053">
        <v>168</v>
      </c>
      <c r="O1053">
        <v>36</v>
      </c>
    </row>
    <row r="1054" spans="1:15" x14ac:dyDescent="0.3">
      <c r="A1054">
        <v>184501</v>
      </c>
      <c r="B1054" t="s">
        <v>1333</v>
      </c>
      <c r="C1054">
        <v>27</v>
      </c>
      <c r="D1054" t="s">
        <v>328</v>
      </c>
      <c r="E1054">
        <v>77</v>
      </c>
      <c r="F1054">
        <v>78</v>
      </c>
      <c r="G1054" t="s">
        <v>329</v>
      </c>
      <c r="H1054">
        <v>8000000</v>
      </c>
      <c r="I1054">
        <v>26000</v>
      </c>
      <c r="J1054" t="s">
        <v>23</v>
      </c>
      <c r="K1054">
        <v>6</v>
      </c>
      <c r="L1054" s="1">
        <v>43107</v>
      </c>
      <c r="M1054" t="s">
        <v>71</v>
      </c>
      <c r="N1054">
        <v>174</v>
      </c>
      <c r="O1054">
        <v>59</v>
      </c>
    </row>
    <row r="1055" spans="1:15" x14ac:dyDescent="0.3">
      <c r="A1055">
        <v>220854</v>
      </c>
      <c r="B1055" t="s">
        <v>1334</v>
      </c>
      <c r="C1055">
        <v>23</v>
      </c>
      <c r="D1055" t="s">
        <v>445</v>
      </c>
      <c r="E1055">
        <v>77</v>
      </c>
      <c r="F1055">
        <v>85</v>
      </c>
      <c r="G1055" t="s">
        <v>473</v>
      </c>
      <c r="H1055">
        <v>13000000</v>
      </c>
      <c r="I1055">
        <v>15000</v>
      </c>
      <c r="J1055" t="s">
        <v>18</v>
      </c>
      <c r="K1055">
        <v>3</v>
      </c>
      <c r="L1055" s="1">
        <v>39481</v>
      </c>
      <c r="M1055" t="s">
        <v>36</v>
      </c>
      <c r="N1055">
        <v>163</v>
      </c>
      <c r="O1055">
        <v>67</v>
      </c>
    </row>
    <row r="1056" spans="1:15" x14ac:dyDescent="0.3">
      <c r="A1056">
        <v>229558</v>
      </c>
      <c r="B1056" t="s">
        <v>1335</v>
      </c>
      <c r="C1056">
        <v>19</v>
      </c>
      <c r="D1056" t="s">
        <v>58</v>
      </c>
      <c r="E1056">
        <v>77</v>
      </c>
      <c r="F1056">
        <v>88</v>
      </c>
      <c r="G1056" t="s">
        <v>268</v>
      </c>
      <c r="H1056">
        <v>13000000</v>
      </c>
      <c r="I1056">
        <v>18000</v>
      </c>
      <c r="J1056" t="s">
        <v>23</v>
      </c>
      <c r="K1056">
        <v>5</v>
      </c>
      <c r="L1056" s="1">
        <v>39481</v>
      </c>
      <c r="M1056" t="s">
        <v>71</v>
      </c>
      <c r="N1056">
        <v>183</v>
      </c>
      <c r="O1056">
        <v>39</v>
      </c>
    </row>
    <row r="1057" spans="1:15" x14ac:dyDescent="0.3">
      <c r="A1057">
        <v>188086</v>
      </c>
      <c r="B1057" t="s">
        <v>1336</v>
      </c>
      <c r="C1057">
        <v>29</v>
      </c>
      <c r="D1057" t="s">
        <v>26</v>
      </c>
      <c r="E1057">
        <v>77</v>
      </c>
      <c r="F1057">
        <v>77</v>
      </c>
      <c r="G1057" t="s">
        <v>198</v>
      </c>
      <c r="H1057">
        <v>6500000</v>
      </c>
      <c r="I1057">
        <v>14000</v>
      </c>
      <c r="J1057" t="s">
        <v>18</v>
      </c>
      <c r="K1057">
        <v>5</v>
      </c>
      <c r="L1057" s="1">
        <v>41281</v>
      </c>
      <c r="M1057" t="s">
        <v>28</v>
      </c>
      <c r="N1057">
        <v>159</v>
      </c>
      <c r="O1057">
        <v>63</v>
      </c>
    </row>
    <row r="1058" spans="1:15" x14ac:dyDescent="0.3">
      <c r="A1058">
        <v>215223</v>
      </c>
      <c r="B1058" t="s">
        <v>1337</v>
      </c>
      <c r="C1058">
        <v>25</v>
      </c>
      <c r="D1058" t="s">
        <v>16</v>
      </c>
      <c r="E1058">
        <v>77</v>
      </c>
      <c r="F1058">
        <v>81</v>
      </c>
      <c r="G1058" t="s">
        <v>317</v>
      </c>
      <c r="H1058">
        <v>8000000</v>
      </c>
      <c r="I1058">
        <v>23000</v>
      </c>
      <c r="J1058" t="s">
        <v>23</v>
      </c>
      <c r="K1058">
        <v>40</v>
      </c>
      <c r="L1058" s="1">
        <v>42376</v>
      </c>
      <c r="M1058" t="s">
        <v>92</v>
      </c>
      <c r="N1058">
        <v>201</v>
      </c>
      <c r="O1058">
        <v>25</v>
      </c>
    </row>
    <row r="1059" spans="1:15" x14ac:dyDescent="0.3">
      <c r="A1059">
        <v>237239</v>
      </c>
      <c r="B1059" t="s">
        <v>1338</v>
      </c>
      <c r="C1059">
        <v>22</v>
      </c>
      <c r="D1059" t="s">
        <v>1339</v>
      </c>
      <c r="E1059">
        <v>77</v>
      </c>
      <c r="F1059">
        <v>83</v>
      </c>
      <c r="G1059" t="s">
        <v>475</v>
      </c>
      <c r="H1059">
        <v>12000000</v>
      </c>
      <c r="I1059">
        <v>22000</v>
      </c>
      <c r="J1059" t="s">
        <v>23</v>
      </c>
      <c r="K1059">
        <v>10</v>
      </c>
      <c r="L1059" s="1">
        <v>39481</v>
      </c>
      <c r="M1059" t="s">
        <v>39</v>
      </c>
      <c r="N1059">
        <v>141</v>
      </c>
      <c r="O1059">
        <v>78</v>
      </c>
    </row>
    <row r="1060" spans="1:15" x14ac:dyDescent="0.3">
      <c r="A1060">
        <v>204472</v>
      </c>
      <c r="B1060" t="s">
        <v>1340</v>
      </c>
      <c r="C1060">
        <v>26</v>
      </c>
      <c r="D1060" t="s">
        <v>58</v>
      </c>
      <c r="E1060">
        <v>77</v>
      </c>
      <c r="F1060">
        <v>79</v>
      </c>
      <c r="G1060" t="s">
        <v>208</v>
      </c>
      <c r="H1060">
        <v>9000000</v>
      </c>
      <c r="I1060">
        <v>40000</v>
      </c>
      <c r="J1060" t="s">
        <v>23</v>
      </c>
      <c r="K1060">
        <v>17</v>
      </c>
      <c r="L1060" s="1">
        <v>42070</v>
      </c>
      <c r="M1060" t="s">
        <v>61</v>
      </c>
      <c r="N1060">
        <v>143</v>
      </c>
      <c r="O1060">
        <v>65</v>
      </c>
    </row>
    <row r="1061" spans="1:15" x14ac:dyDescent="0.3">
      <c r="A1061">
        <v>213432</v>
      </c>
      <c r="B1061" t="s">
        <v>1341</v>
      </c>
      <c r="C1061">
        <v>27</v>
      </c>
      <c r="D1061" t="s">
        <v>16</v>
      </c>
      <c r="E1061">
        <v>77</v>
      </c>
      <c r="F1061">
        <v>78</v>
      </c>
      <c r="G1061" t="s">
        <v>239</v>
      </c>
      <c r="H1061">
        <v>10500000</v>
      </c>
      <c r="I1061">
        <v>14000</v>
      </c>
      <c r="J1061" t="s">
        <v>23</v>
      </c>
      <c r="K1061">
        <v>19</v>
      </c>
      <c r="L1061" s="1">
        <v>43107</v>
      </c>
      <c r="M1061" t="s">
        <v>71</v>
      </c>
      <c r="N1061">
        <v>172</v>
      </c>
      <c r="O1061">
        <v>70</v>
      </c>
    </row>
    <row r="1062" spans="1:15" x14ac:dyDescent="0.3">
      <c r="A1062">
        <v>183483</v>
      </c>
      <c r="B1062" t="s">
        <v>1342</v>
      </c>
      <c r="C1062">
        <v>30</v>
      </c>
      <c r="D1062" t="s">
        <v>162</v>
      </c>
      <c r="E1062">
        <v>77</v>
      </c>
      <c r="F1062">
        <v>77</v>
      </c>
      <c r="G1062" t="s">
        <v>208</v>
      </c>
      <c r="H1062">
        <v>8500000</v>
      </c>
      <c r="I1062">
        <v>47000</v>
      </c>
      <c r="J1062" t="s">
        <v>18</v>
      </c>
      <c r="K1062">
        <v>11</v>
      </c>
      <c r="L1062" s="1">
        <v>39481</v>
      </c>
      <c r="M1062" t="s">
        <v>24</v>
      </c>
      <c r="N1062">
        <v>190</v>
      </c>
      <c r="O1062">
        <v>61</v>
      </c>
    </row>
    <row r="1063" spans="1:15" x14ac:dyDescent="0.3">
      <c r="A1063">
        <v>198077</v>
      </c>
      <c r="B1063" t="s">
        <v>1343</v>
      </c>
      <c r="C1063">
        <v>27</v>
      </c>
      <c r="D1063" t="s">
        <v>54</v>
      </c>
      <c r="E1063">
        <v>77</v>
      </c>
      <c r="F1063">
        <v>77</v>
      </c>
      <c r="G1063" t="s">
        <v>329</v>
      </c>
      <c r="H1063">
        <v>9500000</v>
      </c>
      <c r="I1063">
        <v>29000</v>
      </c>
      <c r="J1063" t="s">
        <v>23</v>
      </c>
      <c r="K1063">
        <v>7</v>
      </c>
      <c r="L1063" s="1">
        <v>40185</v>
      </c>
      <c r="M1063" t="s">
        <v>61</v>
      </c>
      <c r="N1063">
        <v>154</v>
      </c>
      <c r="O1063">
        <v>63</v>
      </c>
    </row>
    <row r="1064" spans="1:15" x14ac:dyDescent="0.3">
      <c r="A1064">
        <v>202429</v>
      </c>
      <c r="B1064" t="s">
        <v>1344</v>
      </c>
      <c r="C1064">
        <v>24</v>
      </c>
      <c r="D1064" t="s">
        <v>54</v>
      </c>
      <c r="E1064">
        <v>77</v>
      </c>
      <c r="F1064">
        <v>79</v>
      </c>
      <c r="G1064" t="s">
        <v>618</v>
      </c>
      <c r="H1064">
        <v>9000000</v>
      </c>
      <c r="I1064">
        <v>27000</v>
      </c>
      <c r="J1064" t="s">
        <v>23</v>
      </c>
      <c r="K1064">
        <v>24</v>
      </c>
      <c r="L1064" s="1">
        <v>42742</v>
      </c>
      <c r="M1064" t="s">
        <v>24</v>
      </c>
      <c r="N1064">
        <v>194</v>
      </c>
      <c r="O1064">
        <v>40</v>
      </c>
    </row>
    <row r="1065" spans="1:15" x14ac:dyDescent="0.3">
      <c r="A1065">
        <v>203965</v>
      </c>
      <c r="B1065" t="s">
        <v>1345</v>
      </c>
      <c r="C1065">
        <v>24</v>
      </c>
      <c r="D1065" t="s">
        <v>86</v>
      </c>
      <c r="E1065">
        <v>77</v>
      </c>
      <c r="F1065">
        <v>82</v>
      </c>
      <c r="G1065" t="s">
        <v>1346</v>
      </c>
      <c r="H1065">
        <v>12000000</v>
      </c>
      <c r="I1065">
        <v>20000</v>
      </c>
      <c r="J1065" t="s">
        <v>23</v>
      </c>
      <c r="K1065">
        <v>15</v>
      </c>
      <c r="L1065" s="1">
        <v>39481</v>
      </c>
      <c r="M1065" t="s">
        <v>36</v>
      </c>
      <c r="N1065">
        <v>176</v>
      </c>
      <c r="O1065">
        <v>62</v>
      </c>
    </row>
    <row r="1066" spans="1:15" x14ac:dyDescent="0.3">
      <c r="A1066">
        <v>232381</v>
      </c>
      <c r="B1066" t="s">
        <v>1347</v>
      </c>
      <c r="C1066">
        <v>21</v>
      </c>
      <c r="D1066" t="s">
        <v>26</v>
      </c>
      <c r="E1066">
        <v>77</v>
      </c>
      <c r="F1066">
        <v>85</v>
      </c>
      <c r="G1066" t="s">
        <v>831</v>
      </c>
      <c r="H1066">
        <v>13500000</v>
      </c>
      <c r="I1066">
        <v>20000</v>
      </c>
      <c r="J1066" t="s">
        <v>23</v>
      </c>
      <c r="K1066">
        <v>7</v>
      </c>
      <c r="L1066" s="1">
        <v>39481</v>
      </c>
      <c r="M1066" t="s">
        <v>92</v>
      </c>
      <c r="N1066">
        <v>207</v>
      </c>
      <c r="O1066">
        <v>60</v>
      </c>
    </row>
    <row r="1067" spans="1:15" x14ac:dyDescent="0.3">
      <c r="A1067">
        <v>192445</v>
      </c>
      <c r="B1067" t="s">
        <v>1348</v>
      </c>
      <c r="C1067">
        <v>27</v>
      </c>
      <c r="D1067" t="s">
        <v>54</v>
      </c>
      <c r="E1067">
        <v>77</v>
      </c>
      <c r="F1067">
        <v>78</v>
      </c>
      <c r="G1067" t="s">
        <v>412</v>
      </c>
      <c r="H1067">
        <v>10500000</v>
      </c>
      <c r="I1067">
        <v>46000</v>
      </c>
      <c r="J1067" t="s">
        <v>23</v>
      </c>
      <c r="K1067">
        <v>33</v>
      </c>
      <c r="L1067" s="1">
        <v>43107</v>
      </c>
      <c r="M1067" t="s">
        <v>92</v>
      </c>
      <c r="N1067">
        <v>187</v>
      </c>
      <c r="O1067">
        <v>76</v>
      </c>
    </row>
    <row r="1068" spans="1:15" x14ac:dyDescent="0.3">
      <c r="A1068">
        <v>207807</v>
      </c>
      <c r="B1068" t="s">
        <v>1349</v>
      </c>
      <c r="C1068">
        <v>24</v>
      </c>
      <c r="D1068" t="s">
        <v>362</v>
      </c>
      <c r="E1068">
        <v>77</v>
      </c>
      <c r="F1068">
        <v>81</v>
      </c>
      <c r="G1068" t="s">
        <v>783</v>
      </c>
      <c r="H1068">
        <v>11500000</v>
      </c>
      <c r="I1068">
        <v>52000</v>
      </c>
      <c r="J1068" t="s">
        <v>23</v>
      </c>
      <c r="K1068">
        <v>11</v>
      </c>
      <c r="L1068" s="1">
        <v>41275</v>
      </c>
      <c r="M1068" t="s">
        <v>83</v>
      </c>
      <c r="N1068">
        <v>132</v>
      </c>
      <c r="O1068">
        <v>60</v>
      </c>
    </row>
    <row r="1069" spans="1:15" x14ac:dyDescent="0.3">
      <c r="A1069">
        <v>190143</v>
      </c>
      <c r="B1069" t="s">
        <v>1350</v>
      </c>
      <c r="C1069">
        <v>28</v>
      </c>
      <c r="D1069" t="s">
        <v>30</v>
      </c>
      <c r="E1069">
        <v>77</v>
      </c>
      <c r="F1069">
        <v>77</v>
      </c>
      <c r="G1069" t="s">
        <v>543</v>
      </c>
      <c r="H1069">
        <v>7000000</v>
      </c>
      <c r="I1069">
        <v>23000</v>
      </c>
      <c r="J1069" t="s">
        <v>18</v>
      </c>
      <c r="K1069">
        <v>15</v>
      </c>
      <c r="L1069" s="1">
        <v>39481</v>
      </c>
      <c r="M1069" t="s">
        <v>45</v>
      </c>
      <c r="N1069">
        <v>170</v>
      </c>
      <c r="O1069">
        <v>45</v>
      </c>
    </row>
    <row r="1070" spans="1:15" x14ac:dyDescent="0.3">
      <c r="A1070">
        <v>222400</v>
      </c>
      <c r="B1070" t="s">
        <v>1351</v>
      </c>
      <c r="C1070">
        <v>22</v>
      </c>
      <c r="D1070" t="s">
        <v>63</v>
      </c>
      <c r="E1070">
        <v>77</v>
      </c>
      <c r="F1070">
        <v>85</v>
      </c>
      <c r="G1070" t="s">
        <v>64</v>
      </c>
      <c r="H1070">
        <v>13000000</v>
      </c>
      <c r="I1070">
        <v>66000</v>
      </c>
      <c r="J1070" t="s">
        <v>23</v>
      </c>
      <c r="K1070">
        <v>17</v>
      </c>
      <c r="L1070" s="1">
        <v>41646</v>
      </c>
      <c r="M1070" t="s">
        <v>28</v>
      </c>
      <c r="N1070">
        <v>163</v>
      </c>
      <c r="O1070">
        <v>51</v>
      </c>
    </row>
    <row r="1071" spans="1:15" x14ac:dyDescent="0.3">
      <c r="A1071">
        <v>210625</v>
      </c>
      <c r="B1071" t="s">
        <v>1352</v>
      </c>
      <c r="C1071">
        <v>23</v>
      </c>
      <c r="D1071" t="s">
        <v>328</v>
      </c>
      <c r="E1071">
        <v>77</v>
      </c>
      <c r="F1071">
        <v>83</v>
      </c>
      <c r="G1071" t="s">
        <v>1120</v>
      </c>
      <c r="H1071">
        <v>10000000</v>
      </c>
      <c r="I1071">
        <v>19000</v>
      </c>
      <c r="J1071" t="s">
        <v>23</v>
      </c>
      <c r="K1071">
        <v>43</v>
      </c>
      <c r="L1071" s="1">
        <v>42742</v>
      </c>
      <c r="M1071" t="s">
        <v>45</v>
      </c>
      <c r="N1071">
        <v>183</v>
      </c>
      <c r="O1071">
        <v>35</v>
      </c>
    </row>
    <row r="1072" spans="1:15" x14ac:dyDescent="0.3">
      <c r="A1072">
        <v>201922</v>
      </c>
      <c r="B1072" t="s">
        <v>1353</v>
      </c>
      <c r="C1072">
        <v>25</v>
      </c>
      <c r="D1072" t="s">
        <v>158</v>
      </c>
      <c r="E1072">
        <v>77</v>
      </c>
      <c r="F1072">
        <v>80</v>
      </c>
      <c r="G1072" t="s">
        <v>816</v>
      </c>
      <c r="H1072">
        <v>9500000</v>
      </c>
      <c r="I1072">
        <v>23000</v>
      </c>
      <c r="J1072" t="s">
        <v>18</v>
      </c>
      <c r="K1072">
        <v>4</v>
      </c>
      <c r="L1072" s="1">
        <v>39481</v>
      </c>
      <c r="M1072" t="s">
        <v>45</v>
      </c>
      <c r="N1072">
        <v>183</v>
      </c>
      <c r="O1072">
        <v>64</v>
      </c>
    </row>
    <row r="1073" spans="1:15" x14ac:dyDescent="0.3">
      <c r="A1073">
        <v>221634</v>
      </c>
      <c r="B1073" t="s">
        <v>1241</v>
      </c>
      <c r="C1073">
        <v>24</v>
      </c>
      <c r="D1073" t="s">
        <v>16</v>
      </c>
      <c r="E1073">
        <v>77</v>
      </c>
      <c r="F1073">
        <v>79</v>
      </c>
      <c r="G1073" t="s">
        <v>732</v>
      </c>
      <c r="H1073">
        <v>11000000</v>
      </c>
      <c r="I1073">
        <v>8000</v>
      </c>
      <c r="J1073" t="s">
        <v>23</v>
      </c>
      <c r="K1073">
        <v>10</v>
      </c>
      <c r="L1073" s="1">
        <v>39481</v>
      </c>
      <c r="M1073" t="s">
        <v>1354</v>
      </c>
      <c r="N1073">
        <v>134</v>
      </c>
      <c r="O1073">
        <v>54</v>
      </c>
    </row>
    <row r="1074" spans="1:15" x14ac:dyDescent="0.3">
      <c r="A1074">
        <v>225474</v>
      </c>
      <c r="B1074" t="s">
        <v>1355</v>
      </c>
      <c r="C1074">
        <v>25</v>
      </c>
      <c r="D1074" t="s">
        <v>26</v>
      </c>
      <c r="E1074">
        <v>77</v>
      </c>
      <c r="F1074">
        <v>80</v>
      </c>
      <c r="G1074" t="s">
        <v>737</v>
      </c>
      <c r="H1074">
        <v>9000000</v>
      </c>
      <c r="I1074">
        <v>1000</v>
      </c>
      <c r="J1074" t="s">
        <v>18</v>
      </c>
      <c r="K1074">
        <v>17</v>
      </c>
      <c r="L1074" s="1">
        <v>43380</v>
      </c>
      <c r="M1074" t="s">
        <v>28</v>
      </c>
      <c r="N1074">
        <v>165</v>
      </c>
      <c r="O1074">
        <v>59</v>
      </c>
    </row>
    <row r="1075" spans="1:15" x14ac:dyDescent="0.3">
      <c r="A1075">
        <v>183491</v>
      </c>
      <c r="B1075" t="s">
        <v>1356</v>
      </c>
      <c r="C1075">
        <v>28</v>
      </c>
      <c r="D1075" t="s">
        <v>86</v>
      </c>
      <c r="E1075">
        <v>77</v>
      </c>
      <c r="F1075">
        <v>79</v>
      </c>
      <c r="G1075" t="s">
        <v>1041</v>
      </c>
      <c r="H1075">
        <v>8500000</v>
      </c>
      <c r="I1075">
        <v>45000</v>
      </c>
      <c r="J1075" t="s">
        <v>23</v>
      </c>
      <c r="K1075">
        <v>13</v>
      </c>
      <c r="L1075" s="1">
        <v>42923</v>
      </c>
      <c r="M1075" t="s">
        <v>92</v>
      </c>
      <c r="N1075">
        <v>187</v>
      </c>
      <c r="O1075">
        <v>27</v>
      </c>
    </row>
    <row r="1076" spans="1:15" x14ac:dyDescent="0.3">
      <c r="A1076">
        <v>186307</v>
      </c>
      <c r="B1076" t="s">
        <v>1357</v>
      </c>
      <c r="C1076">
        <v>28</v>
      </c>
      <c r="D1076" t="s">
        <v>445</v>
      </c>
      <c r="E1076">
        <v>77</v>
      </c>
      <c r="F1076">
        <v>77</v>
      </c>
      <c r="G1076" t="s">
        <v>618</v>
      </c>
      <c r="H1076">
        <v>9000000</v>
      </c>
      <c r="I1076">
        <v>36000</v>
      </c>
      <c r="J1076" t="s">
        <v>23</v>
      </c>
      <c r="K1076">
        <v>8</v>
      </c>
      <c r="L1076" s="1">
        <v>42370</v>
      </c>
      <c r="M1076" t="s">
        <v>19</v>
      </c>
      <c r="N1076">
        <v>143</v>
      </c>
      <c r="O1076">
        <v>75</v>
      </c>
    </row>
    <row r="1077" spans="1:15" x14ac:dyDescent="0.3">
      <c r="A1077">
        <v>192708</v>
      </c>
      <c r="B1077" t="s">
        <v>1358</v>
      </c>
      <c r="C1077">
        <v>28</v>
      </c>
      <c r="D1077" t="s">
        <v>26</v>
      </c>
      <c r="E1077">
        <v>77</v>
      </c>
      <c r="F1077">
        <v>77</v>
      </c>
      <c r="G1077" t="s">
        <v>561</v>
      </c>
      <c r="H1077">
        <v>9000000</v>
      </c>
      <c r="I1077">
        <v>41000</v>
      </c>
      <c r="J1077" t="s">
        <v>23</v>
      </c>
      <c r="K1077">
        <v>3</v>
      </c>
      <c r="L1077" s="1">
        <v>42131</v>
      </c>
      <c r="M1077" t="s">
        <v>45</v>
      </c>
      <c r="N1077">
        <v>163</v>
      </c>
      <c r="O1077">
        <v>75</v>
      </c>
    </row>
    <row r="1078" spans="1:15" x14ac:dyDescent="0.3">
      <c r="A1078">
        <v>115909</v>
      </c>
      <c r="B1078" t="s">
        <v>1359</v>
      </c>
      <c r="C1078">
        <v>37</v>
      </c>
      <c r="D1078" t="s">
        <v>30</v>
      </c>
      <c r="E1078">
        <v>77</v>
      </c>
      <c r="F1078">
        <v>77</v>
      </c>
      <c r="G1078" t="s">
        <v>1360</v>
      </c>
      <c r="H1078">
        <v>3200000</v>
      </c>
      <c r="I1078">
        <v>11000</v>
      </c>
      <c r="J1078" t="s">
        <v>23</v>
      </c>
      <c r="K1078">
        <v>7</v>
      </c>
      <c r="L1078" s="1">
        <v>39481</v>
      </c>
      <c r="M1078" t="s">
        <v>19</v>
      </c>
      <c r="N1078">
        <v>150</v>
      </c>
      <c r="O1078">
        <v>76</v>
      </c>
    </row>
    <row r="1079" spans="1:15" x14ac:dyDescent="0.3">
      <c r="A1079">
        <v>212678</v>
      </c>
      <c r="B1079" t="s">
        <v>1361</v>
      </c>
      <c r="C1079">
        <v>24</v>
      </c>
      <c r="D1079" t="s">
        <v>190</v>
      </c>
      <c r="E1079">
        <v>77</v>
      </c>
      <c r="F1079">
        <v>82</v>
      </c>
      <c r="G1079" t="s">
        <v>344</v>
      </c>
      <c r="H1079">
        <v>10000000</v>
      </c>
      <c r="I1079">
        <v>22000</v>
      </c>
      <c r="J1079" t="s">
        <v>18</v>
      </c>
      <c r="K1079">
        <v>6</v>
      </c>
      <c r="L1079" s="1">
        <v>42742</v>
      </c>
      <c r="M1079" t="s">
        <v>36</v>
      </c>
      <c r="N1079">
        <v>159</v>
      </c>
      <c r="O1079">
        <v>62</v>
      </c>
    </row>
    <row r="1080" spans="1:15" x14ac:dyDescent="0.3">
      <c r="A1080">
        <v>189127</v>
      </c>
      <c r="B1080" t="s">
        <v>1362</v>
      </c>
      <c r="C1080">
        <v>27</v>
      </c>
      <c r="D1080" t="s">
        <v>533</v>
      </c>
      <c r="E1080">
        <v>77</v>
      </c>
      <c r="F1080">
        <v>79</v>
      </c>
      <c r="G1080" t="s">
        <v>536</v>
      </c>
      <c r="H1080">
        <v>8500000</v>
      </c>
      <c r="I1080">
        <v>48000</v>
      </c>
      <c r="J1080" t="s">
        <v>23</v>
      </c>
      <c r="K1080">
        <v>4</v>
      </c>
      <c r="L1080" s="1">
        <v>39481</v>
      </c>
      <c r="M1080" t="s">
        <v>45</v>
      </c>
      <c r="N1080">
        <v>174</v>
      </c>
      <c r="O1080">
        <v>38</v>
      </c>
    </row>
    <row r="1081" spans="1:15" x14ac:dyDescent="0.3">
      <c r="A1081">
        <v>140233</v>
      </c>
      <c r="B1081" t="s">
        <v>1363</v>
      </c>
      <c r="C1081">
        <v>32</v>
      </c>
      <c r="D1081" t="s">
        <v>445</v>
      </c>
      <c r="E1081">
        <v>77</v>
      </c>
      <c r="F1081">
        <v>77</v>
      </c>
      <c r="G1081" t="s">
        <v>1137</v>
      </c>
      <c r="H1081">
        <v>5000000</v>
      </c>
      <c r="I1081">
        <v>13000</v>
      </c>
      <c r="J1081" t="s">
        <v>23</v>
      </c>
      <c r="K1081">
        <v>13</v>
      </c>
      <c r="L1081" s="1">
        <v>39481</v>
      </c>
      <c r="M1081" t="s">
        <v>71</v>
      </c>
      <c r="N1081">
        <v>172</v>
      </c>
      <c r="O1081">
        <v>16</v>
      </c>
    </row>
    <row r="1082" spans="1:15" x14ac:dyDescent="0.3">
      <c r="A1082">
        <v>172233</v>
      </c>
      <c r="B1082" t="s">
        <v>1364</v>
      </c>
      <c r="C1082">
        <v>31</v>
      </c>
      <c r="D1082" t="s">
        <v>222</v>
      </c>
      <c r="E1082">
        <v>77</v>
      </c>
      <c r="F1082">
        <v>77</v>
      </c>
      <c r="G1082" t="s">
        <v>698</v>
      </c>
      <c r="H1082">
        <v>7500000</v>
      </c>
      <c r="I1082">
        <v>19000</v>
      </c>
      <c r="J1082" t="s">
        <v>23</v>
      </c>
      <c r="K1082">
        <v>56</v>
      </c>
      <c r="L1082" s="1">
        <v>40550</v>
      </c>
      <c r="M1082" t="s">
        <v>28</v>
      </c>
      <c r="N1082">
        <v>168</v>
      </c>
      <c r="O1082">
        <v>69</v>
      </c>
    </row>
    <row r="1083" spans="1:15" x14ac:dyDescent="0.3">
      <c r="A1083">
        <v>199626</v>
      </c>
      <c r="B1083" t="s">
        <v>1365</v>
      </c>
      <c r="C1083">
        <v>28</v>
      </c>
      <c r="D1083" t="s">
        <v>21</v>
      </c>
      <c r="E1083">
        <v>77</v>
      </c>
      <c r="F1083">
        <v>77</v>
      </c>
      <c r="G1083" t="s">
        <v>1326</v>
      </c>
      <c r="H1083">
        <v>9000000</v>
      </c>
      <c r="I1083">
        <v>13000</v>
      </c>
      <c r="J1083" t="s">
        <v>23</v>
      </c>
      <c r="K1083">
        <v>11</v>
      </c>
      <c r="L1083" s="1">
        <v>43197</v>
      </c>
      <c r="M1083" t="s">
        <v>28</v>
      </c>
      <c r="N1083">
        <v>143</v>
      </c>
      <c r="O1083">
        <v>84</v>
      </c>
    </row>
    <row r="1084" spans="1:15" x14ac:dyDescent="0.3">
      <c r="A1084">
        <v>238794</v>
      </c>
      <c r="B1084" t="s">
        <v>1366</v>
      </c>
      <c r="C1084">
        <v>17</v>
      </c>
      <c r="D1084" t="s">
        <v>26</v>
      </c>
      <c r="E1084">
        <v>77</v>
      </c>
      <c r="F1084">
        <v>92</v>
      </c>
      <c r="G1084" t="s">
        <v>42</v>
      </c>
      <c r="H1084">
        <v>17500000</v>
      </c>
      <c r="I1084">
        <v>66000</v>
      </c>
      <c r="J1084" t="s">
        <v>23</v>
      </c>
      <c r="K1084">
        <v>28</v>
      </c>
      <c r="L1084" s="1">
        <v>43441</v>
      </c>
      <c r="M1084" t="s">
        <v>28</v>
      </c>
      <c r="N1084">
        <v>161</v>
      </c>
      <c r="O1084">
        <v>65</v>
      </c>
    </row>
    <row r="1085" spans="1:15" x14ac:dyDescent="0.3">
      <c r="A1085">
        <v>138699</v>
      </c>
      <c r="B1085" t="s">
        <v>1367</v>
      </c>
      <c r="C1085">
        <v>32</v>
      </c>
      <c r="D1085" t="s">
        <v>328</v>
      </c>
      <c r="E1085">
        <v>77</v>
      </c>
      <c r="F1085">
        <v>77</v>
      </c>
      <c r="G1085" t="s">
        <v>1217</v>
      </c>
      <c r="H1085">
        <v>6500000</v>
      </c>
      <c r="I1085">
        <v>33000</v>
      </c>
      <c r="J1085" t="s">
        <v>23</v>
      </c>
      <c r="K1085">
        <v>31</v>
      </c>
      <c r="L1085" s="1">
        <v>39481</v>
      </c>
      <c r="M1085" t="s">
        <v>61</v>
      </c>
      <c r="N1085">
        <v>161</v>
      </c>
      <c r="O1085">
        <v>68</v>
      </c>
    </row>
    <row r="1086" spans="1:15" x14ac:dyDescent="0.3">
      <c r="A1086">
        <v>192715</v>
      </c>
      <c r="B1086" t="s">
        <v>1368</v>
      </c>
      <c r="C1086">
        <v>27</v>
      </c>
      <c r="D1086" t="s">
        <v>30</v>
      </c>
      <c r="E1086">
        <v>77</v>
      </c>
      <c r="F1086">
        <v>78</v>
      </c>
      <c r="G1086" t="s">
        <v>622</v>
      </c>
      <c r="H1086">
        <v>8500000</v>
      </c>
      <c r="I1086">
        <v>27000</v>
      </c>
      <c r="J1086" t="s">
        <v>23</v>
      </c>
      <c r="K1086">
        <v>15</v>
      </c>
      <c r="L1086" s="1">
        <v>42558</v>
      </c>
      <c r="M1086" t="s">
        <v>92</v>
      </c>
      <c r="N1086">
        <v>187</v>
      </c>
      <c r="O1086">
        <v>37</v>
      </c>
    </row>
    <row r="1087" spans="1:15" x14ac:dyDescent="0.3">
      <c r="A1087">
        <v>203980</v>
      </c>
      <c r="B1087" t="s">
        <v>1369</v>
      </c>
      <c r="C1087">
        <v>25</v>
      </c>
      <c r="D1087" t="s">
        <v>162</v>
      </c>
      <c r="E1087">
        <v>77</v>
      </c>
      <c r="F1087">
        <v>80</v>
      </c>
      <c r="G1087" t="s">
        <v>949</v>
      </c>
      <c r="H1087">
        <v>11000000</v>
      </c>
      <c r="I1087">
        <v>1000</v>
      </c>
      <c r="J1087" t="s">
        <v>23</v>
      </c>
      <c r="K1087">
        <v>10</v>
      </c>
      <c r="L1087" s="1">
        <v>39481</v>
      </c>
      <c r="M1087" t="s">
        <v>36</v>
      </c>
      <c r="N1087">
        <v>168</v>
      </c>
      <c r="O1087">
        <v>80</v>
      </c>
    </row>
    <row r="1088" spans="1:15" x14ac:dyDescent="0.3">
      <c r="A1088">
        <v>137677</v>
      </c>
      <c r="B1088" t="s">
        <v>1370</v>
      </c>
      <c r="C1088">
        <v>34</v>
      </c>
      <c r="D1088" t="s">
        <v>123</v>
      </c>
      <c r="E1088">
        <v>77</v>
      </c>
      <c r="F1088">
        <v>77</v>
      </c>
      <c r="G1088" t="s">
        <v>64</v>
      </c>
      <c r="H1088">
        <v>3600000</v>
      </c>
      <c r="I1088">
        <v>56000</v>
      </c>
      <c r="J1088" t="s">
        <v>23</v>
      </c>
      <c r="K1088">
        <v>13</v>
      </c>
      <c r="L1088" s="1">
        <v>39481</v>
      </c>
      <c r="M1088" t="s">
        <v>45</v>
      </c>
      <c r="N1088">
        <v>185</v>
      </c>
      <c r="O1088">
        <v>41</v>
      </c>
    </row>
    <row r="1089" spans="1:15" x14ac:dyDescent="0.3">
      <c r="A1089">
        <v>189390</v>
      </c>
      <c r="B1089" t="s">
        <v>1371</v>
      </c>
      <c r="C1089">
        <v>29</v>
      </c>
      <c r="D1089" t="s">
        <v>54</v>
      </c>
      <c r="E1089">
        <v>77</v>
      </c>
      <c r="F1089">
        <v>77</v>
      </c>
      <c r="G1089" t="s">
        <v>181</v>
      </c>
      <c r="H1089">
        <v>6500000</v>
      </c>
      <c r="I1089">
        <v>30000</v>
      </c>
      <c r="J1089" t="s">
        <v>18</v>
      </c>
      <c r="K1089">
        <v>24</v>
      </c>
      <c r="L1089" s="1">
        <v>39481</v>
      </c>
      <c r="M1089" t="s">
        <v>71</v>
      </c>
      <c r="N1089">
        <v>187</v>
      </c>
      <c r="O1089">
        <v>70</v>
      </c>
    </row>
    <row r="1090" spans="1:15" x14ac:dyDescent="0.3">
      <c r="A1090">
        <v>227535</v>
      </c>
      <c r="B1090" t="s">
        <v>1372</v>
      </c>
      <c r="C1090">
        <v>21</v>
      </c>
      <c r="D1090" t="s">
        <v>44</v>
      </c>
      <c r="E1090">
        <v>77</v>
      </c>
      <c r="F1090">
        <v>89</v>
      </c>
      <c r="G1090" t="s">
        <v>22</v>
      </c>
      <c r="H1090">
        <v>15500000</v>
      </c>
      <c r="I1090">
        <v>62000</v>
      </c>
      <c r="J1090" t="s">
        <v>23</v>
      </c>
      <c r="K1090">
        <v>6</v>
      </c>
      <c r="L1090" s="1">
        <v>42742</v>
      </c>
      <c r="M1090" t="s">
        <v>24</v>
      </c>
      <c r="N1090">
        <v>159</v>
      </c>
      <c r="O1090">
        <v>50</v>
      </c>
    </row>
    <row r="1091" spans="1:15" x14ac:dyDescent="0.3">
      <c r="A1091">
        <v>199633</v>
      </c>
      <c r="B1091" t="s">
        <v>1373</v>
      </c>
      <c r="C1091">
        <v>29</v>
      </c>
      <c r="D1091" t="s">
        <v>63</v>
      </c>
      <c r="E1091">
        <v>77</v>
      </c>
      <c r="F1091">
        <v>77</v>
      </c>
      <c r="G1091" t="s">
        <v>628</v>
      </c>
      <c r="H1091">
        <v>6500000</v>
      </c>
      <c r="I1091">
        <v>50000</v>
      </c>
      <c r="J1091" t="s">
        <v>23</v>
      </c>
      <c r="K1091">
        <v>2</v>
      </c>
      <c r="L1091" s="1">
        <v>39481</v>
      </c>
      <c r="M1091" t="s">
        <v>36</v>
      </c>
      <c r="N1091">
        <v>172</v>
      </c>
      <c r="O1091">
        <v>49</v>
      </c>
    </row>
    <row r="1092" spans="1:15" x14ac:dyDescent="0.3">
      <c r="A1092">
        <v>231633</v>
      </c>
      <c r="B1092" t="s">
        <v>1374</v>
      </c>
      <c r="C1092">
        <v>21</v>
      </c>
      <c r="D1092" t="s">
        <v>58</v>
      </c>
      <c r="E1092">
        <v>77</v>
      </c>
      <c r="F1092">
        <v>86</v>
      </c>
      <c r="G1092" t="s">
        <v>291</v>
      </c>
      <c r="H1092">
        <v>12000000</v>
      </c>
      <c r="I1092">
        <v>46000</v>
      </c>
      <c r="J1092" t="s">
        <v>23</v>
      </c>
      <c r="K1092">
        <v>23</v>
      </c>
      <c r="L1092" s="1">
        <v>39481</v>
      </c>
      <c r="M1092" t="s">
        <v>32</v>
      </c>
      <c r="N1092">
        <v>203</v>
      </c>
      <c r="O1092">
        <v>44</v>
      </c>
    </row>
    <row r="1093" spans="1:15" x14ac:dyDescent="0.3">
      <c r="A1093">
        <v>190674</v>
      </c>
      <c r="B1093" t="s">
        <v>1375</v>
      </c>
      <c r="C1093">
        <v>27</v>
      </c>
      <c r="D1093" t="s">
        <v>58</v>
      </c>
      <c r="E1093">
        <v>77</v>
      </c>
      <c r="F1093">
        <v>77</v>
      </c>
      <c r="G1093" t="s">
        <v>908</v>
      </c>
      <c r="H1093">
        <v>9000000</v>
      </c>
      <c r="I1093">
        <v>32000</v>
      </c>
      <c r="J1093" t="s">
        <v>23</v>
      </c>
      <c r="K1093">
        <v>21</v>
      </c>
      <c r="L1093" s="1">
        <v>41646</v>
      </c>
      <c r="M1093" t="s">
        <v>36</v>
      </c>
      <c r="N1093">
        <v>168</v>
      </c>
      <c r="O1093">
        <v>66</v>
      </c>
    </row>
    <row r="1094" spans="1:15" x14ac:dyDescent="0.3">
      <c r="A1094">
        <v>201939</v>
      </c>
      <c r="B1094" t="s">
        <v>1376</v>
      </c>
      <c r="C1094">
        <v>25</v>
      </c>
      <c r="D1094" t="s">
        <v>75</v>
      </c>
      <c r="E1094">
        <v>77</v>
      </c>
      <c r="F1094">
        <v>80</v>
      </c>
      <c r="G1094" t="s">
        <v>166</v>
      </c>
      <c r="H1094">
        <v>9000000</v>
      </c>
      <c r="I1094">
        <v>29000</v>
      </c>
      <c r="J1094" t="s">
        <v>23</v>
      </c>
      <c r="K1094">
        <v>21</v>
      </c>
      <c r="L1094" s="1">
        <v>39481</v>
      </c>
      <c r="M1094" t="s">
        <v>24</v>
      </c>
      <c r="N1094">
        <v>174</v>
      </c>
      <c r="O1094">
        <v>35</v>
      </c>
    </row>
    <row r="1095" spans="1:15" x14ac:dyDescent="0.3">
      <c r="A1095">
        <v>216531</v>
      </c>
      <c r="B1095" t="s">
        <v>1377</v>
      </c>
      <c r="C1095">
        <v>25</v>
      </c>
      <c r="D1095" t="s">
        <v>21</v>
      </c>
      <c r="E1095">
        <v>77</v>
      </c>
      <c r="F1095">
        <v>79</v>
      </c>
      <c r="G1095" t="s">
        <v>594</v>
      </c>
      <c r="H1095">
        <v>11000000</v>
      </c>
      <c r="I1095">
        <v>16000</v>
      </c>
      <c r="J1095" t="s">
        <v>18</v>
      </c>
      <c r="K1095">
        <v>20</v>
      </c>
      <c r="L1095" s="1">
        <v>42742</v>
      </c>
      <c r="M1095" t="s">
        <v>24</v>
      </c>
      <c r="N1095">
        <v>179</v>
      </c>
      <c r="O1095">
        <v>68</v>
      </c>
    </row>
    <row r="1096" spans="1:15" x14ac:dyDescent="0.3">
      <c r="A1096">
        <v>230613</v>
      </c>
      <c r="B1096" t="s">
        <v>1378</v>
      </c>
      <c r="C1096">
        <v>20</v>
      </c>
      <c r="D1096" t="s">
        <v>262</v>
      </c>
      <c r="E1096">
        <v>77</v>
      </c>
      <c r="F1096">
        <v>87</v>
      </c>
      <c r="G1096" t="s">
        <v>82</v>
      </c>
      <c r="H1096">
        <v>14000000</v>
      </c>
      <c r="I1096">
        <v>41000</v>
      </c>
      <c r="J1096" t="s">
        <v>23</v>
      </c>
      <c r="K1096">
        <v>42</v>
      </c>
      <c r="L1096" s="1">
        <v>39481</v>
      </c>
      <c r="M1096" t="s">
        <v>45</v>
      </c>
      <c r="N1096">
        <v>163</v>
      </c>
      <c r="O1096">
        <v>52</v>
      </c>
    </row>
    <row r="1097" spans="1:15" x14ac:dyDescent="0.3">
      <c r="A1097">
        <v>183512</v>
      </c>
      <c r="B1097" t="s">
        <v>1379</v>
      </c>
      <c r="C1097">
        <v>28</v>
      </c>
      <c r="D1097" t="s">
        <v>30</v>
      </c>
      <c r="E1097">
        <v>77</v>
      </c>
      <c r="F1097">
        <v>77</v>
      </c>
      <c r="G1097" t="s">
        <v>364</v>
      </c>
      <c r="H1097">
        <v>7000000</v>
      </c>
      <c r="I1097">
        <v>23000</v>
      </c>
      <c r="J1097" t="s">
        <v>18</v>
      </c>
      <c r="K1097">
        <v>12</v>
      </c>
      <c r="L1097" s="1">
        <v>43138</v>
      </c>
      <c r="M1097" t="s">
        <v>36</v>
      </c>
      <c r="N1097">
        <v>176</v>
      </c>
      <c r="O1097">
        <v>59</v>
      </c>
    </row>
    <row r="1098" spans="1:15" x14ac:dyDescent="0.3">
      <c r="A1098">
        <v>212442</v>
      </c>
      <c r="B1098" t="s">
        <v>1380</v>
      </c>
      <c r="C1098">
        <v>25</v>
      </c>
      <c r="D1098" t="s">
        <v>21</v>
      </c>
      <c r="E1098">
        <v>77</v>
      </c>
      <c r="F1098">
        <v>82</v>
      </c>
      <c r="G1098" t="s">
        <v>949</v>
      </c>
      <c r="H1098">
        <v>8500000</v>
      </c>
      <c r="I1098">
        <v>1000</v>
      </c>
      <c r="J1098" t="s">
        <v>23</v>
      </c>
      <c r="K1098">
        <v>93</v>
      </c>
      <c r="L1098" s="1">
        <v>39481</v>
      </c>
      <c r="M1098" t="s">
        <v>32</v>
      </c>
      <c r="N1098">
        <v>187</v>
      </c>
      <c r="O1098">
        <v>11</v>
      </c>
    </row>
    <row r="1099" spans="1:15" x14ac:dyDescent="0.3">
      <c r="A1099">
        <v>224218</v>
      </c>
      <c r="B1099" t="s">
        <v>1381</v>
      </c>
      <c r="C1099">
        <v>22</v>
      </c>
      <c r="D1099" t="s">
        <v>262</v>
      </c>
      <c r="E1099">
        <v>77</v>
      </c>
      <c r="F1099">
        <v>82</v>
      </c>
      <c r="G1099" t="s">
        <v>1075</v>
      </c>
      <c r="H1099">
        <v>12000000</v>
      </c>
      <c r="I1099">
        <v>39000</v>
      </c>
      <c r="J1099" t="s">
        <v>23</v>
      </c>
      <c r="K1099">
        <v>11</v>
      </c>
      <c r="L1099" s="1">
        <v>39481</v>
      </c>
      <c r="M1099" t="s">
        <v>28</v>
      </c>
      <c r="N1099">
        <v>170</v>
      </c>
      <c r="O1099">
        <v>66</v>
      </c>
    </row>
    <row r="1100" spans="1:15" x14ac:dyDescent="0.3">
      <c r="A1100">
        <v>216796</v>
      </c>
      <c r="B1100" t="s">
        <v>1382</v>
      </c>
      <c r="C1100">
        <v>25</v>
      </c>
      <c r="D1100" t="s">
        <v>16</v>
      </c>
      <c r="E1100">
        <v>77</v>
      </c>
      <c r="F1100">
        <v>80</v>
      </c>
      <c r="G1100" t="s">
        <v>1383</v>
      </c>
      <c r="H1100">
        <v>11000000</v>
      </c>
      <c r="I1100">
        <v>12000</v>
      </c>
      <c r="J1100" t="s">
        <v>18</v>
      </c>
      <c r="K1100">
        <v>11</v>
      </c>
      <c r="L1100" s="1">
        <v>39481</v>
      </c>
      <c r="M1100" t="s">
        <v>19</v>
      </c>
      <c r="N1100">
        <v>143</v>
      </c>
      <c r="O1100">
        <v>66</v>
      </c>
    </row>
    <row r="1101" spans="1:15" x14ac:dyDescent="0.3">
      <c r="A1101">
        <v>186589</v>
      </c>
      <c r="B1101" t="s">
        <v>1384</v>
      </c>
      <c r="C1101">
        <v>29</v>
      </c>
      <c r="D1101" t="s">
        <v>148</v>
      </c>
      <c r="E1101">
        <v>77</v>
      </c>
      <c r="F1101">
        <v>77</v>
      </c>
      <c r="G1101" t="s">
        <v>698</v>
      </c>
      <c r="H1101">
        <v>7000000</v>
      </c>
      <c r="I1101">
        <v>18000</v>
      </c>
      <c r="J1101" t="s">
        <v>23</v>
      </c>
      <c r="K1101">
        <v>8</v>
      </c>
      <c r="L1101" s="1">
        <v>39481</v>
      </c>
      <c r="M1101" t="s">
        <v>24</v>
      </c>
      <c r="N1101">
        <v>176</v>
      </c>
      <c r="O1101">
        <v>58</v>
      </c>
    </row>
    <row r="1102" spans="1:15" x14ac:dyDescent="0.3">
      <c r="A1102">
        <v>194781</v>
      </c>
      <c r="B1102" t="s">
        <v>1385</v>
      </c>
      <c r="C1102">
        <v>28</v>
      </c>
      <c r="D1102" t="s">
        <v>26</v>
      </c>
      <c r="E1102">
        <v>77</v>
      </c>
      <c r="F1102">
        <v>78</v>
      </c>
      <c r="G1102" t="s">
        <v>198</v>
      </c>
      <c r="H1102">
        <v>7000000</v>
      </c>
      <c r="I1102">
        <v>11000</v>
      </c>
      <c r="J1102" t="s">
        <v>23</v>
      </c>
      <c r="K1102">
        <v>40</v>
      </c>
      <c r="L1102" s="1">
        <v>43132</v>
      </c>
      <c r="M1102" t="s">
        <v>32</v>
      </c>
      <c r="N1102">
        <v>192</v>
      </c>
      <c r="O1102">
        <v>14</v>
      </c>
    </row>
    <row r="1103" spans="1:15" x14ac:dyDescent="0.3">
      <c r="A1103">
        <v>170719</v>
      </c>
      <c r="B1103" t="s">
        <v>1386</v>
      </c>
      <c r="C1103">
        <v>30</v>
      </c>
      <c r="D1103" t="s">
        <v>16</v>
      </c>
      <c r="E1103">
        <v>77</v>
      </c>
      <c r="F1103">
        <v>77</v>
      </c>
      <c r="G1103" t="s">
        <v>1387</v>
      </c>
      <c r="H1103">
        <v>8500000</v>
      </c>
      <c r="I1103">
        <v>12000</v>
      </c>
      <c r="J1103" t="s">
        <v>18</v>
      </c>
      <c r="K1103">
        <v>18</v>
      </c>
      <c r="L1103" s="1">
        <v>39481</v>
      </c>
      <c r="M1103" t="s">
        <v>1354</v>
      </c>
      <c r="N1103">
        <v>126</v>
      </c>
      <c r="O1103">
        <v>71</v>
      </c>
    </row>
    <row r="1104" spans="1:15" x14ac:dyDescent="0.3">
      <c r="A1104">
        <v>198368</v>
      </c>
      <c r="B1104" t="s">
        <v>1388</v>
      </c>
      <c r="C1104">
        <v>30</v>
      </c>
      <c r="D1104" t="s">
        <v>30</v>
      </c>
      <c r="E1104">
        <v>77</v>
      </c>
      <c r="F1104">
        <v>77</v>
      </c>
      <c r="G1104" t="s">
        <v>609</v>
      </c>
      <c r="H1104">
        <v>8000000</v>
      </c>
      <c r="I1104">
        <v>25000</v>
      </c>
      <c r="J1104" t="s">
        <v>23</v>
      </c>
      <c r="K1104">
        <v>8</v>
      </c>
      <c r="L1104" s="1">
        <v>43442</v>
      </c>
      <c r="M1104" t="s">
        <v>71</v>
      </c>
      <c r="N1104">
        <v>165</v>
      </c>
      <c r="O1104">
        <v>59</v>
      </c>
    </row>
    <row r="1105" spans="1:15" x14ac:dyDescent="0.3">
      <c r="A1105">
        <v>199393</v>
      </c>
      <c r="B1105" t="s">
        <v>1389</v>
      </c>
      <c r="C1105">
        <v>30</v>
      </c>
      <c r="D1105" t="s">
        <v>58</v>
      </c>
      <c r="E1105">
        <v>77</v>
      </c>
      <c r="F1105">
        <v>77</v>
      </c>
      <c r="G1105" t="s">
        <v>824</v>
      </c>
      <c r="H1105">
        <v>6500000</v>
      </c>
      <c r="I1105">
        <v>25000</v>
      </c>
      <c r="J1105" t="s">
        <v>18</v>
      </c>
      <c r="K1105">
        <v>4</v>
      </c>
      <c r="L1105" s="1">
        <v>39481</v>
      </c>
      <c r="M1105" t="s">
        <v>24</v>
      </c>
      <c r="N1105">
        <v>196</v>
      </c>
      <c r="O1105">
        <v>45</v>
      </c>
    </row>
    <row r="1106" spans="1:15" x14ac:dyDescent="0.3">
      <c r="A1106">
        <v>189410</v>
      </c>
      <c r="B1106" t="s">
        <v>1390</v>
      </c>
      <c r="C1106">
        <v>28</v>
      </c>
      <c r="D1106" t="s">
        <v>54</v>
      </c>
      <c r="E1106">
        <v>77</v>
      </c>
      <c r="F1106">
        <v>77</v>
      </c>
      <c r="G1106" t="s">
        <v>781</v>
      </c>
      <c r="H1106">
        <v>9000000</v>
      </c>
      <c r="I1106">
        <v>30000</v>
      </c>
      <c r="J1106" t="s">
        <v>23</v>
      </c>
      <c r="K1106">
        <v>6</v>
      </c>
      <c r="L1106" s="1">
        <v>42011</v>
      </c>
      <c r="M1106" t="s">
        <v>61</v>
      </c>
      <c r="N1106">
        <v>168</v>
      </c>
      <c r="O1106">
        <v>73</v>
      </c>
    </row>
    <row r="1107" spans="1:15" x14ac:dyDescent="0.3">
      <c r="A1107">
        <v>143587</v>
      </c>
      <c r="B1107" t="s">
        <v>1391</v>
      </c>
      <c r="C1107">
        <v>34</v>
      </c>
      <c r="D1107" t="s">
        <v>16</v>
      </c>
      <c r="E1107">
        <v>77</v>
      </c>
      <c r="F1107">
        <v>77</v>
      </c>
      <c r="G1107" t="s">
        <v>1392</v>
      </c>
      <c r="H1107">
        <v>4500000</v>
      </c>
      <c r="I1107">
        <v>22000</v>
      </c>
      <c r="J1107" t="s">
        <v>23</v>
      </c>
      <c r="K1107">
        <v>16</v>
      </c>
      <c r="L1107" s="1">
        <v>39481</v>
      </c>
      <c r="M1107" t="s">
        <v>39</v>
      </c>
      <c r="N1107">
        <v>172</v>
      </c>
      <c r="O1107">
        <v>75</v>
      </c>
    </row>
    <row r="1108" spans="1:15" x14ac:dyDescent="0.3">
      <c r="A1108">
        <v>245221</v>
      </c>
      <c r="B1108" t="s">
        <v>1393</v>
      </c>
      <c r="C1108">
        <v>26</v>
      </c>
      <c r="D1108" t="s">
        <v>1394</v>
      </c>
      <c r="E1108">
        <v>77</v>
      </c>
      <c r="F1108">
        <v>78</v>
      </c>
      <c r="G1108" t="s">
        <v>561</v>
      </c>
      <c r="H1108">
        <v>10500000</v>
      </c>
      <c r="I1108">
        <v>39000</v>
      </c>
      <c r="J1108" t="s">
        <v>18</v>
      </c>
      <c r="K1108">
        <v>21</v>
      </c>
      <c r="L1108" s="1">
        <v>43320</v>
      </c>
      <c r="M1108" t="s">
        <v>39</v>
      </c>
      <c r="N1108">
        <v>132</v>
      </c>
      <c r="O1108">
        <v>64</v>
      </c>
    </row>
    <row r="1109" spans="1:15" x14ac:dyDescent="0.3">
      <c r="A1109">
        <v>173030</v>
      </c>
      <c r="B1109" t="s">
        <v>1395</v>
      </c>
      <c r="C1109">
        <v>30</v>
      </c>
      <c r="D1109" t="s">
        <v>16</v>
      </c>
      <c r="E1109">
        <v>77</v>
      </c>
      <c r="F1109">
        <v>77</v>
      </c>
      <c r="G1109" t="s">
        <v>1396</v>
      </c>
      <c r="H1109">
        <v>8500000</v>
      </c>
      <c r="I1109">
        <v>21000</v>
      </c>
      <c r="J1109" t="s">
        <v>23</v>
      </c>
      <c r="K1109">
        <v>8</v>
      </c>
      <c r="L1109" s="1">
        <v>42742</v>
      </c>
      <c r="M1109" t="s">
        <v>36</v>
      </c>
      <c r="N1109">
        <v>174</v>
      </c>
      <c r="O1109">
        <v>73</v>
      </c>
    </row>
    <row r="1110" spans="1:15" x14ac:dyDescent="0.3">
      <c r="A1110">
        <v>224232</v>
      </c>
      <c r="B1110" t="s">
        <v>1397</v>
      </c>
      <c r="C1110">
        <v>21</v>
      </c>
      <c r="D1110" t="s">
        <v>75</v>
      </c>
      <c r="E1110">
        <v>77</v>
      </c>
      <c r="F1110">
        <v>89</v>
      </c>
      <c r="G1110" t="s">
        <v>727</v>
      </c>
      <c r="H1110">
        <v>15500000</v>
      </c>
      <c r="I1110">
        <v>24000</v>
      </c>
      <c r="J1110" t="s">
        <v>23</v>
      </c>
      <c r="K1110">
        <v>18</v>
      </c>
      <c r="L1110" s="1">
        <v>41646</v>
      </c>
      <c r="M1110" t="s">
        <v>39</v>
      </c>
      <c r="N1110">
        <v>150</v>
      </c>
      <c r="O1110">
        <v>73</v>
      </c>
    </row>
    <row r="1111" spans="1:15" x14ac:dyDescent="0.3">
      <c r="A1111">
        <v>220651</v>
      </c>
      <c r="B1111" t="s">
        <v>1398</v>
      </c>
      <c r="C1111">
        <v>21</v>
      </c>
      <c r="D1111" t="s">
        <v>30</v>
      </c>
      <c r="E1111">
        <v>77</v>
      </c>
      <c r="F1111">
        <v>83</v>
      </c>
      <c r="G1111" t="s">
        <v>473</v>
      </c>
      <c r="H1111">
        <v>10500000</v>
      </c>
      <c r="I1111">
        <v>11000</v>
      </c>
      <c r="J1111" t="s">
        <v>18</v>
      </c>
      <c r="K1111">
        <v>6</v>
      </c>
      <c r="L1111" s="1">
        <v>43107</v>
      </c>
      <c r="M1111" t="s">
        <v>28</v>
      </c>
      <c r="N1111">
        <v>152</v>
      </c>
      <c r="O1111">
        <v>55</v>
      </c>
    </row>
    <row r="1112" spans="1:15" x14ac:dyDescent="0.3">
      <c r="A1112">
        <v>230379</v>
      </c>
      <c r="B1112" t="s">
        <v>1399</v>
      </c>
      <c r="C1112">
        <v>30</v>
      </c>
      <c r="D1112" t="s">
        <v>26</v>
      </c>
      <c r="E1112">
        <v>77</v>
      </c>
      <c r="F1112">
        <v>77</v>
      </c>
      <c r="G1112" t="s">
        <v>745</v>
      </c>
      <c r="H1112">
        <v>6500000</v>
      </c>
      <c r="I1112">
        <v>18000</v>
      </c>
      <c r="J1112" t="s">
        <v>23</v>
      </c>
      <c r="K1112">
        <v>3</v>
      </c>
      <c r="L1112" s="1">
        <v>43101</v>
      </c>
      <c r="M1112" t="s">
        <v>24</v>
      </c>
      <c r="N1112">
        <v>185</v>
      </c>
      <c r="O1112">
        <v>47</v>
      </c>
    </row>
    <row r="1113" spans="1:15" x14ac:dyDescent="0.3">
      <c r="A1113">
        <v>192492</v>
      </c>
      <c r="B1113" t="s">
        <v>1400</v>
      </c>
      <c r="C1113">
        <v>32</v>
      </c>
      <c r="D1113" t="s">
        <v>170</v>
      </c>
      <c r="E1113">
        <v>77</v>
      </c>
      <c r="F1113">
        <v>77</v>
      </c>
      <c r="G1113" t="s">
        <v>543</v>
      </c>
      <c r="H1113">
        <v>7000000</v>
      </c>
      <c r="I1113">
        <v>24000</v>
      </c>
      <c r="J1113" t="s">
        <v>23</v>
      </c>
      <c r="K1113">
        <v>14</v>
      </c>
      <c r="L1113" s="1">
        <v>42742</v>
      </c>
      <c r="M1113" t="s">
        <v>59</v>
      </c>
      <c r="N1113">
        <v>141</v>
      </c>
      <c r="O1113">
        <v>75</v>
      </c>
    </row>
    <row r="1114" spans="1:15" x14ac:dyDescent="0.3">
      <c r="A1114">
        <v>228336</v>
      </c>
      <c r="B1114" t="s">
        <v>1401</v>
      </c>
      <c r="C1114">
        <v>22</v>
      </c>
      <c r="D1114" t="s">
        <v>158</v>
      </c>
      <c r="E1114">
        <v>77</v>
      </c>
      <c r="F1114">
        <v>82</v>
      </c>
      <c r="G1114" t="s">
        <v>305</v>
      </c>
      <c r="H1114">
        <v>11500000</v>
      </c>
      <c r="I1114">
        <v>30000</v>
      </c>
      <c r="J1114" t="s">
        <v>23</v>
      </c>
      <c r="K1114">
        <v>20</v>
      </c>
      <c r="L1114" s="1">
        <v>42742</v>
      </c>
      <c r="M1114" t="s">
        <v>24</v>
      </c>
      <c r="N1114">
        <v>170</v>
      </c>
      <c r="O1114">
        <v>50</v>
      </c>
    </row>
    <row r="1115" spans="1:15" x14ac:dyDescent="0.3">
      <c r="A1115">
        <v>198129</v>
      </c>
      <c r="B1115" t="s">
        <v>1402</v>
      </c>
      <c r="C1115">
        <v>29</v>
      </c>
      <c r="D1115" t="s">
        <v>576</v>
      </c>
      <c r="E1115">
        <v>77</v>
      </c>
      <c r="F1115">
        <v>77</v>
      </c>
      <c r="G1115" t="s">
        <v>1403</v>
      </c>
      <c r="H1115">
        <v>7000000</v>
      </c>
      <c r="I1115">
        <v>43000</v>
      </c>
      <c r="J1115" t="s">
        <v>18</v>
      </c>
      <c r="K1115">
        <v>16</v>
      </c>
      <c r="L1115" s="1">
        <v>42376</v>
      </c>
      <c r="M1115" t="s">
        <v>28</v>
      </c>
      <c r="N1115">
        <v>154</v>
      </c>
      <c r="O1115">
        <v>40</v>
      </c>
    </row>
    <row r="1116" spans="1:15" x14ac:dyDescent="0.3">
      <c r="A1116">
        <v>234226</v>
      </c>
      <c r="B1116" t="s">
        <v>1404</v>
      </c>
      <c r="C1116">
        <v>23</v>
      </c>
      <c r="D1116" t="s">
        <v>26</v>
      </c>
      <c r="E1116">
        <v>77</v>
      </c>
      <c r="F1116">
        <v>83</v>
      </c>
      <c r="G1116" t="s">
        <v>594</v>
      </c>
      <c r="H1116">
        <v>10500000</v>
      </c>
      <c r="I1116">
        <v>12000</v>
      </c>
      <c r="J1116" t="s">
        <v>23</v>
      </c>
      <c r="K1116">
        <v>36</v>
      </c>
      <c r="L1116" s="1">
        <v>43107</v>
      </c>
      <c r="M1116" t="s">
        <v>24</v>
      </c>
      <c r="N1116">
        <v>174</v>
      </c>
      <c r="O1116">
        <v>52</v>
      </c>
    </row>
    <row r="1117" spans="1:15" x14ac:dyDescent="0.3">
      <c r="A1117">
        <v>172018</v>
      </c>
      <c r="B1117" t="s">
        <v>1405</v>
      </c>
      <c r="C1117">
        <v>32</v>
      </c>
      <c r="D1117" t="s">
        <v>16</v>
      </c>
      <c r="E1117">
        <v>77</v>
      </c>
      <c r="F1117">
        <v>77</v>
      </c>
      <c r="G1117" t="s">
        <v>601</v>
      </c>
      <c r="H1117">
        <v>5000000</v>
      </c>
      <c r="I1117">
        <v>22000</v>
      </c>
      <c r="J1117" t="s">
        <v>23</v>
      </c>
      <c r="K1117">
        <v>2</v>
      </c>
      <c r="L1117" s="1">
        <v>40185</v>
      </c>
      <c r="M1117" t="s">
        <v>71</v>
      </c>
      <c r="N1117">
        <v>190</v>
      </c>
      <c r="O1117">
        <v>46</v>
      </c>
    </row>
    <row r="1118" spans="1:15" x14ac:dyDescent="0.3">
      <c r="A1118">
        <v>199667</v>
      </c>
      <c r="B1118" t="s">
        <v>1406</v>
      </c>
      <c r="C1118">
        <v>27</v>
      </c>
      <c r="D1118" t="s">
        <v>16</v>
      </c>
      <c r="E1118">
        <v>77</v>
      </c>
      <c r="F1118">
        <v>78</v>
      </c>
      <c r="G1118" t="s">
        <v>233</v>
      </c>
      <c r="H1118">
        <v>8500000</v>
      </c>
      <c r="I1118">
        <v>28000</v>
      </c>
      <c r="J1118" t="s">
        <v>18</v>
      </c>
      <c r="K1118">
        <v>13</v>
      </c>
      <c r="L1118" s="1">
        <v>43138</v>
      </c>
      <c r="M1118" t="s">
        <v>71</v>
      </c>
      <c r="N1118">
        <v>174</v>
      </c>
      <c r="O1118">
        <v>52</v>
      </c>
    </row>
    <row r="1119" spans="1:15" x14ac:dyDescent="0.3">
      <c r="A1119">
        <v>212212</v>
      </c>
      <c r="B1119" t="s">
        <v>1407</v>
      </c>
      <c r="C1119">
        <v>24</v>
      </c>
      <c r="D1119" t="s">
        <v>54</v>
      </c>
      <c r="E1119">
        <v>77</v>
      </c>
      <c r="F1119">
        <v>81</v>
      </c>
      <c r="G1119" t="s">
        <v>223</v>
      </c>
      <c r="H1119">
        <v>10000000</v>
      </c>
      <c r="I1119">
        <v>43000</v>
      </c>
      <c r="J1119" t="s">
        <v>23</v>
      </c>
      <c r="K1119">
        <v>21</v>
      </c>
      <c r="L1119" s="1">
        <v>42742</v>
      </c>
      <c r="M1119" t="s">
        <v>71</v>
      </c>
      <c r="N1119">
        <v>179</v>
      </c>
      <c r="O1119">
        <v>47</v>
      </c>
    </row>
    <row r="1120" spans="1:15" x14ac:dyDescent="0.3">
      <c r="A1120">
        <v>167669</v>
      </c>
      <c r="B1120" t="s">
        <v>1408</v>
      </c>
      <c r="C1120">
        <v>33</v>
      </c>
      <c r="D1120" t="s">
        <v>16</v>
      </c>
      <c r="E1120">
        <v>77</v>
      </c>
      <c r="F1120">
        <v>77</v>
      </c>
      <c r="G1120" t="s">
        <v>1409</v>
      </c>
      <c r="H1120">
        <v>5500000</v>
      </c>
      <c r="I1120">
        <v>10000</v>
      </c>
      <c r="J1120" t="s">
        <v>23</v>
      </c>
      <c r="K1120">
        <v>10</v>
      </c>
      <c r="L1120" s="1">
        <v>40915</v>
      </c>
      <c r="M1120" t="s">
        <v>39</v>
      </c>
      <c r="N1120">
        <v>165</v>
      </c>
      <c r="O1120">
        <v>68</v>
      </c>
    </row>
    <row r="1121" spans="1:15" x14ac:dyDescent="0.3">
      <c r="A1121">
        <v>236791</v>
      </c>
      <c r="B1121" t="s">
        <v>1410</v>
      </c>
      <c r="C1121">
        <v>23</v>
      </c>
      <c r="D1121" t="s">
        <v>343</v>
      </c>
      <c r="E1121">
        <v>77</v>
      </c>
      <c r="F1121">
        <v>84</v>
      </c>
      <c r="G1121" t="s">
        <v>1276</v>
      </c>
      <c r="H1121">
        <v>12500000</v>
      </c>
      <c r="I1121">
        <v>24000</v>
      </c>
      <c r="J1121" t="s">
        <v>18</v>
      </c>
      <c r="K1121">
        <v>72</v>
      </c>
      <c r="L1121" s="1">
        <v>42742</v>
      </c>
      <c r="M1121" t="s">
        <v>92</v>
      </c>
      <c r="N1121">
        <v>190</v>
      </c>
      <c r="O1121">
        <v>66</v>
      </c>
    </row>
    <row r="1122" spans="1:15" x14ac:dyDescent="0.3">
      <c r="A1122">
        <v>225018</v>
      </c>
      <c r="B1122" t="s">
        <v>1411</v>
      </c>
      <c r="C1122">
        <v>25</v>
      </c>
      <c r="D1122" t="s">
        <v>709</v>
      </c>
      <c r="E1122">
        <v>77</v>
      </c>
      <c r="F1122">
        <v>81</v>
      </c>
      <c r="G1122" t="s">
        <v>841</v>
      </c>
      <c r="H1122">
        <v>11500000</v>
      </c>
      <c r="I1122">
        <v>49000</v>
      </c>
      <c r="J1122" t="s">
        <v>23</v>
      </c>
      <c r="K1122">
        <v>10</v>
      </c>
      <c r="L1122" s="1">
        <v>43318</v>
      </c>
      <c r="M1122" t="s">
        <v>36</v>
      </c>
      <c r="N1122">
        <v>172</v>
      </c>
      <c r="O1122">
        <v>74</v>
      </c>
    </row>
    <row r="1123" spans="1:15" x14ac:dyDescent="0.3">
      <c r="A1123">
        <v>173818</v>
      </c>
      <c r="B1123" t="s">
        <v>1412</v>
      </c>
      <c r="C1123">
        <v>30</v>
      </c>
      <c r="D1123" t="s">
        <v>30</v>
      </c>
      <c r="E1123">
        <v>77</v>
      </c>
      <c r="F1123">
        <v>77</v>
      </c>
      <c r="G1123" t="s">
        <v>172</v>
      </c>
      <c r="H1123">
        <v>8500000</v>
      </c>
      <c r="I1123">
        <v>16000</v>
      </c>
      <c r="J1123" t="s">
        <v>23</v>
      </c>
      <c r="K1123">
        <v>20</v>
      </c>
      <c r="L1123" s="1">
        <v>41980</v>
      </c>
      <c r="M1123" t="s">
        <v>45</v>
      </c>
      <c r="N1123">
        <v>161</v>
      </c>
      <c r="O1123">
        <v>67</v>
      </c>
    </row>
    <row r="1124" spans="1:15" x14ac:dyDescent="0.3">
      <c r="A1124">
        <v>208379</v>
      </c>
      <c r="B1124" t="s">
        <v>1413</v>
      </c>
      <c r="C1124">
        <v>30</v>
      </c>
      <c r="D1124" t="s">
        <v>107</v>
      </c>
      <c r="E1124">
        <v>77</v>
      </c>
      <c r="F1124">
        <v>77</v>
      </c>
      <c r="G1124" t="s">
        <v>1217</v>
      </c>
      <c r="H1124">
        <v>6500000</v>
      </c>
      <c r="I1124">
        <v>30000</v>
      </c>
      <c r="J1124" t="s">
        <v>23</v>
      </c>
      <c r="K1124">
        <v>3</v>
      </c>
      <c r="L1124" s="1">
        <v>42742</v>
      </c>
      <c r="M1124" t="s">
        <v>71</v>
      </c>
      <c r="N1124">
        <v>170</v>
      </c>
      <c r="O1124">
        <v>35</v>
      </c>
    </row>
    <row r="1125" spans="1:15" x14ac:dyDescent="0.3">
      <c r="A1125">
        <v>222715</v>
      </c>
      <c r="B1125" t="s">
        <v>791</v>
      </c>
      <c r="C1125">
        <v>24</v>
      </c>
      <c r="D1125" t="s">
        <v>26</v>
      </c>
      <c r="E1125">
        <v>77</v>
      </c>
      <c r="F1125">
        <v>82</v>
      </c>
      <c r="G1125" t="s">
        <v>1075</v>
      </c>
      <c r="H1125">
        <v>10000000</v>
      </c>
      <c r="I1125">
        <v>32000</v>
      </c>
      <c r="J1125" t="s">
        <v>23</v>
      </c>
      <c r="K1125">
        <v>5</v>
      </c>
      <c r="L1125" s="1">
        <v>42955</v>
      </c>
      <c r="M1125" t="s">
        <v>28</v>
      </c>
      <c r="N1125">
        <v>161</v>
      </c>
      <c r="O1125">
        <v>48</v>
      </c>
    </row>
    <row r="1126" spans="1:15" x14ac:dyDescent="0.3">
      <c r="A1126">
        <v>188155</v>
      </c>
      <c r="B1126" t="s">
        <v>1414</v>
      </c>
      <c r="C1126">
        <v>28</v>
      </c>
      <c r="D1126" t="s">
        <v>123</v>
      </c>
      <c r="E1126">
        <v>77</v>
      </c>
      <c r="F1126">
        <v>77</v>
      </c>
      <c r="G1126" t="s">
        <v>491</v>
      </c>
      <c r="H1126">
        <v>7000000</v>
      </c>
      <c r="I1126">
        <v>50000</v>
      </c>
      <c r="J1126" t="s">
        <v>23</v>
      </c>
      <c r="K1126">
        <v>2</v>
      </c>
      <c r="L1126" s="1">
        <v>39481</v>
      </c>
      <c r="M1126" t="s">
        <v>71</v>
      </c>
      <c r="N1126">
        <v>176</v>
      </c>
      <c r="O1126">
        <v>62</v>
      </c>
    </row>
    <row r="1127" spans="1:15" x14ac:dyDescent="0.3">
      <c r="A1127">
        <v>198140</v>
      </c>
      <c r="B1127" t="s">
        <v>1406</v>
      </c>
      <c r="C1127">
        <v>27</v>
      </c>
      <c r="D1127" t="s">
        <v>16</v>
      </c>
      <c r="E1127">
        <v>77</v>
      </c>
      <c r="F1127">
        <v>78</v>
      </c>
      <c r="G1127" t="s">
        <v>1403</v>
      </c>
      <c r="H1127">
        <v>10500000</v>
      </c>
      <c r="I1127">
        <v>49000</v>
      </c>
      <c r="J1127" t="s">
        <v>23</v>
      </c>
      <c r="K1127">
        <v>7</v>
      </c>
      <c r="L1127" s="1">
        <v>42344</v>
      </c>
      <c r="M1127" t="s">
        <v>45</v>
      </c>
      <c r="N1127">
        <v>179</v>
      </c>
      <c r="O1127">
        <v>70</v>
      </c>
    </row>
    <row r="1128" spans="1:15" x14ac:dyDescent="0.3">
      <c r="A1128">
        <v>234236</v>
      </c>
      <c r="B1128" t="s">
        <v>1415</v>
      </c>
      <c r="C1128">
        <v>22</v>
      </c>
      <c r="D1128" t="s">
        <v>343</v>
      </c>
      <c r="E1128">
        <v>77</v>
      </c>
      <c r="F1128">
        <v>86</v>
      </c>
      <c r="G1128" t="s">
        <v>163</v>
      </c>
      <c r="H1128">
        <v>14000000</v>
      </c>
      <c r="I1128">
        <v>53000</v>
      </c>
      <c r="J1128" t="s">
        <v>18</v>
      </c>
      <c r="K1128">
        <v>10</v>
      </c>
      <c r="L1128" s="1">
        <v>39481</v>
      </c>
      <c r="M1128" t="s">
        <v>71</v>
      </c>
      <c r="N1128">
        <v>161</v>
      </c>
      <c r="O1128">
        <v>58</v>
      </c>
    </row>
    <row r="1129" spans="1:15" x14ac:dyDescent="0.3">
      <c r="A1129">
        <v>202493</v>
      </c>
      <c r="B1129" t="s">
        <v>1416</v>
      </c>
      <c r="C1129">
        <v>28</v>
      </c>
      <c r="D1129" t="s">
        <v>30</v>
      </c>
      <c r="E1129">
        <v>77</v>
      </c>
      <c r="F1129">
        <v>77</v>
      </c>
      <c r="G1129" t="s">
        <v>235</v>
      </c>
      <c r="H1129">
        <v>7000000</v>
      </c>
      <c r="I1129">
        <v>17000</v>
      </c>
      <c r="J1129" t="s">
        <v>23</v>
      </c>
      <c r="K1129">
        <v>11</v>
      </c>
      <c r="L1129" s="1">
        <v>43198</v>
      </c>
      <c r="M1129" t="s">
        <v>61</v>
      </c>
      <c r="N1129">
        <v>154</v>
      </c>
      <c r="O1129">
        <v>51</v>
      </c>
    </row>
    <row r="1130" spans="1:15" x14ac:dyDescent="0.3">
      <c r="A1130">
        <v>220925</v>
      </c>
      <c r="B1130" t="s">
        <v>1417</v>
      </c>
      <c r="C1130">
        <v>24</v>
      </c>
      <c r="D1130" t="s">
        <v>158</v>
      </c>
      <c r="E1130">
        <v>77</v>
      </c>
      <c r="F1130">
        <v>82</v>
      </c>
      <c r="G1130" t="s">
        <v>181</v>
      </c>
      <c r="H1130">
        <v>12000000</v>
      </c>
      <c r="I1130">
        <v>27000</v>
      </c>
      <c r="J1130" t="s">
        <v>23</v>
      </c>
      <c r="K1130">
        <v>18</v>
      </c>
      <c r="L1130" s="1">
        <v>42614</v>
      </c>
      <c r="M1130" t="s">
        <v>61</v>
      </c>
      <c r="N1130">
        <v>163</v>
      </c>
      <c r="O1130">
        <v>64</v>
      </c>
    </row>
    <row r="1131" spans="1:15" x14ac:dyDescent="0.3">
      <c r="A1131">
        <v>202750</v>
      </c>
      <c r="B1131" t="s">
        <v>1418</v>
      </c>
      <c r="C1131">
        <v>27</v>
      </c>
      <c r="D1131" t="s">
        <v>58</v>
      </c>
      <c r="E1131">
        <v>77</v>
      </c>
      <c r="F1131">
        <v>80</v>
      </c>
      <c r="G1131" t="s">
        <v>326</v>
      </c>
      <c r="H1131">
        <v>9000000</v>
      </c>
      <c r="I1131">
        <v>58000</v>
      </c>
      <c r="J1131" t="s">
        <v>23</v>
      </c>
      <c r="K1131">
        <v>15</v>
      </c>
      <c r="L1131" s="1">
        <v>43349</v>
      </c>
      <c r="M1131" t="s">
        <v>168</v>
      </c>
      <c r="N1131">
        <v>214</v>
      </c>
      <c r="O1131">
        <v>56</v>
      </c>
    </row>
    <row r="1132" spans="1:15" x14ac:dyDescent="0.3">
      <c r="A1132">
        <v>205566</v>
      </c>
      <c r="B1132" t="s">
        <v>1419</v>
      </c>
      <c r="C1132">
        <v>25</v>
      </c>
      <c r="D1132" t="s">
        <v>30</v>
      </c>
      <c r="E1132">
        <v>77</v>
      </c>
      <c r="F1132">
        <v>79</v>
      </c>
      <c r="G1132" t="s">
        <v>79</v>
      </c>
      <c r="H1132">
        <v>9000000</v>
      </c>
      <c r="I1132">
        <v>76000</v>
      </c>
      <c r="J1132" t="s">
        <v>18</v>
      </c>
      <c r="K1132">
        <v>18</v>
      </c>
      <c r="L1132" s="1">
        <v>39481</v>
      </c>
      <c r="M1132" t="s">
        <v>19</v>
      </c>
      <c r="N1132">
        <v>143</v>
      </c>
      <c r="O1132">
        <v>54</v>
      </c>
    </row>
    <row r="1133" spans="1:15" x14ac:dyDescent="0.3">
      <c r="A1133">
        <v>188414</v>
      </c>
      <c r="B1133" t="s">
        <v>1420</v>
      </c>
      <c r="C1133">
        <v>32</v>
      </c>
      <c r="D1133" t="s">
        <v>170</v>
      </c>
      <c r="E1133">
        <v>77</v>
      </c>
      <c r="F1133">
        <v>77</v>
      </c>
      <c r="G1133" t="s">
        <v>1135</v>
      </c>
      <c r="H1133">
        <v>7000000</v>
      </c>
      <c r="I1133">
        <v>39000</v>
      </c>
      <c r="J1133" t="s">
        <v>18</v>
      </c>
      <c r="K1133">
        <v>10</v>
      </c>
      <c r="L1133" s="1">
        <v>39481</v>
      </c>
      <c r="M1133" t="s">
        <v>39</v>
      </c>
      <c r="N1133">
        <v>161</v>
      </c>
      <c r="O1133">
        <v>73</v>
      </c>
    </row>
    <row r="1134" spans="1:15" x14ac:dyDescent="0.3">
      <c r="A1134">
        <v>206591</v>
      </c>
      <c r="B1134" t="s">
        <v>1421</v>
      </c>
      <c r="C1134">
        <v>24</v>
      </c>
      <c r="D1134" t="s">
        <v>54</v>
      </c>
      <c r="E1134">
        <v>77</v>
      </c>
      <c r="F1134">
        <v>82</v>
      </c>
      <c r="G1134" t="s">
        <v>223</v>
      </c>
      <c r="H1134">
        <v>10000000</v>
      </c>
      <c r="I1134">
        <v>43000</v>
      </c>
      <c r="J1134" t="s">
        <v>23</v>
      </c>
      <c r="K1134">
        <v>23</v>
      </c>
      <c r="L1134" s="1">
        <v>43107</v>
      </c>
      <c r="M1134" t="s">
        <v>61</v>
      </c>
      <c r="N1134">
        <v>157</v>
      </c>
      <c r="O1134">
        <v>58</v>
      </c>
    </row>
    <row r="1135" spans="1:15" x14ac:dyDescent="0.3">
      <c r="A1135">
        <v>219391</v>
      </c>
      <c r="B1135" t="s">
        <v>1422</v>
      </c>
      <c r="C1135">
        <v>25</v>
      </c>
      <c r="D1135" t="s">
        <v>16</v>
      </c>
      <c r="E1135">
        <v>77</v>
      </c>
      <c r="F1135">
        <v>82</v>
      </c>
      <c r="G1135" t="s">
        <v>543</v>
      </c>
      <c r="H1135">
        <v>10000000</v>
      </c>
      <c r="I1135">
        <v>21000</v>
      </c>
      <c r="J1135" t="s">
        <v>23</v>
      </c>
      <c r="K1135">
        <v>5</v>
      </c>
      <c r="L1135" s="1">
        <v>42675</v>
      </c>
      <c r="M1135" t="s">
        <v>45</v>
      </c>
      <c r="N1135">
        <v>165</v>
      </c>
      <c r="O1135">
        <v>64</v>
      </c>
    </row>
    <row r="1136" spans="1:15" x14ac:dyDescent="0.3">
      <c r="A1136">
        <v>225024</v>
      </c>
      <c r="B1136" t="s">
        <v>1423</v>
      </c>
      <c r="C1136">
        <v>21</v>
      </c>
      <c r="D1136" t="s">
        <v>63</v>
      </c>
      <c r="E1136">
        <v>76</v>
      </c>
      <c r="F1136">
        <v>82</v>
      </c>
      <c r="G1136" t="s">
        <v>283</v>
      </c>
      <c r="H1136">
        <v>9000000</v>
      </c>
      <c r="I1136">
        <v>50000</v>
      </c>
      <c r="J1136" t="s">
        <v>23</v>
      </c>
      <c r="K1136">
        <v>2</v>
      </c>
      <c r="L1136" s="1">
        <v>39481</v>
      </c>
      <c r="M1136" t="s">
        <v>45</v>
      </c>
      <c r="N1136">
        <v>165</v>
      </c>
      <c r="O1136">
        <v>40</v>
      </c>
    </row>
    <row r="1137" spans="1:15" x14ac:dyDescent="0.3">
      <c r="A1137">
        <v>190209</v>
      </c>
      <c r="B1137" t="s">
        <v>1424</v>
      </c>
      <c r="C1137">
        <v>31</v>
      </c>
      <c r="D1137" t="s">
        <v>190</v>
      </c>
      <c r="E1137">
        <v>76</v>
      </c>
      <c r="F1137">
        <v>76</v>
      </c>
      <c r="G1137" t="s">
        <v>1425</v>
      </c>
      <c r="H1137">
        <v>4700000</v>
      </c>
      <c r="I1137">
        <v>17000</v>
      </c>
      <c r="J1137" t="s">
        <v>23</v>
      </c>
      <c r="K1137">
        <v>34</v>
      </c>
      <c r="L1137" s="1">
        <v>39481</v>
      </c>
      <c r="M1137" t="s">
        <v>32</v>
      </c>
      <c r="N1137">
        <v>207</v>
      </c>
      <c r="O1137">
        <v>19</v>
      </c>
    </row>
    <row r="1138" spans="1:15" x14ac:dyDescent="0.3">
      <c r="A1138">
        <v>172290</v>
      </c>
      <c r="B1138" t="s">
        <v>1426</v>
      </c>
      <c r="C1138">
        <v>31</v>
      </c>
      <c r="D1138" t="s">
        <v>58</v>
      </c>
      <c r="E1138">
        <v>76</v>
      </c>
      <c r="F1138">
        <v>76</v>
      </c>
      <c r="G1138" t="s">
        <v>225</v>
      </c>
      <c r="H1138">
        <v>6500000</v>
      </c>
      <c r="I1138">
        <v>26000</v>
      </c>
      <c r="J1138" t="s">
        <v>23</v>
      </c>
      <c r="K1138">
        <v>17</v>
      </c>
      <c r="L1138" s="1">
        <v>39458</v>
      </c>
      <c r="M1138" t="s">
        <v>71</v>
      </c>
      <c r="N1138">
        <v>174</v>
      </c>
      <c r="O1138">
        <v>61</v>
      </c>
    </row>
    <row r="1139" spans="1:15" x14ac:dyDescent="0.3">
      <c r="A1139">
        <v>197891</v>
      </c>
      <c r="B1139" t="s">
        <v>1427</v>
      </c>
      <c r="C1139">
        <v>25</v>
      </c>
      <c r="D1139" t="s">
        <v>30</v>
      </c>
      <c r="E1139">
        <v>76</v>
      </c>
      <c r="F1139">
        <v>79</v>
      </c>
      <c r="G1139" t="s">
        <v>225</v>
      </c>
      <c r="H1139">
        <v>9500000</v>
      </c>
      <c r="I1139">
        <v>27000</v>
      </c>
      <c r="J1139" t="s">
        <v>23</v>
      </c>
      <c r="K1139">
        <v>7</v>
      </c>
      <c r="L1139" s="1">
        <v>42376</v>
      </c>
      <c r="M1139" t="s">
        <v>39</v>
      </c>
      <c r="N1139">
        <v>152</v>
      </c>
      <c r="O1139">
        <v>63</v>
      </c>
    </row>
    <row r="1140" spans="1:15" x14ac:dyDescent="0.3">
      <c r="A1140">
        <v>186115</v>
      </c>
      <c r="B1140" t="s">
        <v>1428</v>
      </c>
      <c r="C1140">
        <v>28</v>
      </c>
      <c r="D1140" t="s">
        <v>63</v>
      </c>
      <c r="E1140">
        <v>76</v>
      </c>
      <c r="F1140">
        <v>76</v>
      </c>
      <c r="G1140" t="s">
        <v>1182</v>
      </c>
      <c r="H1140">
        <v>6000000</v>
      </c>
      <c r="I1140">
        <v>32000</v>
      </c>
      <c r="J1140" t="s">
        <v>18</v>
      </c>
      <c r="K1140">
        <v>3</v>
      </c>
      <c r="L1140" s="1">
        <v>39481</v>
      </c>
      <c r="M1140" t="s">
        <v>61</v>
      </c>
      <c r="N1140">
        <v>154</v>
      </c>
      <c r="O1140">
        <v>63</v>
      </c>
    </row>
    <row r="1141" spans="1:15" x14ac:dyDescent="0.3">
      <c r="A1141">
        <v>201988</v>
      </c>
      <c r="B1141" t="s">
        <v>1429</v>
      </c>
      <c r="C1141">
        <v>29</v>
      </c>
      <c r="D1141" t="s">
        <v>16</v>
      </c>
      <c r="E1141">
        <v>76</v>
      </c>
      <c r="F1141">
        <v>76</v>
      </c>
      <c r="G1141" t="s">
        <v>974</v>
      </c>
      <c r="H1141">
        <v>6000000</v>
      </c>
      <c r="I1141">
        <v>42000</v>
      </c>
      <c r="J1141" t="s">
        <v>23</v>
      </c>
      <c r="K1141">
        <v>18</v>
      </c>
      <c r="L1141" s="1">
        <v>43351</v>
      </c>
      <c r="M1141" t="s">
        <v>92</v>
      </c>
      <c r="N1141">
        <v>183</v>
      </c>
      <c r="O1141">
        <v>42</v>
      </c>
    </row>
    <row r="1142" spans="1:15" x14ac:dyDescent="0.3">
      <c r="A1142">
        <v>220932</v>
      </c>
      <c r="B1142" t="s">
        <v>1430</v>
      </c>
      <c r="C1142">
        <v>28</v>
      </c>
      <c r="D1142" t="s">
        <v>41</v>
      </c>
      <c r="E1142">
        <v>76</v>
      </c>
      <c r="F1142">
        <v>78</v>
      </c>
      <c r="G1142" t="s">
        <v>1130</v>
      </c>
      <c r="H1142">
        <v>6500000</v>
      </c>
      <c r="I1142">
        <v>17000</v>
      </c>
      <c r="J1142" t="s">
        <v>18</v>
      </c>
      <c r="K1142">
        <v>91</v>
      </c>
      <c r="L1142" s="1">
        <v>42736</v>
      </c>
      <c r="M1142" t="s">
        <v>629</v>
      </c>
      <c r="N1142">
        <v>218</v>
      </c>
      <c r="O1142">
        <v>22</v>
      </c>
    </row>
    <row r="1143" spans="1:15" x14ac:dyDescent="0.3">
      <c r="A1143">
        <v>225028</v>
      </c>
      <c r="B1143" t="s">
        <v>1431</v>
      </c>
      <c r="C1143">
        <v>25</v>
      </c>
      <c r="D1143" t="s">
        <v>148</v>
      </c>
      <c r="E1143">
        <v>76</v>
      </c>
      <c r="F1143">
        <v>81</v>
      </c>
      <c r="G1143" t="s">
        <v>218</v>
      </c>
      <c r="H1143">
        <v>10000000</v>
      </c>
      <c r="I1143">
        <v>22000</v>
      </c>
      <c r="J1143" t="s">
        <v>23</v>
      </c>
      <c r="K1143">
        <v>6</v>
      </c>
      <c r="L1143" s="1">
        <v>39481</v>
      </c>
      <c r="M1143" t="s">
        <v>71</v>
      </c>
      <c r="N1143">
        <v>170</v>
      </c>
      <c r="O1143">
        <v>42</v>
      </c>
    </row>
    <row r="1144" spans="1:15" x14ac:dyDescent="0.3">
      <c r="A1144">
        <v>200197</v>
      </c>
      <c r="B1144" t="s">
        <v>1432</v>
      </c>
      <c r="C1144">
        <v>28</v>
      </c>
      <c r="D1144" t="s">
        <v>16</v>
      </c>
      <c r="E1144">
        <v>76</v>
      </c>
      <c r="F1144">
        <v>76</v>
      </c>
      <c r="G1144" t="s">
        <v>1392</v>
      </c>
      <c r="H1144">
        <v>8000000</v>
      </c>
      <c r="I1144">
        <v>23000</v>
      </c>
      <c r="J1144" t="s">
        <v>23</v>
      </c>
      <c r="K1144">
        <v>9</v>
      </c>
      <c r="L1144" s="1">
        <v>39481</v>
      </c>
      <c r="M1144" t="s">
        <v>36</v>
      </c>
      <c r="N1144">
        <v>168</v>
      </c>
      <c r="O1144">
        <v>74</v>
      </c>
    </row>
    <row r="1145" spans="1:15" x14ac:dyDescent="0.3">
      <c r="A1145">
        <v>202501</v>
      </c>
      <c r="B1145" t="s">
        <v>1433</v>
      </c>
      <c r="C1145">
        <v>24</v>
      </c>
      <c r="D1145" t="s">
        <v>30</v>
      </c>
      <c r="E1145">
        <v>76</v>
      </c>
      <c r="F1145">
        <v>81</v>
      </c>
      <c r="G1145" t="s">
        <v>218</v>
      </c>
      <c r="H1145">
        <v>8500000</v>
      </c>
      <c r="I1145">
        <v>18000</v>
      </c>
      <c r="J1145" t="s">
        <v>18</v>
      </c>
      <c r="K1145">
        <v>17</v>
      </c>
      <c r="L1145" s="1">
        <v>43138</v>
      </c>
      <c r="M1145" t="s">
        <v>28</v>
      </c>
      <c r="N1145">
        <v>148</v>
      </c>
      <c r="O1145">
        <v>55</v>
      </c>
    </row>
    <row r="1146" spans="1:15" x14ac:dyDescent="0.3">
      <c r="A1146">
        <v>221445</v>
      </c>
      <c r="B1146" t="s">
        <v>1434</v>
      </c>
      <c r="C1146">
        <v>26</v>
      </c>
      <c r="D1146" t="s">
        <v>1435</v>
      </c>
      <c r="E1146">
        <v>76</v>
      </c>
      <c r="F1146">
        <v>77</v>
      </c>
      <c r="G1146" t="s">
        <v>315</v>
      </c>
      <c r="H1146">
        <v>9000000</v>
      </c>
      <c r="I1146">
        <v>19000</v>
      </c>
      <c r="J1146" t="s">
        <v>23</v>
      </c>
      <c r="K1146">
        <v>7</v>
      </c>
      <c r="L1146" s="1">
        <v>41489</v>
      </c>
      <c r="M1146" t="s">
        <v>28</v>
      </c>
      <c r="N1146">
        <v>146</v>
      </c>
      <c r="O1146">
        <v>53</v>
      </c>
    </row>
    <row r="1147" spans="1:15" x14ac:dyDescent="0.3">
      <c r="A1147">
        <v>188166</v>
      </c>
      <c r="B1147" t="s">
        <v>1436</v>
      </c>
      <c r="C1147">
        <v>27</v>
      </c>
      <c r="D1147" t="s">
        <v>362</v>
      </c>
      <c r="E1147">
        <v>76</v>
      </c>
      <c r="F1147">
        <v>76</v>
      </c>
      <c r="G1147" t="s">
        <v>1182</v>
      </c>
      <c r="H1147">
        <v>8000000</v>
      </c>
      <c r="I1147">
        <v>34000</v>
      </c>
      <c r="J1147" t="s">
        <v>23</v>
      </c>
      <c r="K1147">
        <v>18</v>
      </c>
      <c r="L1147" s="1">
        <v>42528</v>
      </c>
      <c r="M1147" t="s">
        <v>45</v>
      </c>
      <c r="N1147">
        <v>165</v>
      </c>
      <c r="O1147">
        <v>61</v>
      </c>
    </row>
    <row r="1148" spans="1:15" x14ac:dyDescent="0.3">
      <c r="A1148">
        <v>146952</v>
      </c>
      <c r="B1148" t="s">
        <v>1437</v>
      </c>
      <c r="C1148">
        <v>34</v>
      </c>
      <c r="D1148" t="s">
        <v>30</v>
      </c>
      <c r="E1148">
        <v>76</v>
      </c>
      <c r="F1148">
        <v>76</v>
      </c>
      <c r="G1148" t="s">
        <v>1304</v>
      </c>
      <c r="H1148">
        <v>3100000</v>
      </c>
      <c r="I1148">
        <v>21000</v>
      </c>
      <c r="J1148" t="s">
        <v>18</v>
      </c>
      <c r="K1148">
        <v>1</v>
      </c>
      <c r="L1148" s="1">
        <v>42862</v>
      </c>
      <c r="M1148" t="s">
        <v>24</v>
      </c>
      <c r="N1148">
        <v>168</v>
      </c>
      <c r="O1148">
        <v>25</v>
      </c>
    </row>
    <row r="1149" spans="1:15" x14ac:dyDescent="0.3">
      <c r="A1149">
        <v>172553</v>
      </c>
      <c r="B1149" t="s">
        <v>1438</v>
      </c>
      <c r="C1149">
        <v>29</v>
      </c>
      <c r="D1149" t="s">
        <v>86</v>
      </c>
      <c r="E1149">
        <v>76</v>
      </c>
      <c r="F1149">
        <v>76</v>
      </c>
      <c r="G1149" t="s">
        <v>1041</v>
      </c>
      <c r="H1149">
        <v>5000000</v>
      </c>
      <c r="I1149">
        <v>34000</v>
      </c>
      <c r="J1149" t="s">
        <v>23</v>
      </c>
      <c r="K1149">
        <v>16</v>
      </c>
      <c r="L1149" s="1">
        <v>43107</v>
      </c>
      <c r="M1149" t="s">
        <v>168</v>
      </c>
      <c r="N1149">
        <v>194</v>
      </c>
      <c r="O1149">
        <v>12</v>
      </c>
    </row>
    <row r="1150" spans="1:15" x14ac:dyDescent="0.3">
      <c r="A1150">
        <v>171018</v>
      </c>
      <c r="B1150" t="s">
        <v>1439</v>
      </c>
      <c r="C1150">
        <v>31</v>
      </c>
      <c r="D1150" t="s">
        <v>30</v>
      </c>
      <c r="E1150">
        <v>76</v>
      </c>
      <c r="F1150">
        <v>76</v>
      </c>
      <c r="G1150" t="s">
        <v>1440</v>
      </c>
      <c r="H1150">
        <v>6500000</v>
      </c>
      <c r="I1150">
        <v>16000</v>
      </c>
      <c r="J1150" t="s">
        <v>23</v>
      </c>
      <c r="K1150">
        <v>26</v>
      </c>
      <c r="L1150" s="1">
        <v>43015</v>
      </c>
      <c r="M1150" t="s">
        <v>24</v>
      </c>
      <c r="N1150">
        <v>176</v>
      </c>
      <c r="O1150">
        <v>59</v>
      </c>
    </row>
    <row r="1151" spans="1:15" x14ac:dyDescent="0.3">
      <c r="A1151">
        <v>189963</v>
      </c>
      <c r="B1151" t="s">
        <v>1441</v>
      </c>
      <c r="C1151">
        <v>29</v>
      </c>
      <c r="D1151" t="s">
        <v>399</v>
      </c>
      <c r="E1151">
        <v>76</v>
      </c>
      <c r="F1151">
        <v>76</v>
      </c>
      <c r="G1151" t="s">
        <v>1442</v>
      </c>
      <c r="H1151">
        <v>7500000</v>
      </c>
      <c r="I1151">
        <v>32000</v>
      </c>
      <c r="J1151" t="s">
        <v>23</v>
      </c>
      <c r="K1151">
        <v>2</v>
      </c>
      <c r="L1151" s="1">
        <v>39481</v>
      </c>
      <c r="M1151" t="s">
        <v>45</v>
      </c>
      <c r="N1151">
        <v>194</v>
      </c>
      <c r="O1151">
        <v>77</v>
      </c>
    </row>
    <row r="1152" spans="1:15" x14ac:dyDescent="0.3">
      <c r="A1152">
        <v>188428</v>
      </c>
      <c r="B1152" t="s">
        <v>1443</v>
      </c>
      <c r="C1152">
        <v>30</v>
      </c>
      <c r="D1152" t="s">
        <v>399</v>
      </c>
      <c r="E1152">
        <v>76</v>
      </c>
      <c r="F1152">
        <v>76</v>
      </c>
      <c r="G1152" t="s">
        <v>622</v>
      </c>
      <c r="H1152">
        <v>7500000</v>
      </c>
      <c r="I1152">
        <v>31000</v>
      </c>
      <c r="J1152" t="s">
        <v>23</v>
      </c>
      <c r="K1152">
        <v>22</v>
      </c>
      <c r="L1152" s="1">
        <v>39481</v>
      </c>
      <c r="M1152" t="s">
        <v>61</v>
      </c>
      <c r="N1152">
        <v>157</v>
      </c>
      <c r="O1152">
        <v>80</v>
      </c>
    </row>
    <row r="1153" spans="1:15" x14ac:dyDescent="0.3">
      <c r="A1153">
        <v>192012</v>
      </c>
      <c r="B1153" t="s">
        <v>1444</v>
      </c>
      <c r="C1153">
        <v>25</v>
      </c>
      <c r="D1153" t="s">
        <v>445</v>
      </c>
      <c r="E1153">
        <v>76</v>
      </c>
      <c r="F1153">
        <v>80</v>
      </c>
      <c r="G1153" t="s">
        <v>541</v>
      </c>
      <c r="H1153">
        <v>8500000</v>
      </c>
      <c r="I1153">
        <v>48000</v>
      </c>
      <c r="J1153" t="s">
        <v>23</v>
      </c>
      <c r="K1153">
        <v>5</v>
      </c>
      <c r="L1153" s="1">
        <v>39481</v>
      </c>
      <c r="M1153" t="s">
        <v>24</v>
      </c>
      <c r="N1153">
        <v>163</v>
      </c>
      <c r="O1153">
        <v>50</v>
      </c>
    </row>
    <row r="1154" spans="1:15" x14ac:dyDescent="0.3">
      <c r="A1154">
        <v>205069</v>
      </c>
      <c r="B1154" t="s">
        <v>1445</v>
      </c>
      <c r="C1154">
        <v>25</v>
      </c>
      <c r="D1154" t="s">
        <v>30</v>
      </c>
      <c r="E1154">
        <v>76</v>
      </c>
      <c r="F1154">
        <v>77</v>
      </c>
      <c r="G1154" t="s">
        <v>27</v>
      </c>
      <c r="H1154">
        <v>7500000</v>
      </c>
      <c r="I1154">
        <v>54000</v>
      </c>
      <c r="J1154" t="s">
        <v>18</v>
      </c>
      <c r="K1154">
        <v>14</v>
      </c>
      <c r="L1154" s="1">
        <v>39481</v>
      </c>
      <c r="M1154" t="s">
        <v>19</v>
      </c>
      <c r="N1154">
        <v>148</v>
      </c>
      <c r="O1154">
        <v>53</v>
      </c>
    </row>
    <row r="1155" spans="1:15" x14ac:dyDescent="0.3">
      <c r="A1155">
        <v>161805</v>
      </c>
      <c r="B1155" t="s">
        <v>1446</v>
      </c>
      <c r="C1155">
        <v>33</v>
      </c>
      <c r="D1155" t="s">
        <v>328</v>
      </c>
      <c r="E1155">
        <v>76</v>
      </c>
      <c r="F1155">
        <v>76</v>
      </c>
      <c r="G1155" t="s">
        <v>1276</v>
      </c>
      <c r="H1155">
        <v>3100000</v>
      </c>
      <c r="I1155">
        <v>24000</v>
      </c>
      <c r="J1155" t="s">
        <v>23</v>
      </c>
      <c r="K1155">
        <v>11</v>
      </c>
      <c r="L1155" s="1">
        <v>39481</v>
      </c>
      <c r="M1155" t="s">
        <v>71</v>
      </c>
      <c r="N1155">
        <v>172</v>
      </c>
      <c r="O1155">
        <v>67</v>
      </c>
    </row>
    <row r="1156" spans="1:15" x14ac:dyDescent="0.3">
      <c r="A1156">
        <v>183568</v>
      </c>
      <c r="B1156" t="s">
        <v>1447</v>
      </c>
      <c r="C1156">
        <v>30</v>
      </c>
      <c r="D1156" t="s">
        <v>54</v>
      </c>
      <c r="E1156">
        <v>76</v>
      </c>
      <c r="F1156">
        <v>76</v>
      </c>
      <c r="G1156" t="s">
        <v>344</v>
      </c>
      <c r="H1156">
        <v>5500000</v>
      </c>
      <c r="I1156">
        <v>24000</v>
      </c>
      <c r="J1156" t="s">
        <v>23</v>
      </c>
      <c r="K1156">
        <v>15</v>
      </c>
      <c r="L1156" s="1">
        <v>39481</v>
      </c>
      <c r="M1156" t="s">
        <v>92</v>
      </c>
      <c r="N1156">
        <v>187</v>
      </c>
      <c r="O1156">
        <v>38</v>
      </c>
    </row>
    <row r="1157" spans="1:15" x14ac:dyDescent="0.3">
      <c r="A1157">
        <v>143121</v>
      </c>
      <c r="B1157" t="s">
        <v>1448</v>
      </c>
      <c r="C1157">
        <v>33</v>
      </c>
      <c r="D1157" t="s">
        <v>16</v>
      </c>
      <c r="E1157">
        <v>76</v>
      </c>
      <c r="F1157">
        <v>76</v>
      </c>
      <c r="G1157" t="s">
        <v>920</v>
      </c>
      <c r="H1157">
        <v>4500000</v>
      </c>
      <c r="I1157">
        <v>30000</v>
      </c>
      <c r="J1157" t="s">
        <v>23</v>
      </c>
      <c r="K1157">
        <v>8</v>
      </c>
      <c r="L1157" s="1">
        <v>39481</v>
      </c>
      <c r="M1157" t="s">
        <v>61</v>
      </c>
      <c r="N1157">
        <v>157</v>
      </c>
      <c r="O1157">
        <v>75</v>
      </c>
    </row>
    <row r="1158" spans="1:15" x14ac:dyDescent="0.3">
      <c r="A1158">
        <v>210450</v>
      </c>
      <c r="B1158" t="s">
        <v>1449</v>
      </c>
      <c r="C1158">
        <v>24</v>
      </c>
      <c r="D1158" t="s">
        <v>58</v>
      </c>
      <c r="E1158">
        <v>76</v>
      </c>
      <c r="F1158">
        <v>79</v>
      </c>
      <c r="G1158" t="s">
        <v>824</v>
      </c>
      <c r="H1158">
        <v>8000000</v>
      </c>
      <c r="I1158">
        <v>20000</v>
      </c>
      <c r="J1158" t="s">
        <v>23</v>
      </c>
      <c r="K1158">
        <v>19</v>
      </c>
      <c r="L1158" s="1">
        <v>41646</v>
      </c>
      <c r="M1158" t="s">
        <v>24</v>
      </c>
      <c r="N1158">
        <v>185</v>
      </c>
      <c r="O1158">
        <v>39</v>
      </c>
    </row>
    <row r="1159" spans="1:15" x14ac:dyDescent="0.3">
      <c r="A1159">
        <v>202515</v>
      </c>
      <c r="B1159" t="s">
        <v>1450</v>
      </c>
      <c r="C1159">
        <v>25</v>
      </c>
      <c r="D1159" t="s">
        <v>30</v>
      </c>
      <c r="E1159">
        <v>76</v>
      </c>
      <c r="F1159">
        <v>79</v>
      </c>
      <c r="G1159" t="s">
        <v>27</v>
      </c>
      <c r="H1159">
        <v>9500000</v>
      </c>
      <c r="I1159">
        <v>59000</v>
      </c>
      <c r="J1159" t="s">
        <v>23</v>
      </c>
      <c r="K1159">
        <v>22</v>
      </c>
      <c r="L1159" s="1">
        <v>42590</v>
      </c>
      <c r="M1159" t="s">
        <v>61</v>
      </c>
      <c r="N1159">
        <v>159</v>
      </c>
      <c r="O1159">
        <v>68</v>
      </c>
    </row>
    <row r="1160" spans="1:15" x14ac:dyDescent="0.3">
      <c r="A1160">
        <v>200212</v>
      </c>
      <c r="B1160" t="s">
        <v>1451</v>
      </c>
      <c r="C1160">
        <v>30</v>
      </c>
      <c r="D1160" t="s">
        <v>54</v>
      </c>
      <c r="E1160">
        <v>76</v>
      </c>
      <c r="F1160">
        <v>76</v>
      </c>
      <c r="G1160" t="s">
        <v>1027</v>
      </c>
      <c r="H1160">
        <v>4900000</v>
      </c>
      <c r="I1160">
        <v>24000</v>
      </c>
      <c r="J1160" t="s">
        <v>23</v>
      </c>
      <c r="K1160">
        <v>23</v>
      </c>
      <c r="L1160" s="1">
        <v>42742</v>
      </c>
      <c r="M1160" t="s">
        <v>68</v>
      </c>
      <c r="N1160">
        <v>214</v>
      </c>
      <c r="O1160">
        <v>23</v>
      </c>
    </row>
    <row r="1161" spans="1:15" x14ac:dyDescent="0.3">
      <c r="A1161">
        <v>213013</v>
      </c>
      <c r="B1161" t="s">
        <v>1452</v>
      </c>
      <c r="C1161">
        <v>24</v>
      </c>
      <c r="D1161" t="s">
        <v>372</v>
      </c>
      <c r="E1161">
        <v>76</v>
      </c>
      <c r="F1161">
        <v>81</v>
      </c>
      <c r="G1161" t="s">
        <v>1453</v>
      </c>
      <c r="H1161">
        <v>10500000</v>
      </c>
      <c r="I1161">
        <v>16000</v>
      </c>
      <c r="J1161" t="s">
        <v>18</v>
      </c>
      <c r="K1161">
        <v>7</v>
      </c>
      <c r="L1161" s="1">
        <v>39481</v>
      </c>
      <c r="M1161" t="s">
        <v>128</v>
      </c>
      <c r="N1161">
        <v>132</v>
      </c>
      <c r="O1161">
        <v>63</v>
      </c>
    </row>
    <row r="1162" spans="1:15" x14ac:dyDescent="0.3">
      <c r="A1162">
        <v>203030</v>
      </c>
      <c r="B1162" t="s">
        <v>1454</v>
      </c>
      <c r="C1162">
        <v>26</v>
      </c>
      <c r="D1162" t="s">
        <v>54</v>
      </c>
      <c r="E1162">
        <v>76</v>
      </c>
      <c r="F1162">
        <v>79</v>
      </c>
      <c r="G1162" t="s">
        <v>412</v>
      </c>
      <c r="H1162">
        <v>8000000</v>
      </c>
      <c r="I1162">
        <v>36000</v>
      </c>
      <c r="J1162" t="s">
        <v>23</v>
      </c>
      <c r="K1162">
        <v>31</v>
      </c>
      <c r="L1162" s="1">
        <v>40550</v>
      </c>
      <c r="M1162" t="s">
        <v>92</v>
      </c>
      <c r="N1162">
        <v>170</v>
      </c>
      <c r="O1162">
        <v>37</v>
      </c>
    </row>
    <row r="1163" spans="1:15" x14ac:dyDescent="0.3">
      <c r="A1163">
        <v>211990</v>
      </c>
      <c r="B1163" t="s">
        <v>1455</v>
      </c>
      <c r="C1163">
        <v>24</v>
      </c>
      <c r="D1163" t="s">
        <v>162</v>
      </c>
      <c r="E1163">
        <v>76</v>
      </c>
      <c r="F1163">
        <v>83</v>
      </c>
      <c r="G1163" t="s">
        <v>239</v>
      </c>
      <c r="H1163">
        <v>8000000</v>
      </c>
      <c r="I1163">
        <v>7000</v>
      </c>
      <c r="J1163" t="s">
        <v>23</v>
      </c>
      <c r="K1163">
        <v>99</v>
      </c>
      <c r="L1163" s="1">
        <v>43107</v>
      </c>
      <c r="M1163" t="s">
        <v>24</v>
      </c>
      <c r="N1163">
        <v>170</v>
      </c>
      <c r="O1163">
        <v>18</v>
      </c>
    </row>
    <row r="1164" spans="1:15" x14ac:dyDescent="0.3">
      <c r="A1164">
        <v>220182</v>
      </c>
      <c r="B1164" t="s">
        <v>1456</v>
      </c>
      <c r="C1164">
        <v>23</v>
      </c>
      <c r="D1164" t="s">
        <v>34</v>
      </c>
      <c r="E1164">
        <v>76</v>
      </c>
      <c r="F1164">
        <v>83</v>
      </c>
      <c r="G1164" t="s">
        <v>151</v>
      </c>
      <c r="H1164">
        <v>9500000</v>
      </c>
      <c r="I1164">
        <v>41000</v>
      </c>
      <c r="J1164" t="s">
        <v>23</v>
      </c>
      <c r="K1164">
        <v>5</v>
      </c>
      <c r="L1164" s="1">
        <v>39481</v>
      </c>
      <c r="M1164" t="s">
        <v>45</v>
      </c>
      <c r="N1164">
        <v>176</v>
      </c>
      <c r="O1164">
        <v>39</v>
      </c>
    </row>
    <row r="1165" spans="1:15" x14ac:dyDescent="0.3">
      <c r="A1165">
        <v>200215</v>
      </c>
      <c r="B1165" t="s">
        <v>1457</v>
      </c>
      <c r="C1165">
        <v>27</v>
      </c>
      <c r="D1165" t="s">
        <v>54</v>
      </c>
      <c r="E1165">
        <v>76</v>
      </c>
      <c r="F1165">
        <v>77</v>
      </c>
      <c r="G1165" t="s">
        <v>134</v>
      </c>
      <c r="H1165">
        <v>7500000</v>
      </c>
      <c r="I1165">
        <v>40000</v>
      </c>
      <c r="J1165" t="s">
        <v>23</v>
      </c>
      <c r="K1165">
        <v>18</v>
      </c>
      <c r="L1165" s="1">
        <v>42376</v>
      </c>
      <c r="M1165" t="s">
        <v>61</v>
      </c>
      <c r="N1165">
        <v>165</v>
      </c>
      <c r="O1165">
        <v>51</v>
      </c>
    </row>
    <row r="1166" spans="1:15" x14ac:dyDescent="0.3">
      <c r="A1166">
        <v>238359</v>
      </c>
      <c r="B1166" t="s">
        <v>1458</v>
      </c>
      <c r="C1166">
        <v>20</v>
      </c>
      <c r="D1166" t="s">
        <v>26</v>
      </c>
      <c r="E1166">
        <v>76</v>
      </c>
      <c r="F1166">
        <v>86</v>
      </c>
      <c r="G1166" t="s">
        <v>198</v>
      </c>
      <c r="H1166">
        <v>12500000</v>
      </c>
      <c r="I1166">
        <v>10000</v>
      </c>
      <c r="J1166" t="s">
        <v>23</v>
      </c>
      <c r="K1166">
        <v>37</v>
      </c>
      <c r="L1166" s="1">
        <v>43252</v>
      </c>
      <c r="M1166" t="s">
        <v>36</v>
      </c>
      <c r="N1166">
        <v>146</v>
      </c>
      <c r="O1166">
        <v>66</v>
      </c>
    </row>
    <row r="1167" spans="1:15" x14ac:dyDescent="0.3">
      <c r="A1167">
        <v>230936</v>
      </c>
      <c r="B1167" t="s">
        <v>1459</v>
      </c>
      <c r="C1167">
        <v>23</v>
      </c>
      <c r="D1167" t="s">
        <v>680</v>
      </c>
      <c r="E1167">
        <v>76</v>
      </c>
      <c r="F1167">
        <v>83</v>
      </c>
      <c r="G1167" t="s">
        <v>1217</v>
      </c>
      <c r="H1167">
        <v>9500000</v>
      </c>
      <c r="I1167">
        <v>24000</v>
      </c>
      <c r="J1167" t="s">
        <v>23</v>
      </c>
      <c r="K1167">
        <v>8</v>
      </c>
      <c r="L1167" s="1">
        <v>39481</v>
      </c>
      <c r="M1167" t="s">
        <v>61</v>
      </c>
      <c r="N1167">
        <v>163</v>
      </c>
      <c r="O1167">
        <v>58</v>
      </c>
    </row>
    <row r="1168" spans="1:15" x14ac:dyDescent="0.3">
      <c r="A1168">
        <v>239641</v>
      </c>
      <c r="B1168" t="s">
        <v>1460</v>
      </c>
      <c r="C1168">
        <v>20</v>
      </c>
      <c r="D1168" t="s">
        <v>1461</v>
      </c>
      <c r="E1168">
        <v>76</v>
      </c>
      <c r="F1168">
        <v>85</v>
      </c>
      <c r="G1168" t="s">
        <v>239</v>
      </c>
      <c r="H1168">
        <v>10500000</v>
      </c>
      <c r="I1168">
        <v>8000</v>
      </c>
      <c r="J1168" t="s">
        <v>23</v>
      </c>
      <c r="K1168">
        <v>16</v>
      </c>
      <c r="L1168" s="1">
        <v>43166</v>
      </c>
      <c r="M1168" t="s">
        <v>24</v>
      </c>
      <c r="N1168">
        <v>181</v>
      </c>
      <c r="O1168">
        <v>47</v>
      </c>
    </row>
    <row r="1169" spans="1:15" x14ac:dyDescent="0.3">
      <c r="A1169">
        <v>186905</v>
      </c>
      <c r="B1169" t="s">
        <v>1462</v>
      </c>
      <c r="C1169">
        <v>28</v>
      </c>
      <c r="D1169" t="s">
        <v>158</v>
      </c>
      <c r="E1169">
        <v>76</v>
      </c>
      <c r="F1169">
        <v>76</v>
      </c>
      <c r="G1169" t="s">
        <v>628</v>
      </c>
      <c r="H1169">
        <v>8000000</v>
      </c>
      <c r="I1169">
        <v>55000</v>
      </c>
      <c r="J1169" t="s">
        <v>23</v>
      </c>
      <c r="K1169">
        <v>10</v>
      </c>
      <c r="L1169" s="1">
        <v>41913</v>
      </c>
      <c r="M1169" t="s">
        <v>71</v>
      </c>
      <c r="N1169">
        <v>185</v>
      </c>
      <c r="O1169">
        <v>77</v>
      </c>
    </row>
    <row r="1170" spans="1:15" x14ac:dyDescent="0.3">
      <c r="A1170">
        <v>184858</v>
      </c>
      <c r="B1170" t="s">
        <v>1463</v>
      </c>
      <c r="C1170">
        <v>29</v>
      </c>
      <c r="D1170" t="s">
        <v>26</v>
      </c>
      <c r="E1170">
        <v>76</v>
      </c>
      <c r="F1170">
        <v>76</v>
      </c>
      <c r="G1170" t="s">
        <v>1464</v>
      </c>
      <c r="H1170">
        <v>7500000</v>
      </c>
      <c r="I1170">
        <v>13000</v>
      </c>
      <c r="J1170" t="s">
        <v>23</v>
      </c>
      <c r="K1170">
        <v>27</v>
      </c>
      <c r="L1170" s="1">
        <v>39481</v>
      </c>
      <c r="M1170" t="s">
        <v>71</v>
      </c>
      <c r="N1170">
        <v>176</v>
      </c>
      <c r="O1170">
        <v>69</v>
      </c>
    </row>
    <row r="1171" spans="1:15" x14ac:dyDescent="0.3">
      <c r="A1171">
        <v>205340</v>
      </c>
      <c r="B1171" t="s">
        <v>93</v>
      </c>
      <c r="C1171">
        <v>28</v>
      </c>
      <c r="D1171" t="s">
        <v>26</v>
      </c>
      <c r="E1171">
        <v>76</v>
      </c>
      <c r="F1171">
        <v>76</v>
      </c>
      <c r="G1171" t="s">
        <v>198</v>
      </c>
      <c r="H1171">
        <v>6000000</v>
      </c>
      <c r="I1171">
        <v>13000</v>
      </c>
      <c r="J1171" t="s">
        <v>23</v>
      </c>
      <c r="K1171">
        <v>2</v>
      </c>
      <c r="L1171" s="1">
        <v>43107</v>
      </c>
      <c r="M1171" t="s">
        <v>45</v>
      </c>
      <c r="N1171">
        <v>163</v>
      </c>
      <c r="O1171">
        <v>35</v>
      </c>
    </row>
    <row r="1172" spans="1:15" x14ac:dyDescent="0.3">
      <c r="A1172">
        <v>224540</v>
      </c>
      <c r="B1172" t="s">
        <v>1465</v>
      </c>
      <c r="C1172">
        <v>22</v>
      </c>
      <c r="D1172" t="s">
        <v>372</v>
      </c>
      <c r="E1172">
        <v>76</v>
      </c>
      <c r="F1172">
        <v>82</v>
      </c>
      <c r="G1172" t="s">
        <v>475</v>
      </c>
      <c r="H1172">
        <v>10500000</v>
      </c>
      <c r="I1172">
        <v>22000</v>
      </c>
      <c r="J1172" t="s">
        <v>23</v>
      </c>
      <c r="K1172">
        <v>21</v>
      </c>
      <c r="L1172" s="1">
        <v>39481</v>
      </c>
      <c r="M1172" t="s">
        <v>28</v>
      </c>
      <c r="N1172">
        <v>137</v>
      </c>
      <c r="O1172">
        <v>64</v>
      </c>
    </row>
    <row r="1173" spans="1:15" x14ac:dyDescent="0.3">
      <c r="A1173">
        <v>229148</v>
      </c>
      <c r="B1173" t="s">
        <v>1466</v>
      </c>
      <c r="C1173">
        <v>24</v>
      </c>
      <c r="D1173" t="s">
        <v>26</v>
      </c>
      <c r="E1173">
        <v>76</v>
      </c>
      <c r="F1173">
        <v>80</v>
      </c>
      <c r="G1173" t="s">
        <v>99</v>
      </c>
      <c r="H1173">
        <v>8500000</v>
      </c>
      <c r="I1173">
        <v>41000</v>
      </c>
      <c r="J1173" t="s">
        <v>18</v>
      </c>
      <c r="K1173">
        <v>29</v>
      </c>
      <c r="L1173" s="1">
        <v>42986</v>
      </c>
      <c r="M1173" t="s">
        <v>36</v>
      </c>
      <c r="N1173">
        <v>154</v>
      </c>
      <c r="O1173">
        <v>42</v>
      </c>
    </row>
    <row r="1174" spans="1:15" x14ac:dyDescent="0.3">
      <c r="A1174">
        <v>216349</v>
      </c>
      <c r="B1174" t="s">
        <v>1467</v>
      </c>
      <c r="C1174">
        <v>22</v>
      </c>
      <c r="D1174" t="s">
        <v>41</v>
      </c>
      <c r="E1174">
        <v>76</v>
      </c>
      <c r="F1174">
        <v>83</v>
      </c>
      <c r="G1174" t="s">
        <v>288</v>
      </c>
      <c r="H1174">
        <v>11000000</v>
      </c>
      <c r="I1174">
        <v>61000</v>
      </c>
      <c r="J1174" t="s">
        <v>18</v>
      </c>
      <c r="K1174">
        <v>77</v>
      </c>
      <c r="L1174" s="1">
        <v>43288</v>
      </c>
      <c r="M1174" t="s">
        <v>19</v>
      </c>
      <c r="N1174">
        <v>152</v>
      </c>
      <c r="O1174">
        <v>75</v>
      </c>
    </row>
    <row r="1175" spans="1:15" x14ac:dyDescent="0.3">
      <c r="A1175">
        <v>185373</v>
      </c>
      <c r="B1175" t="s">
        <v>1468</v>
      </c>
      <c r="C1175">
        <v>30</v>
      </c>
      <c r="D1175" t="s">
        <v>1469</v>
      </c>
      <c r="E1175">
        <v>76</v>
      </c>
      <c r="F1175">
        <v>76</v>
      </c>
      <c r="G1175" t="s">
        <v>786</v>
      </c>
      <c r="H1175">
        <v>7500000</v>
      </c>
      <c r="I1175">
        <v>1000</v>
      </c>
      <c r="J1175" t="s">
        <v>23</v>
      </c>
      <c r="K1175">
        <v>10</v>
      </c>
      <c r="L1175" s="1">
        <v>42011</v>
      </c>
      <c r="M1175" t="s">
        <v>45</v>
      </c>
      <c r="N1175">
        <v>170</v>
      </c>
      <c r="O1175">
        <v>71</v>
      </c>
    </row>
    <row r="1176" spans="1:15" x14ac:dyDescent="0.3">
      <c r="A1176">
        <v>189725</v>
      </c>
      <c r="B1176" t="s">
        <v>1470</v>
      </c>
      <c r="C1176">
        <v>28</v>
      </c>
      <c r="D1176" t="s">
        <v>63</v>
      </c>
      <c r="E1176">
        <v>76</v>
      </c>
      <c r="F1176">
        <v>76</v>
      </c>
      <c r="G1176" t="s">
        <v>491</v>
      </c>
      <c r="H1176">
        <v>7500000</v>
      </c>
      <c r="I1176">
        <v>51000</v>
      </c>
      <c r="J1176" t="s">
        <v>23</v>
      </c>
      <c r="K1176">
        <v>8</v>
      </c>
      <c r="L1176" s="1">
        <v>42742</v>
      </c>
      <c r="M1176" t="s">
        <v>28</v>
      </c>
      <c r="N1176">
        <v>148</v>
      </c>
      <c r="O1176">
        <v>72</v>
      </c>
    </row>
    <row r="1177" spans="1:15" x14ac:dyDescent="0.3">
      <c r="A1177">
        <v>205855</v>
      </c>
      <c r="B1177" t="s">
        <v>1471</v>
      </c>
      <c r="C1177">
        <v>24</v>
      </c>
      <c r="D1177" t="s">
        <v>41</v>
      </c>
      <c r="E1177">
        <v>76</v>
      </c>
      <c r="F1177">
        <v>80</v>
      </c>
      <c r="G1177" t="s">
        <v>1472</v>
      </c>
      <c r="H1177">
        <v>10000000</v>
      </c>
      <c r="I1177">
        <v>1000</v>
      </c>
      <c r="J1177" t="s">
        <v>23</v>
      </c>
      <c r="K1177">
        <v>10</v>
      </c>
      <c r="L1177" s="1">
        <v>39481</v>
      </c>
      <c r="M1177" t="s">
        <v>45</v>
      </c>
      <c r="N1177">
        <v>192</v>
      </c>
      <c r="O1177">
        <v>62</v>
      </c>
    </row>
    <row r="1178" spans="1:15" x14ac:dyDescent="0.3">
      <c r="A1178">
        <v>214047</v>
      </c>
      <c r="B1178" t="s">
        <v>1473</v>
      </c>
      <c r="C1178">
        <v>27</v>
      </c>
      <c r="D1178" t="s">
        <v>193</v>
      </c>
      <c r="E1178">
        <v>76</v>
      </c>
      <c r="F1178">
        <v>77</v>
      </c>
      <c r="G1178" t="s">
        <v>1274</v>
      </c>
      <c r="H1178">
        <v>8500000</v>
      </c>
      <c r="I1178">
        <v>54000</v>
      </c>
      <c r="J1178" t="s">
        <v>23</v>
      </c>
      <c r="K1178">
        <v>8</v>
      </c>
      <c r="L1178" s="1">
        <v>42743</v>
      </c>
      <c r="M1178" t="s">
        <v>45</v>
      </c>
      <c r="N1178">
        <v>157</v>
      </c>
      <c r="O1178">
        <v>68</v>
      </c>
    </row>
    <row r="1179" spans="1:15" x14ac:dyDescent="0.3">
      <c r="A1179">
        <v>193311</v>
      </c>
      <c r="B1179" t="s">
        <v>1474</v>
      </c>
      <c r="C1179">
        <v>29</v>
      </c>
      <c r="D1179" t="s">
        <v>54</v>
      </c>
      <c r="E1179">
        <v>76</v>
      </c>
      <c r="F1179">
        <v>76</v>
      </c>
      <c r="G1179" t="s">
        <v>344</v>
      </c>
      <c r="H1179">
        <v>6000000</v>
      </c>
      <c r="I1179">
        <v>25000</v>
      </c>
      <c r="J1179" t="s">
        <v>23</v>
      </c>
      <c r="K1179">
        <v>44</v>
      </c>
      <c r="L1179" s="1">
        <v>39454</v>
      </c>
      <c r="M1179" t="s">
        <v>28</v>
      </c>
      <c r="N1179">
        <v>157</v>
      </c>
      <c r="O1179">
        <v>49</v>
      </c>
    </row>
    <row r="1180" spans="1:15" x14ac:dyDescent="0.3">
      <c r="A1180">
        <v>241184</v>
      </c>
      <c r="B1180" t="s">
        <v>1475</v>
      </c>
      <c r="C1180">
        <v>21</v>
      </c>
      <c r="D1180" t="s">
        <v>30</v>
      </c>
      <c r="E1180">
        <v>76</v>
      </c>
      <c r="F1180">
        <v>81</v>
      </c>
      <c r="G1180" t="s">
        <v>205</v>
      </c>
      <c r="H1180">
        <v>8500000</v>
      </c>
      <c r="I1180">
        <v>15000</v>
      </c>
      <c r="J1180" t="s">
        <v>18</v>
      </c>
      <c r="K1180">
        <v>20</v>
      </c>
      <c r="L1180" s="1">
        <v>42011</v>
      </c>
      <c r="M1180" t="s">
        <v>45</v>
      </c>
      <c r="N1180">
        <v>165</v>
      </c>
      <c r="O1180">
        <v>38</v>
      </c>
    </row>
    <row r="1181" spans="1:15" x14ac:dyDescent="0.3">
      <c r="A1181">
        <v>198946</v>
      </c>
      <c r="B1181" t="s">
        <v>1476</v>
      </c>
      <c r="C1181">
        <v>29</v>
      </c>
      <c r="D1181" t="s">
        <v>75</v>
      </c>
      <c r="E1181">
        <v>76</v>
      </c>
      <c r="F1181">
        <v>76</v>
      </c>
      <c r="G1181" t="s">
        <v>99</v>
      </c>
      <c r="H1181">
        <v>6000000</v>
      </c>
      <c r="I1181">
        <v>50000</v>
      </c>
      <c r="J1181" t="s">
        <v>23</v>
      </c>
      <c r="K1181">
        <v>33</v>
      </c>
      <c r="L1181" s="1">
        <v>39481</v>
      </c>
      <c r="M1181" t="s">
        <v>36</v>
      </c>
      <c r="N1181">
        <v>165</v>
      </c>
      <c r="O1181">
        <v>60</v>
      </c>
    </row>
    <row r="1182" spans="1:15" x14ac:dyDescent="0.3">
      <c r="A1182">
        <v>232226</v>
      </c>
      <c r="B1182" t="s">
        <v>1477</v>
      </c>
      <c r="C1182">
        <v>30</v>
      </c>
      <c r="D1182" t="s">
        <v>423</v>
      </c>
      <c r="E1182">
        <v>76</v>
      </c>
      <c r="F1182">
        <v>76</v>
      </c>
      <c r="G1182" t="s">
        <v>737</v>
      </c>
      <c r="H1182">
        <v>4900000</v>
      </c>
      <c r="I1182">
        <v>1000</v>
      </c>
      <c r="J1182" t="s">
        <v>23</v>
      </c>
      <c r="K1182">
        <v>71</v>
      </c>
      <c r="L1182" s="1">
        <v>43107</v>
      </c>
      <c r="M1182" t="s">
        <v>32</v>
      </c>
      <c r="N1182">
        <v>181</v>
      </c>
      <c r="O1182">
        <v>15</v>
      </c>
    </row>
    <row r="1183" spans="1:15" x14ac:dyDescent="0.3">
      <c r="A1183">
        <v>176930</v>
      </c>
      <c r="B1183" t="s">
        <v>950</v>
      </c>
      <c r="C1183">
        <v>31</v>
      </c>
      <c r="D1183" t="s">
        <v>170</v>
      </c>
      <c r="E1183">
        <v>76</v>
      </c>
      <c r="F1183">
        <v>76</v>
      </c>
      <c r="G1183" t="s">
        <v>790</v>
      </c>
      <c r="H1183">
        <v>5000000</v>
      </c>
      <c r="I1183">
        <v>19000</v>
      </c>
      <c r="J1183" t="s">
        <v>23</v>
      </c>
      <c r="K1183">
        <v>21</v>
      </c>
      <c r="L1183" s="1">
        <v>43320</v>
      </c>
      <c r="M1183" t="s">
        <v>128</v>
      </c>
      <c r="N1183">
        <v>139</v>
      </c>
      <c r="O1183">
        <v>66</v>
      </c>
    </row>
    <row r="1184" spans="1:15" x14ac:dyDescent="0.3">
      <c r="A1184">
        <v>179746</v>
      </c>
      <c r="B1184" t="s">
        <v>1478</v>
      </c>
      <c r="C1184">
        <v>28</v>
      </c>
      <c r="D1184" t="s">
        <v>95</v>
      </c>
      <c r="E1184">
        <v>76</v>
      </c>
      <c r="F1184">
        <v>76</v>
      </c>
      <c r="G1184" t="s">
        <v>628</v>
      </c>
      <c r="H1184">
        <v>8000000</v>
      </c>
      <c r="I1184">
        <v>55000</v>
      </c>
      <c r="J1184" t="s">
        <v>23</v>
      </c>
      <c r="K1184">
        <v>9</v>
      </c>
      <c r="L1184" s="1">
        <v>39481</v>
      </c>
      <c r="M1184" t="s">
        <v>24</v>
      </c>
      <c r="N1184">
        <v>198</v>
      </c>
      <c r="O1184">
        <v>79</v>
      </c>
    </row>
    <row r="1185" spans="1:15" x14ac:dyDescent="0.3">
      <c r="A1185">
        <v>196899</v>
      </c>
      <c r="B1185" t="s">
        <v>1479</v>
      </c>
      <c r="C1185">
        <v>29</v>
      </c>
      <c r="D1185" t="s">
        <v>808</v>
      </c>
      <c r="E1185">
        <v>76</v>
      </c>
      <c r="F1185">
        <v>76</v>
      </c>
      <c r="G1185" t="s">
        <v>1480</v>
      </c>
      <c r="H1185">
        <v>7500000</v>
      </c>
      <c r="I1185">
        <v>23000</v>
      </c>
      <c r="J1185" t="s">
        <v>23</v>
      </c>
      <c r="K1185">
        <v>20</v>
      </c>
      <c r="L1185" s="1">
        <v>43138</v>
      </c>
      <c r="M1185" t="s">
        <v>28</v>
      </c>
      <c r="N1185">
        <v>146</v>
      </c>
      <c r="O1185">
        <v>71</v>
      </c>
    </row>
    <row r="1186" spans="1:15" x14ac:dyDescent="0.3">
      <c r="A1186">
        <v>229668</v>
      </c>
      <c r="B1186" t="s">
        <v>1481</v>
      </c>
      <c r="C1186">
        <v>23</v>
      </c>
      <c r="D1186" t="s">
        <v>30</v>
      </c>
      <c r="E1186">
        <v>76</v>
      </c>
      <c r="F1186">
        <v>84</v>
      </c>
      <c r="G1186" t="s">
        <v>720</v>
      </c>
      <c r="H1186">
        <v>10000000</v>
      </c>
      <c r="I1186">
        <v>21000</v>
      </c>
      <c r="J1186" t="s">
        <v>18</v>
      </c>
      <c r="K1186">
        <v>22</v>
      </c>
      <c r="L1186" s="1">
        <v>43076</v>
      </c>
      <c r="M1186" t="s">
        <v>45</v>
      </c>
      <c r="N1186">
        <v>163</v>
      </c>
      <c r="O1186">
        <v>45</v>
      </c>
    </row>
    <row r="1187" spans="1:15" x14ac:dyDescent="0.3">
      <c r="A1187">
        <v>183332</v>
      </c>
      <c r="B1187" t="s">
        <v>1482</v>
      </c>
      <c r="C1187">
        <v>31</v>
      </c>
      <c r="D1187" t="s">
        <v>54</v>
      </c>
      <c r="E1187">
        <v>76</v>
      </c>
      <c r="F1187">
        <v>76</v>
      </c>
      <c r="G1187" t="s">
        <v>344</v>
      </c>
      <c r="H1187">
        <v>7000000</v>
      </c>
      <c r="I1187">
        <v>27000</v>
      </c>
      <c r="J1187" t="s">
        <v>23</v>
      </c>
      <c r="K1187">
        <v>22</v>
      </c>
      <c r="L1187" s="1">
        <v>41646</v>
      </c>
      <c r="M1187" t="s">
        <v>28</v>
      </c>
      <c r="N1187">
        <v>152</v>
      </c>
      <c r="O1187">
        <v>60</v>
      </c>
    </row>
    <row r="1188" spans="1:15" x14ac:dyDescent="0.3">
      <c r="A1188">
        <v>198949</v>
      </c>
      <c r="B1188" t="s">
        <v>1483</v>
      </c>
      <c r="C1188">
        <v>26</v>
      </c>
      <c r="D1188" t="s">
        <v>58</v>
      </c>
      <c r="E1188">
        <v>76</v>
      </c>
      <c r="F1188">
        <v>77</v>
      </c>
      <c r="G1188" t="s">
        <v>82</v>
      </c>
      <c r="H1188">
        <v>7500000</v>
      </c>
      <c r="I1188">
        <v>47000</v>
      </c>
      <c r="J1188" t="s">
        <v>23</v>
      </c>
      <c r="K1188">
        <v>2</v>
      </c>
      <c r="L1188" s="1">
        <v>43320</v>
      </c>
      <c r="M1188" t="s">
        <v>61</v>
      </c>
      <c r="N1188">
        <v>170</v>
      </c>
      <c r="O1188">
        <v>55</v>
      </c>
    </row>
    <row r="1189" spans="1:15" x14ac:dyDescent="0.3">
      <c r="A1189">
        <v>235813</v>
      </c>
      <c r="B1189" t="s">
        <v>1484</v>
      </c>
      <c r="C1189">
        <v>22</v>
      </c>
      <c r="D1189" t="s">
        <v>709</v>
      </c>
      <c r="E1189">
        <v>76</v>
      </c>
      <c r="F1189">
        <v>82</v>
      </c>
      <c r="G1189" t="s">
        <v>1137</v>
      </c>
      <c r="H1189">
        <v>10500000</v>
      </c>
      <c r="I1189">
        <v>15000</v>
      </c>
      <c r="J1189" t="s">
        <v>23</v>
      </c>
      <c r="K1189">
        <v>5</v>
      </c>
      <c r="L1189" s="1">
        <v>39481</v>
      </c>
      <c r="M1189" t="s">
        <v>28</v>
      </c>
      <c r="N1189">
        <v>154</v>
      </c>
      <c r="O1189">
        <v>68</v>
      </c>
    </row>
    <row r="1190" spans="1:15" x14ac:dyDescent="0.3">
      <c r="A1190">
        <v>215590</v>
      </c>
      <c r="B1190" t="s">
        <v>1485</v>
      </c>
      <c r="C1190">
        <v>24</v>
      </c>
      <c r="D1190" t="s">
        <v>30</v>
      </c>
      <c r="E1190">
        <v>76</v>
      </c>
      <c r="F1190">
        <v>81</v>
      </c>
      <c r="G1190" t="s">
        <v>974</v>
      </c>
      <c r="H1190">
        <v>10500000</v>
      </c>
      <c r="I1190">
        <v>42000</v>
      </c>
      <c r="J1190" t="s">
        <v>23</v>
      </c>
      <c r="K1190">
        <v>17</v>
      </c>
      <c r="L1190" s="1">
        <v>41796</v>
      </c>
      <c r="M1190" t="s">
        <v>61</v>
      </c>
      <c r="N1190">
        <v>159</v>
      </c>
      <c r="O1190">
        <v>73</v>
      </c>
    </row>
    <row r="1191" spans="1:15" x14ac:dyDescent="0.3">
      <c r="A1191">
        <v>243238</v>
      </c>
      <c r="B1191" t="s">
        <v>1486</v>
      </c>
      <c r="C1191">
        <v>31</v>
      </c>
      <c r="D1191" t="s">
        <v>26</v>
      </c>
      <c r="E1191">
        <v>76</v>
      </c>
      <c r="F1191">
        <v>76</v>
      </c>
      <c r="G1191" t="s">
        <v>420</v>
      </c>
      <c r="H1191">
        <v>7000000</v>
      </c>
      <c r="I1191">
        <v>1000</v>
      </c>
      <c r="J1191" t="s">
        <v>23</v>
      </c>
      <c r="K1191">
        <v>10</v>
      </c>
      <c r="L1191" s="1">
        <v>39481</v>
      </c>
      <c r="M1191" t="s">
        <v>28</v>
      </c>
      <c r="N1191">
        <v>154</v>
      </c>
      <c r="O1191">
        <v>70</v>
      </c>
    </row>
    <row r="1192" spans="1:15" x14ac:dyDescent="0.3">
      <c r="A1192">
        <v>191783</v>
      </c>
      <c r="B1192" t="s">
        <v>1487</v>
      </c>
      <c r="C1192">
        <v>25</v>
      </c>
      <c r="D1192" t="s">
        <v>1488</v>
      </c>
      <c r="E1192">
        <v>76</v>
      </c>
      <c r="F1192">
        <v>79</v>
      </c>
      <c r="G1192" t="s">
        <v>110</v>
      </c>
      <c r="H1192">
        <v>9500000</v>
      </c>
      <c r="I1192">
        <v>40000</v>
      </c>
      <c r="J1192" t="s">
        <v>23</v>
      </c>
      <c r="K1192">
        <v>7</v>
      </c>
      <c r="L1192" s="1">
        <v>43197</v>
      </c>
      <c r="M1192" t="s">
        <v>28</v>
      </c>
      <c r="N1192">
        <v>154</v>
      </c>
      <c r="O1192">
        <v>69</v>
      </c>
    </row>
    <row r="1193" spans="1:15" x14ac:dyDescent="0.3">
      <c r="A1193">
        <v>202024</v>
      </c>
      <c r="B1193" t="s">
        <v>1489</v>
      </c>
      <c r="C1193">
        <v>26</v>
      </c>
      <c r="D1193" t="s">
        <v>328</v>
      </c>
      <c r="E1193">
        <v>76</v>
      </c>
      <c r="F1193">
        <v>77</v>
      </c>
      <c r="G1193" t="s">
        <v>249</v>
      </c>
      <c r="H1193">
        <v>9000000</v>
      </c>
      <c r="I1193">
        <v>26000</v>
      </c>
      <c r="J1193" t="s">
        <v>23</v>
      </c>
      <c r="K1193">
        <v>8</v>
      </c>
      <c r="L1193" s="1">
        <v>39481</v>
      </c>
      <c r="M1193" t="s">
        <v>36</v>
      </c>
      <c r="N1193">
        <v>170</v>
      </c>
      <c r="O1193">
        <v>61</v>
      </c>
    </row>
    <row r="1194" spans="1:15" x14ac:dyDescent="0.3">
      <c r="A1194">
        <v>199977</v>
      </c>
      <c r="B1194" t="s">
        <v>1490</v>
      </c>
      <c r="C1194">
        <v>29</v>
      </c>
      <c r="D1194" t="s">
        <v>30</v>
      </c>
      <c r="E1194">
        <v>76</v>
      </c>
      <c r="F1194">
        <v>76</v>
      </c>
      <c r="G1194" t="s">
        <v>1383</v>
      </c>
      <c r="H1194">
        <v>7500000</v>
      </c>
      <c r="I1194">
        <v>12000</v>
      </c>
      <c r="J1194" t="s">
        <v>18</v>
      </c>
      <c r="K1194">
        <v>8</v>
      </c>
      <c r="L1194" s="1">
        <v>39481</v>
      </c>
      <c r="M1194" t="s">
        <v>24</v>
      </c>
      <c r="N1194">
        <v>172</v>
      </c>
      <c r="O1194">
        <v>46</v>
      </c>
    </row>
    <row r="1195" spans="1:15" x14ac:dyDescent="0.3">
      <c r="A1195">
        <v>226601</v>
      </c>
      <c r="B1195" t="s">
        <v>1491</v>
      </c>
      <c r="C1195">
        <v>27</v>
      </c>
      <c r="D1195" t="s">
        <v>26</v>
      </c>
      <c r="E1195">
        <v>76</v>
      </c>
      <c r="F1195">
        <v>78</v>
      </c>
      <c r="G1195" t="s">
        <v>819</v>
      </c>
      <c r="H1195">
        <v>7500000</v>
      </c>
      <c r="I1195">
        <v>45000</v>
      </c>
      <c r="J1195" t="s">
        <v>18</v>
      </c>
      <c r="K1195">
        <v>31</v>
      </c>
      <c r="L1195" s="1">
        <v>43015</v>
      </c>
      <c r="M1195" t="s">
        <v>24</v>
      </c>
      <c r="N1195">
        <v>176</v>
      </c>
      <c r="O1195">
        <v>49</v>
      </c>
    </row>
    <row r="1196" spans="1:15" x14ac:dyDescent="0.3">
      <c r="A1196">
        <v>189225</v>
      </c>
      <c r="B1196" t="s">
        <v>1492</v>
      </c>
      <c r="C1196">
        <v>30</v>
      </c>
      <c r="D1196" t="s">
        <v>44</v>
      </c>
      <c r="E1196">
        <v>76</v>
      </c>
      <c r="F1196">
        <v>76</v>
      </c>
      <c r="G1196" t="s">
        <v>1493</v>
      </c>
      <c r="H1196">
        <v>7500000</v>
      </c>
      <c r="I1196">
        <v>15000</v>
      </c>
      <c r="J1196" t="s">
        <v>23</v>
      </c>
      <c r="K1196">
        <v>23</v>
      </c>
      <c r="L1196" s="1">
        <v>42316</v>
      </c>
      <c r="M1196" t="s">
        <v>28</v>
      </c>
      <c r="N1196">
        <v>150</v>
      </c>
      <c r="O1196">
        <v>74</v>
      </c>
    </row>
    <row r="1197" spans="1:15" x14ac:dyDescent="0.3">
      <c r="A1197">
        <v>155946</v>
      </c>
      <c r="B1197" t="s">
        <v>1494</v>
      </c>
      <c r="C1197">
        <v>30</v>
      </c>
      <c r="D1197" t="s">
        <v>362</v>
      </c>
      <c r="E1197">
        <v>76</v>
      </c>
      <c r="F1197">
        <v>76</v>
      </c>
      <c r="G1197" t="s">
        <v>291</v>
      </c>
      <c r="H1197">
        <v>7500000</v>
      </c>
      <c r="I1197">
        <v>66000</v>
      </c>
      <c r="J1197" t="s">
        <v>18</v>
      </c>
      <c r="K1197">
        <v>11</v>
      </c>
      <c r="L1197" s="1">
        <v>39481</v>
      </c>
      <c r="M1197" t="s">
        <v>45</v>
      </c>
      <c r="N1197">
        <v>181</v>
      </c>
      <c r="O1197">
        <v>73</v>
      </c>
    </row>
    <row r="1198" spans="1:15" x14ac:dyDescent="0.3">
      <c r="A1198">
        <v>224811</v>
      </c>
      <c r="B1198" t="s">
        <v>1495</v>
      </c>
      <c r="C1198">
        <v>25</v>
      </c>
      <c r="D1198" t="s">
        <v>423</v>
      </c>
      <c r="E1198">
        <v>76</v>
      </c>
      <c r="F1198">
        <v>81</v>
      </c>
      <c r="G1198" t="s">
        <v>420</v>
      </c>
      <c r="H1198">
        <v>8500000</v>
      </c>
      <c r="I1198">
        <v>1000</v>
      </c>
      <c r="J1198" t="s">
        <v>23</v>
      </c>
      <c r="K1198">
        <v>18</v>
      </c>
      <c r="L1198" s="1">
        <v>40180</v>
      </c>
      <c r="M1198" t="s">
        <v>32</v>
      </c>
      <c r="N1198">
        <v>194</v>
      </c>
      <c r="O1198">
        <v>34</v>
      </c>
    </row>
    <row r="1199" spans="1:15" x14ac:dyDescent="0.3">
      <c r="A1199">
        <v>189484</v>
      </c>
      <c r="B1199" t="s">
        <v>1496</v>
      </c>
      <c r="C1199">
        <v>27</v>
      </c>
      <c r="D1199" t="s">
        <v>75</v>
      </c>
      <c r="E1199">
        <v>76</v>
      </c>
      <c r="F1199">
        <v>76</v>
      </c>
      <c r="G1199" t="s">
        <v>163</v>
      </c>
      <c r="H1199">
        <v>6500000</v>
      </c>
      <c r="I1199">
        <v>47000</v>
      </c>
      <c r="J1199" t="s">
        <v>23</v>
      </c>
      <c r="K1199">
        <v>18</v>
      </c>
      <c r="L1199" s="1">
        <v>43107</v>
      </c>
      <c r="M1199" t="s">
        <v>24</v>
      </c>
      <c r="N1199">
        <v>170</v>
      </c>
      <c r="O1199">
        <v>57</v>
      </c>
    </row>
    <row r="1200" spans="1:15" x14ac:dyDescent="0.3">
      <c r="A1200">
        <v>144429</v>
      </c>
      <c r="B1200" t="s">
        <v>1497</v>
      </c>
      <c r="C1200">
        <v>32</v>
      </c>
      <c r="D1200" t="s">
        <v>190</v>
      </c>
      <c r="E1200">
        <v>76</v>
      </c>
      <c r="F1200">
        <v>76</v>
      </c>
      <c r="G1200" t="s">
        <v>329</v>
      </c>
      <c r="H1200">
        <v>4300000</v>
      </c>
      <c r="I1200">
        <v>24000</v>
      </c>
      <c r="J1200" t="s">
        <v>18</v>
      </c>
      <c r="K1200">
        <v>17</v>
      </c>
      <c r="L1200" s="1">
        <v>40550</v>
      </c>
      <c r="M1200" t="s">
        <v>36</v>
      </c>
      <c r="N1200">
        <v>181</v>
      </c>
      <c r="O1200">
        <v>65</v>
      </c>
    </row>
    <row r="1201" spans="1:15" x14ac:dyDescent="0.3">
      <c r="A1201">
        <v>196142</v>
      </c>
      <c r="B1201" t="s">
        <v>1498</v>
      </c>
      <c r="C1201">
        <v>33</v>
      </c>
      <c r="D1201" t="s">
        <v>193</v>
      </c>
      <c r="E1201">
        <v>76</v>
      </c>
      <c r="F1201">
        <v>76</v>
      </c>
      <c r="G1201" t="s">
        <v>1209</v>
      </c>
      <c r="H1201">
        <v>4700000</v>
      </c>
      <c r="I1201">
        <v>4000</v>
      </c>
      <c r="J1201" t="s">
        <v>23</v>
      </c>
      <c r="K1201">
        <v>10</v>
      </c>
      <c r="L1201" s="1">
        <v>43380</v>
      </c>
      <c r="M1201" t="s">
        <v>19</v>
      </c>
      <c r="N1201">
        <v>150</v>
      </c>
      <c r="O1201">
        <v>64</v>
      </c>
    </row>
    <row r="1202" spans="1:15" x14ac:dyDescent="0.3">
      <c r="A1202">
        <v>152879</v>
      </c>
      <c r="B1202" t="s">
        <v>1499</v>
      </c>
      <c r="C1202">
        <v>31</v>
      </c>
      <c r="D1202" t="s">
        <v>63</v>
      </c>
      <c r="E1202">
        <v>76</v>
      </c>
      <c r="F1202">
        <v>76</v>
      </c>
      <c r="G1202" t="s">
        <v>291</v>
      </c>
      <c r="H1202">
        <v>6500000</v>
      </c>
      <c r="I1202">
        <v>66000</v>
      </c>
      <c r="J1202" t="s">
        <v>23</v>
      </c>
      <c r="K1202">
        <v>16</v>
      </c>
      <c r="L1202" s="1">
        <v>37994</v>
      </c>
      <c r="M1202" t="s">
        <v>61</v>
      </c>
      <c r="N1202">
        <v>168</v>
      </c>
      <c r="O1202">
        <v>88</v>
      </c>
    </row>
    <row r="1203" spans="1:15" x14ac:dyDescent="0.3">
      <c r="A1203">
        <v>229167</v>
      </c>
      <c r="B1203" t="s">
        <v>1500</v>
      </c>
      <c r="C1203">
        <v>22</v>
      </c>
      <c r="D1203" t="s">
        <v>1488</v>
      </c>
      <c r="E1203">
        <v>76</v>
      </c>
      <c r="F1203">
        <v>83</v>
      </c>
      <c r="G1203" t="s">
        <v>344</v>
      </c>
      <c r="H1203">
        <v>11000000</v>
      </c>
      <c r="I1203">
        <v>25000</v>
      </c>
      <c r="J1203" t="s">
        <v>23</v>
      </c>
      <c r="K1203">
        <v>11</v>
      </c>
      <c r="L1203" s="1">
        <v>39481</v>
      </c>
      <c r="M1203" t="s">
        <v>61</v>
      </c>
      <c r="N1203">
        <v>161</v>
      </c>
      <c r="O1203">
        <v>45</v>
      </c>
    </row>
    <row r="1204" spans="1:15" x14ac:dyDescent="0.3">
      <c r="A1204">
        <v>184111</v>
      </c>
      <c r="B1204" t="s">
        <v>1501</v>
      </c>
      <c r="C1204">
        <v>27</v>
      </c>
      <c r="D1204" t="s">
        <v>34</v>
      </c>
      <c r="E1204">
        <v>76</v>
      </c>
      <c r="F1204">
        <v>76</v>
      </c>
      <c r="G1204" t="s">
        <v>400</v>
      </c>
      <c r="H1204">
        <v>8000000</v>
      </c>
      <c r="I1204">
        <v>53000</v>
      </c>
      <c r="J1204" t="s">
        <v>23</v>
      </c>
      <c r="K1204">
        <v>17</v>
      </c>
      <c r="L1204" s="1">
        <v>39481</v>
      </c>
      <c r="M1204" t="s">
        <v>92</v>
      </c>
      <c r="N1204">
        <v>183</v>
      </c>
      <c r="O1204">
        <v>71</v>
      </c>
    </row>
    <row r="1205" spans="1:15" x14ac:dyDescent="0.3">
      <c r="A1205">
        <v>193839</v>
      </c>
      <c r="B1205" t="s">
        <v>1502</v>
      </c>
      <c r="C1205">
        <v>31</v>
      </c>
      <c r="D1205" t="s">
        <v>75</v>
      </c>
      <c r="E1205">
        <v>76</v>
      </c>
      <c r="F1205">
        <v>76</v>
      </c>
      <c r="G1205" t="s">
        <v>701</v>
      </c>
      <c r="H1205">
        <v>6500000</v>
      </c>
      <c r="I1205">
        <v>17000</v>
      </c>
      <c r="J1205" t="s">
        <v>23</v>
      </c>
      <c r="K1205">
        <v>8</v>
      </c>
      <c r="L1205" s="1">
        <v>43411</v>
      </c>
      <c r="M1205" t="s">
        <v>61</v>
      </c>
      <c r="N1205">
        <v>159</v>
      </c>
      <c r="O1205">
        <v>77</v>
      </c>
    </row>
    <row r="1206" spans="1:15" x14ac:dyDescent="0.3">
      <c r="A1206">
        <v>196143</v>
      </c>
      <c r="B1206" t="s">
        <v>1503</v>
      </c>
      <c r="C1206">
        <v>30</v>
      </c>
      <c r="D1206" t="s">
        <v>193</v>
      </c>
      <c r="E1206">
        <v>76</v>
      </c>
      <c r="F1206">
        <v>76</v>
      </c>
      <c r="G1206" t="s">
        <v>1403</v>
      </c>
      <c r="H1206">
        <v>7500000</v>
      </c>
      <c r="I1206">
        <v>46000</v>
      </c>
      <c r="J1206" t="s">
        <v>23</v>
      </c>
      <c r="K1206">
        <v>8</v>
      </c>
      <c r="L1206" s="1">
        <v>41949</v>
      </c>
      <c r="M1206" t="s">
        <v>59</v>
      </c>
      <c r="N1206">
        <v>161</v>
      </c>
      <c r="O1206">
        <v>73</v>
      </c>
    </row>
    <row r="1207" spans="1:15" x14ac:dyDescent="0.3">
      <c r="A1207">
        <v>219953</v>
      </c>
      <c r="B1207" t="s">
        <v>1504</v>
      </c>
      <c r="C1207">
        <v>26</v>
      </c>
      <c r="D1207" t="s">
        <v>30</v>
      </c>
      <c r="E1207">
        <v>76</v>
      </c>
      <c r="F1207">
        <v>77</v>
      </c>
      <c r="G1207" t="s">
        <v>1396</v>
      </c>
      <c r="H1207">
        <v>9000000</v>
      </c>
      <c r="I1207">
        <v>20000</v>
      </c>
      <c r="J1207" t="s">
        <v>23</v>
      </c>
      <c r="K1207">
        <v>11</v>
      </c>
      <c r="L1207" s="1">
        <v>41281</v>
      </c>
      <c r="M1207" t="s">
        <v>39</v>
      </c>
      <c r="N1207">
        <v>146</v>
      </c>
      <c r="O1207">
        <v>62</v>
      </c>
    </row>
    <row r="1208" spans="1:15" x14ac:dyDescent="0.3">
      <c r="A1208">
        <v>204338</v>
      </c>
      <c r="B1208" t="s">
        <v>1505</v>
      </c>
      <c r="C1208">
        <v>31</v>
      </c>
      <c r="D1208" t="s">
        <v>58</v>
      </c>
      <c r="E1208">
        <v>76</v>
      </c>
      <c r="F1208">
        <v>76</v>
      </c>
      <c r="G1208" t="s">
        <v>1506</v>
      </c>
      <c r="H1208">
        <v>5000000</v>
      </c>
      <c r="I1208">
        <v>21000</v>
      </c>
      <c r="J1208" t="s">
        <v>23</v>
      </c>
      <c r="K1208">
        <v>29</v>
      </c>
      <c r="L1208" s="1">
        <v>40550</v>
      </c>
      <c r="M1208" t="s">
        <v>71</v>
      </c>
      <c r="N1208">
        <v>163</v>
      </c>
      <c r="O1208">
        <v>54</v>
      </c>
    </row>
    <row r="1209" spans="1:15" x14ac:dyDescent="0.3">
      <c r="A1209">
        <v>201013</v>
      </c>
      <c r="B1209" t="s">
        <v>1507</v>
      </c>
      <c r="C1209">
        <v>27</v>
      </c>
      <c r="D1209" t="s">
        <v>51</v>
      </c>
      <c r="E1209">
        <v>76</v>
      </c>
      <c r="F1209">
        <v>77</v>
      </c>
      <c r="G1209" t="s">
        <v>1276</v>
      </c>
      <c r="H1209">
        <v>9000000</v>
      </c>
      <c r="I1209">
        <v>28000</v>
      </c>
      <c r="J1209" t="s">
        <v>23</v>
      </c>
      <c r="K1209">
        <v>91</v>
      </c>
      <c r="L1209" s="1">
        <v>39481</v>
      </c>
      <c r="M1209" t="s">
        <v>24</v>
      </c>
      <c r="N1209">
        <v>190</v>
      </c>
      <c r="O1209">
        <v>65</v>
      </c>
    </row>
    <row r="1210" spans="1:15" x14ac:dyDescent="0.3">
      <c r="A1210">
        <v>230197</v>
      </c>
      <c r="B1210" t="s">
        <v>1508</v>
      </c>
      <c r="C1210">
        <v>30</v>
      </c>
      <c r="D1210" t="s">
        <v>26</v>
      </c>
      <c r="E1210">
        <v>76</v>
      </c>
      <c r="F1210">
        <v>76</v>
      </c>
      <c r="G1210" t="s">
        <v>351</v>
      </c>
      <c r="H1210">
        <v>5500000</v>
      </c>
      <c r="I1210">
        <v>25000</v>
      </c>
      <c r="J1210" t="s">
        <v>23</v>
      </c>
      <c r="K1210">
        <v>2</v>
      </c>
      <c r="L1210" s="1">
        <v>43101</v>
      </c>
      <c r="M1210" t="s">
        <v>28</v>
      </c>
      <c r="N1210">
        <v>157</v>
      </c>
      <c r="O1210">
        <v>66</v>
      </c>
    </row>
    <row r="1211" spans="1:15" x14ac:dyDescent="0.3">
      <c r="A1211">
        <v>230453</v>
      </c>
      <c r="B1211" t="s">
        <v>1509</v>
      </c>
      <c r="C1211">
        <v>34</v>
      </c>
      <c r="D1211" t="s">
        <v>26</v>
      </c>
      <c r="E1211">
        <v>76</v>
      </c>
      <c r="F1211">
        <v>76</v>
      </c>
      <c r="G1211" t="s">
        <v>351</v>
      </c>
      <c r="H1211">
        <v>2300000</v>
      </c>
      <c r="I1211">
        <v>25000</v>
      </c>
      <c r="J1211" t="s">
        <v>18</v>
      </c>
      <c r="K1211">
        <v>6</v>
      </c>
      <c r="L1211" s="1">
        <v>43101</v>
      </c>
      <c r="M1211" t="s">
        <v>28</v>
      </c>
      <c r="N1211">
        <v>168</v>
      </c>
      <c r="O1211">
        <v>62</v>
      </c>
    </row>
    <row r="1212" spans="1:15" x14ac:dyDescent="0.3">
      <c r="A1212">
        <v>230965</v>
      </c>
      <c r="B1212" t="s">
        <v>1510</v>
      </c>
      <c r="C1212">
        <v>22</v>
      </c>
      <c r="D1212" t="s">
        <v>44</v>
      </c>
      <c r="E1212">
        <v>76</v>
      </c>
      <c r="F1212">
        <v>85</v>
      </c>
      <c r="G1212" t="s">
        <v>764</v>
      </c>
      <c r="H1212">
        <v>11500000</v>
      </c>
      <c r="I1212">
        <v>20000</v>
      </c>
      <c r="J1212" t="s">
        <v>23</v>
      </c>
      <c r="K1212">
        <v>15</v>
      </c>
      <c r="L1212" s="1">
        <v>39481</v>
      </c>
      <c r="M1212" t="s">
        <v>39</v>
      </c>
      <c r="N1212">
        <v>159</v>
      </c>
      <c r="O1212">
        <v>55</v>
      </c>
    </row>
    <row r="1213" spans="1:15" x14ac:dyDescent="0.3">
      <c r="A1213">
        <v>246069</v>
      </c>
      <c r="B1213" t="s">
        <v>1511</v>
      </c>
      <c r="C1213">
        <v>27</v>
      </c>
      <c r="D1213" t="s">
        <v>54</v>
      </c>
      <c r="E1213">
        <v>76</v>
      </c>
      <c r="F1213">
        <v>76</v>
      </c>
      <c r="G1213" t="s">
        <v>305</v>
      </c>
      <c r="H1213">
        <v>8000000</v>
      </c>
      <c r="I1213">
        <v>32000</v>
      </c>
      <c r="J1213" t="s">
        <v>23</v>
      </c>
      <c r="K1213">
        <v>7</v>
      </c>
      <c r="L1213" s="1">
        <v>42376</v>
      </c>
      <c r="M1213" t="s">
        <v>61</v>
      </c>
      <c r="N1213">
        <v>161</v>
      </c>
      <c r="O1213">
        <v>63</v>
      </c>
    </row>
    <row r="1214" spans="1:15" x14ac:dyDescent="0.3">
      <c r="A1214">
        <v>198198</v>
      </c>
      <c r="B1214" t="s">
        <v>1512</v>
      </c>
      <c r="C1214">
        <v>26</v>
      </c>
      <c r="D1214" t="s">
        <v>30</v>
      </c>
      <c r="E1214">
        <v>76</v>
      </c>
      <c r="F1214">
        <v>80</v>
      </c>
      <c r="G1214" t="s">
        <v>1396</v>
      </c>
      <c r="H1214">
        <v>8500000</v>
      </c>
      <c r="I1214">
        <v>18000</v>
      </c>
      <c r="J1214" t="s">
        <v>23</v>
      </c>
      <c r="K1214">
        <v>16</v>
      </c>
      <c r="L1214" s="1">
        <v>43381</v>
      </c>
      <c r="M1214" t="s">
        <v>71</v>
      </c>
      <c r="N1214">
        <v>183</v>
      </c>
      <c r="O1214">
        <v>28</v>
      </c>
    </row>
    <row r="1215" spans="1:15" x14ac:dyDescent="0.3">
      <c r="A1215">
        <v>139062</v>
      </c>
      <c r="B1215" t="s">
        <v>1513</v>
      </c>
      <c r="C1215">
        <v>36</v>
      </c>
      <c r="D1215" t="s">
        <v>16</v>
      </c>
      <c r="E1215">
        <v>76</v>
      </c>
      <c r="F1215">
        <v>76</v>
      </c>
      <c r="G1215" t="s">
        <v>38</v>
      </c>
      <c r="H1215">
        <v>1000000</v>
      </c>
      <c r="I1215">
        <v>39000</v>
      </c>
      <c r="J1215" t="s">
        <v>23</v>
      </c>
      <c r="K1215">
        <v>13</v>
      </c>
      <c r="L1215" s="1">
        <v>42742</v>
      </c>
      <c r="M1215" t="s">
        <v>71</v>
      </c>
      <c r="N1215">
        <v>179</v>
      </c>
      <c r="O1215">
        <v>16</v>
      </c>
    </row>
    <row r="1216" spans="1:15" x14ac:dyDescent="0.3">
      <c r="A1216">
        <v>213814</v>
      </c>
      <c r="B1216" t="s">
        <v>1514</v>
      </c>
      <c r="C1216">
        <v>24</v>
      </c>
      <c r="D1216" t="s">
        <v>75</v>
      </c>
      <c r="E1216">
        <v>76</v>
      </c>
      <c r="F1216">
        <v>79</v>
      </c>
      <c r="G1216" t="s">
        <v>452</v>
      </c>
      <c r="H1216">
        <v>10000000</v>
      </c>
      <c r="I1216">
        <v>44000</v>
      </c>
      <c r="J1216" t="s">
        <v>23</v>
      </c>
      <c r="K1216">
        <v>34</v>
      </c>
      <c r="L1216" s="1">
        <v>43227</v>
      </c>
      <c r="M1216" t="s">
        <v>19</v>
      </c>
      <c r="N1216">
        <v>165</v>
      </c>
      <c r="O1216">
        <v>69</v>
      </c>
    </row>
    <row r="1217" spans="1:15" x14ac:dyDescent="0.3">
      <c r="A1217">
        <v>187702</v>
      </c>
      <c r="B1217" t="s">
        <v>1515</v>
      </c>
      <c r="C1217">
        <v>27</v>
      </c>
      <c r="D1217" t="s">
        <v>141</v>
      </c>
      <c r="E1217">
        <v>76</v>
      </c>
      <c r="F1217">
        <v>76</v>
      </c>
      <c r="G1217" t="s">
        <v>898</v>
      </c>
      <c r="H1217">
        <v>8000000</v>
      </c>
      <c r="I1217">
        <v>1000</v>
      </c>
      <c r="J1217" t="s">
        <v>23</v>
      </c>
      <c r="K1217">
        <v>7</v>
      </c>
      <c r="L1217" s="1">
        <v>39481</v>
      </c>
      <c r="M1217" t="s">
        <v>71</v>
      </c>
      <c r="N1217">
        <v>181</v>
      </c>
      <c r="O1217">
        <v>70</v>
      </c>
    </row>
    <row r="1218" spans="1:15" x14ac:dyDescent="0.3">
      <c r="A1218">
        <v>207928</v>
      </c>
      <c r="B1218" t="s">
        <v>1516</v>
      </c>
      <c r="C1218">
        <v>25</v>
      </c>
      <c r="D1218" t="s">
        <v>840</v>
      </c>
      <c r="E1218">
        <v>76</v>
      </c>
      <c r="F1218">
        <v>79</v>
      </c>
      <c r="G1218" t="s">
        <v>1312</v>
      </c>
      <c r="H1218">
        <v>9500000</v>
      </c>
      <c r="I1218">
        <v>46000</v>
      </c>
      <c r="J1218" t="s">
        <v>18</v>
      </c>
      <c r="K1218">
        <v>23</v>
      </c>
      <c r="L1218" s="1">
        <v>41518</v>
      </c>
      <c r="M1218" t="s">
        <v>24</v>
      </c>
      <c r="N1218">
        <v>194</v>
      </c>
      <c r="O1218">
        <v>56</v>
      </c>
    </row>
    <row r="1219" spans="1:15" x14ac:dyDescent="0.3">
      <c r="A1219">
        <v>191032</v>
      </c>
      <c r="B1219" t="s">
        <v>1517</v>
      </c>
      <c r="C1219">
        <v>26</v>
      </c>
      <c r="D1219" t="s">
        <v>533</v>
      </c>
      <c r="E1219">
        <v>76</v>
      </c>
      <c r="F1219">
        <v>77</v>
      </c>
      <c r="G1219" t="s">
        <v>188</v>
      </c>
      <c r="H1219">
        <v>9000000</v>
      </c>
      <c r="I1219">
        <v>43000</v>
      </c>
      <c r="J1219" t="s">
        <v>18</v>
      </c>
      <c r="K1219">
        <v>55</v>
      </c>
      <c r="L1219" s="1">
        <v>41951</v>
      </c>
      <c r="M1219" t="s">
        <v>28</v>
      </c>
      <c r="N1219">
        <v>154</v>
      </c>
      <c r="O1219">
        <v>66</v>
      </c>
    </row>
    <row r="1220" spans="1:15" x14ac:dyDescent="0.3">
      <c r="A1220">
        <v>193338</v>
      </c>
      <c r="B1220" t="s">
        <v>1518</v>
      </c>
      <c r="C1220">
        <v>27</v>
      </c>
      <c r="D1220" t="s">
        <v>75</v>
      </c>
      <c r="E1220">
        <v>76</v>
      </c>
      <c r="F1220">
        <v>76</v>
      </c>
      <c r="G1220" t="s">
        <v>1217</v>
      </c>
      <c r="H1220">
        <v>8000000</v>
      </c>
      <c r="I1220">
        <v>33000</v>
      </c>
      <c r="J1220" t="s">
        <v>23</v>
      </c>
      <c r="K1220">
        <v>22</v>
      </c>
      <c r="L1220" s="1">
        <v>39481</v>
      </c>
      <c r="M1220" t="s">
        <v>61</v>
      </c>
      <c r="N1220">
        <v>159</v>
      </c>
      <c r="O1220">
        <v>69</v>
      </c>
    </row>
    <row r="1221" spans="1:15" x14ac:dyDescent="0.3">
      <c r="A1221">
        <v>199739</v>
      </c>
      <c r="B1221" t="s">
        <v>1519</v>
      </c>
      <c r="C1221">
        <v>27</v>
      </c>
      <c r="D1221" t="s">
        <v>21</v>
      </c>
      <c r="E1221">
        <v>76</v>
      </c>
      <c r="F1221">
        <v>76</v>
      </c>
      <c r="G1221" t="s">
        <v>1520</v>
      </c>
      <c r="H1221">
        <v>8000000</v>
      </c>
      <c r="I1221">
        <v>19000</v>
      </c>
      <c r="J1221" t="s">
        <v>18</v>
      </c>
      <c r="K1221">
        <v>27</v>
      </c>
      <c r="L1221" s="1">
        <v>39481</v>
      </c>
      <c r="M1221" t="s">
        <v>28</v>
      </c>
      <c r="N1221">
        <v>165</v>
      </c>
      <c r="O1221">
        <v>75</v>
      </c>
    </row>
    <row r="1222" spans="1:15" x14ac:dyDescent="0.3">
      <c r="A1222">
        <v>14907</v>
      </c>
      <c r="B1222" t="s">
        <v>1521</v>
      </c>
      <c r="C1222">
        <v>40</v>
      </c>
      <c r="D1222" t="s">
        <v>16</v>
      </c>
      <c r="E1222">
        <v>76</v>
      </c>
      <c r="F1222">
        <v>76</v>
      </c>
      <c r="G1222" t="s">
        <v>1522</v>
      </c>
      <c r="H1222">
        <v>525000</v>
      </c>
      <c r="I1222">
        <v>2000</v>
      </c>
      <c r="J1222" t="s">
        <v>23</v>
      </c>
      <c r="K1222">
        <v>1</v>
      </c>
      <c r="L1222" s="1">
        <v>39481</v>
      </c>
      <c r="M1222" t="s">
        <v>24</v>
      </c>
      <c r="N1222">
        <v>196</v>
      </c>
      <c r="O1222">
        <v>20</v>
      </c>
    </row>
    <row r="1223" spans="1:15" x14ac:dyDescent="0.3">
      <c r="A1223">
        <v>180283</v>
      </c>
      <c r="B1223" t="s">
        <v>1523</v>
      </c>
      <c r="C1223">
        <v>29</v>
      </c>
      <c r="D1223" t="s">
        <v>212</v>
      </c>
      <c r="E1223">
        <v>76</v>
      </c>
      <c r="F1223">
        <v>76</v>
      </c>
      <c r="G1223" t="s">
        <v>974</v>
      </c>
      <c r="H1223">
        <v>7500000</v>
      </c>
      <c r="I1223">
        <v>46000</v>
      </c>
      <c r="J1223" t="s">
        <v>23</v>
      </c>
      <c r="K1223">
        <v>4</v>
      </c>
      <c r="L1223" s="1">
        <v>43107</v>
      </c>
      <c r="M1223" t="s">
        <v>24</v>
      </c>
      <c r="N1223">
        <v>165</v>
      </c>
      <c r="O1223">
        <v>76</v>
      </c>
    </row>
    <row r="1224" spans="1:15" x14ac:dyDescent="0.3">
      <c r="A1224">
        <v>226110</v>
      </c>
      <c r="B1224" t="s">
        <v>1524</v>
      </c>
      <c r="C1224">
        <v>23</v>
      </c>
      <c r="D1224" t="s">
        <v>399</v>
      </c>
      <c r="E1224">
        <v>76</v>
      </c>
      <c r="F1224">
        <v>84</v>
      </c>
      <c r="G1224" t="s">
        <v>1525</v>
      </c>
      <c r="H1224">
        <v>11500000</v>
      </c>
      <c r="I1224">
        <v>26000</v>
      </c>
      <c r="J1224" t="s">
        <v>18</v>
      </c>
      <c r="K1224">
        <v>19</v>
      </c>
      <c r="L1224" s="1">
        <v>42742</v>
      </c>
      <c r="M1224" t="s">
        <v>45</v>
      </c>
      <c r="N1224">
        <v>161</v>
      </c>
      <c r="O1224">
        <v>62</v>
      </c>
    </row>
    <row r="1225" spans="1:15" x14ac:dyDescent="0.3">
      <c r="A1225">
        <v>206655</v>
      </c>
      <c r="B1225" t="s">
        <v>1526</v>
      </c>
      <c r="C1225">
        <v>28</v>
      </c>
      <c r="D1225" t="s">
        <v>170</v>
      </c>
      <c r="E1225">
        <v>76</v>
      </c>
      <c r="F1225">
        <v>76</v>
      </c>
      <c r="G1225" t="s">
        <v>715</v>
      </c>
      <c r="H1225">
        <v>8000000</v>
      </c>
      <c r="I1225">
        <v>55000</v>
      </c>
      <c r="J1225" t="s">
        <v>23</v>
      </c>
      <c r="K1225">
        <v>9</v>
      </c>
      <c r="L1225" s="1">
        <v>39481</v>
      </c>
      <c r="M1225" t="s">
        <v>28</v>
      </c>
      <c r="N1225">
        <v>179</v>
      </c>
      <c r="O1225">
        <v>70</v>
      </c>
    </row>
    <row r="1226" spans="1:15" x14ac:dyDescent="0.3">
      <c r="A1226">
        <v>211263</v>
      </c>
      <c r="B1226" t="s">
        <v>1527</v>
      </c>
      <c r="C1226">
        <v>24</v>
      </c>
      <c r="D1226" t="s">
        <v>16</v>
      </c>
      <c r="E1226">
        <v>76</v>
      </c>
      <c r="F1226">
        <v>83</v>
      </c>
      <c r="G1226" t="s">
        <v>764</v>
      </c>
      <c r="H1226">
        <v>9500000</v>
      </c>
      <c r="I1226">
        <v>18000</v>
      </c>
      <c r="J1226" t="s">
        <v>23</v>
      </c>
      <c r="K1226">
        <v>6</v>
      </c>
      <c r="L1226" s="1">
        <v>40915</v>
      </c>
      <c r="M1226" t="s">
        <v>71</v>
      </c>
      <c r="N1226">
        <v>183</v>
      </c>
      <c r="O1226">
        <v>44</v>
      </c>
    </row>
    <row r="1227" spans="1:15" x14ac:dyDescent="0.3">
      <c r="A1227">
        <v>20800</v>
      </c>
      <c r="B1227" t="s">
        <v>1528</v>
      </c>
      <c r="C1227">
        <v>34</v>
      </c>
      <c r="D1227" t="s">
        <v>21</v>
      </c>
      <c r="E1227">
        <v>76</v>
      </c>
      <c r="F1227">
        <v>76</v>
      </c>
      <c r="G1227" t="s">
        <v>1529</v>
      </c>
      <c r="H1227">
        <v>3900000</v>
      </c>
      <c r="I1227">
        <v>12000</v>
      </c>
      <c r="J1227" t="s">
        <v>23</v>
      </c>
      <c r="K1227">
        <v>10</v>
      </c>
      <c r="L1227" s="1">
        <v>39481</v>
      </c>
      <c r="M1227" t="s">
        <v>61</v>
      </c>
      <c r="N1227">
        <v>150</v>
      </c>
      <c r="O1227">
        <v>67</v>
      </c>
    </row>
    <row r="1228" spans="1:15" x14ac:dyDescent="0.3">
      <c r="A1228">
        <v>208449</v>
      </c>
      <c r="B1228" t="s">
        <v>1530</v>
      </c>
      <c r="C1228">
        <v>25</v>
      </c>
      <c r="D1228" t="s">
        <v>58</v>
      </c>
      <c r="E1228">
        <v>76</v>
      </c>
      <c r="F1228">
        <v>80</v>
      </c>
      <c r="G1228" t="s">
        <v>317</v>
      </c>
      <c r="H1228">
        <v>8500000</v>
      </c>
      <c r="I1228">
        <v>26000</v>
      </c>
      <c r="J1228" t="s">
        <v>23</v>
      </c>
      <c r="K1228">
        <v>29</v>
      </c>
      <c r="L1228" s="1">
        <v>43107</v>
      </c>
      <c r="M1228" t="s">
        <v>24</v>
      </c>
      <c r="N1228">
        <v>165</v>
      </c>
      <c r="O1228">
        <v>47</v>
      </c>
    </row>
    <row r="1229" spans="1:15" x14ac:dyDescent="0.3">
      <c r="A1229">
        <v>190531</v>
      </c>
      <c r="B1229" t="s">
        <v>1531</v>
      </c>
      <c r="C1229">
        <v>27</v>
      </c>
      <c r="D1229" t="s">
        <v>58</v>
      </c>
      <c r="E1229">
        <v>76</v>
      </c>
      <c r="F1229">
        <v>78</v>
      </c>
      <c r="G1229" t="s">
        <v>35</v>
      </c>
      <c r="H1229">
        <v>7500000</v>
      </c>
      <c r="I1229">
        <v>84000</v>
      </c>
      <c r="J1229" t="s">
        <v>18</v>
      </c>
      <c r="K1229">
        <v>15</v>
      </c>
      <c r="L1229" s="1">
        <v>41951</v>
      </c>
      <c r="M1229" t="s">
        <v>24</v>
      </c>
      <c r="N1229">
        <v>185</v>
      </c>
      <c r="O1229">
        <v>48</v>
      </c>
    </row>
    <row r="1230" spans="1:15" x14ac:dyDescent="0.3">
      <c r="A1230">
        <v>204612</v>
      </c>
      <c r="B1230" t="s">
        <v>1532</v>
      </c>
      <c r="C1230">
        <v>23</v>
      </c>
      <c r="D1230" t="s">
        <v>338</v>
      </c>
      <c r="E1230">
        <v>76</v>
      </c>
      <c r="F1230">
        <v>80</v>
      </c>
      <c r="G1230" t="s">
        <v>242</v>
      </c>
      <c r="H1230">
        <v>8500000</v>
      </c>
      <c r="I1230">
        <v>24000</v>
      </c>
      <c r="J1230" t="s">
        <v>18</v>
      </c>
      <c r="K1230">
        <v>17</v>
      </c>
      <c r="L1230" s="1">
        <v>39481</v>
      </c>
      <c r="M1230" t="s">
        <v>24</v>
      </c>
      <c r="N1230">
        <v>170</v>
      </c>
      <c r="O1230">
        <v>51</v>
      </c>
    </row>
    <row r="1231" spans="1:15" x14ac:dyDescent="0.3">
      <c r="A1231">
        <v>189508</v>
      </c>
      <c r="B1231" t="s">
        <v>1533</v>
      </c>
      <c r="C1231">
        <v>31</v>
      </c>
      <c r="D1231" t="s">
        <v>30</v>
      </c>
      <c r="E1231">
        <v>76</v>
      </c>
      <c r="F1231">
        <v>76</v>
      </c>
      <c r="G1231" t="s">
        <v>430</v>
      </c>
      <c r="H1231">
        <v>6500000</v>
      </c>
      <c r="I1231">
        <v>9000</v>
      </c>
      <c r="J1231" t="s">
        <v>23</v>
      </c>
      <c r="K1231">
        <v>7</v>
      </c>
      <c r="L1231" s="1">
        <v>39481</v>
      </c>
      <c r="M1231" t="s">
        <v>28</v>
      </c>
      <c r="N1231">
        <v>168</v>
      </c>
      <c r="O1231">
        <v>71</v>
      </c>
    </row>
    <row r="1232" spans="1:15" x14ac:dyDescent="0.3">
      <c r="A1232">
        <v>199493</v>
      </c>
      <c r="B1232" t="s">
        <v>1534</v>
      </c>
      <c r="C1232">
        <v>28</v>
      </c>
      <c r="D1232" t="s">
        <v>30</v>
      </c>
      <c r="E1232">
        <v>76</v>
      </c>
      <c r="F1232">
        <v>77</v>
      </c>
      <c r="G1232" t="s">
        <v>1535</v>
      </c>
      <c r="H1232">
        <v>6000000</v>
      </c>
      <c r="I1232">
        <v>9000</v>
      </c>
      <c r="J1232" t="s">
        <v>23</v>
      </c>
      <c r="K1232">
        <v>13</v>
      </c>
      <c r="L1232" s="1">
        <v>42376</v>
      </c>
      <c r="M1232" t="s">
        <v>24</v>
      </c>
      <c r="N1232">
        <v>170</v>
      </c>
      <c r="O1232">
        <v>23</v>
      </c>
    </row>
    <row r="1233" spans="1:15" x14ac:dyDescent="0.3">
      <c r="A1233">
        <v>200517</v>
      </c>
      <c r="B1233" t="s">
        <v>1536</v>
      </c>
      <c r="C1233">
        <v>27</v>
      </c>
      <c r="D1233" t="s">
        <v>30</v>
      </c>
      <c r="E1233">
        <v>76</v>
      </c>
      <c r="F1233">
        <v>77</v>
      </c>
      <c r="G1233" t="s">
        <v>622</v>
      </c>
      <c r="H1233">
        <v>7000000</v>
      </c>
      <c r="I1233">
        <v>26000</v>
      </c>
      <c r="J1233" t="s">
        <v>18</v>
      </c>
      <c r="K1233">
        <v>21</v>
      </c>
      <c r="L1233" s="1">
        <v>39481</v>
      </c>
      <c r="M1233" t="s">
        <v>39</v>
      </c>
      <c r="N1233">
        <v>168</v>
      </c>
      <c r="O1233">
        <v>51</v>
      </c>
    </row>
    <row r="1234" spans="1:15" x14ac:dyDescent="0.3">
      <c r="A1234">
        <v>211269</v>
      </c>
      <c r="B1234" t="s">
        <v>1537</v>
      </c>
      <c r="C1234">
        <v>26</v>
      </c>
      <c r="D1234" t="s">
        <v>16</v>
      </c>
      <c r="E1234">
        <v>76</v>
      </c>
      <c r="F1234">
        <v>77</v>
      </c>
      <c r="G1234" t="s">
        <v>790</v>
      </c>
      <c r="H1234">
        <v>9000000</v>
      </c>
      <c r="I1234">
        <v>21000</v>
      </c>
      <c r="J1234" t="s">
        <v>23</v>
      </c>
      <c r="K1234">
        <v>8</v>
      </c>
      <c r="L1234" s="1">
        <v>43320</v>
      </c>
      <c r="M1234" t="s">
        <v>61</v>
      </c>
      <c r="N1234">
        <v>165</v>
      </c>
      <c r="O1234">
        <v>68</v>
      </c>
    </row>
    <row r="1235" spans="1:15" x14ac:dyDescent="0.3">
      <c r="A1235">
        <v>146758</v>
      </c>
      <c r="B1235" t="s">
        <v>1538</v>
      </c>
      <c r="C1235">
        <v>33</v>
      </c>
      <c r="D1235" t="s">
        <v>30</v>
      </c>
      <c r="E1235">
        <v>76</v>
      </c>
      <c r="F1235">
        <v>76</v>
      </c>
      <c r="G1235" t="s">
        <v>541</v>
      </c>
      <c r="H1235">
        <v>4800000</v>
      </c>
      <c r="I1235">
        <v>61000</v>
      </c>
      <c r="J1235" t="s">
        <v>23</v>
      </c>
      <c r="K1235">
        <v>9</v>
      </c>
      <c r="L1235" s="1">
        <v>43047</v>
      </c>
      <c r="M1235" t="s">
        <v>36</v>
      </c>
      <c r="N1235">
        <v>163</v>
      </c>
      <c r="O1235">
        <v>79</v>
      </c>
    </row>
    <row r="1236" spans="1:15" x14ac:dyDescent="0.3">
      <c r="A1236">
        <v>181318</v>
      </c>
      <c r="B1236" t="s">
        <v>1539</v>
      </c>
      <c r="C1236">
        <v>28</v>
      </c>
      <c r="D1236" t="s">
        <v>190</v>
      </c>
      <c r="E1236">
        <v>76</v>
      </c>
      <c r="F1236">
        <v>76</v>
      </c>
      <c r="G1236" t="s">
        <v>559</v>
      </c>
      <c r="H1236">
        <v>7500000</v>
      </c>
      <c r="I1236">
        <v>34000</v>
      </c>
      <c r="J1236" t="s">
        <v>23</v>
      </c>
      <c r="K1236">
        <v>8</v>
      </c>
      <c r="L1236" s="1">
        <v>39481</v>
      </c>
      <c r="M1236" t="s">
        <v>71</v>
      </c>
      <c r="N1236">
        <v>165</v>
      </c>
      <c r="O1236">
        <v>68</v>
      </c>
    </row>
    <row r="1237" spans="1:15" x14ac:dyDescent="0.3">
      <c r="A1237">
        <v>234568</v>
      </c>
      <c r="B1237" t="s">
        <v>1540</v>
      </c>
      <c r="C1237">
        <v>19</v>
      </c>
      <c r="D1237" t="s">
        <v>21</v>
      </c>
      <c r="E1237">
        <v>76</v>
      </c>
      <c r="F1237">
        <v>86</v>
      </c>
      <c r="G1237" t="s">
        <v>239</v>
      </c>
      <c r="H1237">
        <v>12000000</v>
      </c>
      <c r="I1237">
        <v>6000</v>
      </c>
      <c r="J1237" t="s">
        <v>23</v>
      </c>
      <c r="K1237">
        <v>83</v>
      </c>
      <c r="L1237" s="1">
        <v>39481</v>
      </c>
      <c r="M1237" t="s">
        <v>36</v>
      </c>
      <c r="N1237">
        <v>157</v>
      </c>
      <c r="O1237">
        <v>61</v>
      </c>
    </row>
    <row r="1238" spans="1:15" x14ac:dyDescent="0.3">
      <c r="A1238">
        <v>184392</v>
      </c>
      <c r="B1238" t="s">
        <v>1541</v>
      </c>
      <c r="C1238">
        <v>28</v>
      </c>
      <c r="D1238" t="s">
        <v>75</v>
      </c>
      <c r="E1238">
        <v>76</v>
      </c>
      <c r="F1238">
        <v>76</v>
      </c>
      <c r="G1238" t="s">
        <v>31</v>
      </c>
      <c r="H1238">
        <v>6000000</v>
      </c>
      <c r="I1238">
        <v>88000</v>
      </c>
      <c r="J1238" t="s">
        <v>23</v>
      </c>
      <c r="K1238">
        <v>36</v>
      </c>
      <c r="L1238" s="1">
        <v>42315</v>
      </c>
      <c r="M1238" t="s">
        <v>45</v>
      </c>
      <c r="N1238">
        <v>154</v>
      </c>
      <c r="O1238">
        <v>45</v>
      </c>
    </row>
    <row r="1239" spans="1:15" x14ac:dyDescent="0.3">
      <c r="A1239">
        <v>205897</v>
      </c>
      <c r="B1239" t="s">
        <v>1542</v>
      </c>
      <c r="C1239">
        <v>23</v>
      </c>
      <c r="D1239" t="s">
        <v>63</v>
      </c>
      <c r="E1239">
        <v>76</v>
      </c>
      <c r="F1239">
        <v>81</v>
      </c>
      <c r="G1239" t="s">
        <v>491</v>
      </c>
      <c r="H1239">
        <v>8500000</v>
      </c>
      <c r="I1239">
        <v>38000</v>
      </c>
      <c r="J1239" t="s">
        <v>23</v>
      </c>
      <c r="K1239">
        <v>14</v>
      </c>
      <c r="L1239" s="1">
        <v>39481</v>
      </c>
      <c r="M1239" t="s">
        <v>71</v>
      </c>
      <c r="N1239">
        <v>168</v>
      </c>
      <c r="O1239">
        <v>49</v>
      </c>
    </row>
    <row r="1240" spans="1:15" x14ac:dyDescent="0.3">
      <c r="A1240">
        <v>210761</v>
      </c>
      <c r="B1240" t="s">
        <v>1543</v>
      </c>
      <c r="C1240">
        <v>24</v>
      </c>
      <c r="D1240" t="s">
        <v>445</v>
      </c>
      <c r="E1240">
        <v>76</v>
      </c>
      <c r="F1240">
        <v>82</v>
      </c>
      <c r="G1240" t="s">
        <v>1403</v>
      </c>
      <c r="H1240">
        <v>10500000</v>
      </c>
      <c r="I1240">
        <v>37000</v>
      </c>
      <c r="J1240" t="s">
        <v>23</v>
      </c>
      <c r="K1240">
        <v>20</v>
      </c>
      <c r="L1240" s="1">
        <v>43107</v>
      </c>
      <c r="M1240" t="s">
        <v>39</v>
      </c>
      <c r="N1240">
        <v>141</v>
      </c>
      <c r="O1240">
        <v>67</v>
      </c>
    </row>
    <row r="1241" spans="1:15" x14ac:dyDescent="0.3">
      <c r="A1241">
        <v>224075</v>
      </c>
      <c r="B1241" t="s">
        <v>1544</v>
      </c>
      <c r="C1241">
        <v>28</v>
      </c>
      <c r="D1241" t="s">
        <v>21</v>
      </c>
      <c r="E1241">
        <v>76</v>
      </c>
      <c r="F1241">
        <v>76</v>
      </c>
      <c r="G1241" t="s">
        <v>1472</v>
      </c>
      <c r="H1241">
        <v>7500000</v>
      </c>
      <c r="I1241">
        <v>1000</v>
      </c>
      <c r="J1241" t="s">
        <v>23</v>
      </c>
      <c r="K1241">
        <v>8</v>
      </c>
      <c r="L1241" s="1">
        <v>42011</v>
      </c>
      <c r="M1241" t="s">
        <v>61</v>
      </c>
      <c r="N1241">
        <v>163</v>
      </c>
      <c r="O1241">
        <v>65</v>
      </c>
    </row>
    <row r="1242" spans="1:15" x14ac:dyDescent="0.3">
      <c r="A1242">
        <v>183883</v>
      </c>
      <c r="B1242" t="s">
        <v>1545</v>
      </c>
      <c r="C1242">
        <v>33</v>
      </c>
      <c r="D1242" t="s">
        <v>1546</v>
      </c>
      <c r="E1242">
        <v>76</v>
      </c>
      <c r="F1242">
        <v>76</v>
      </c>
      <c r="G1242" t="s">
        <v>1547</v>
      </c>
      <c r="H1242">
        <v>4700000</v>
      </c>
      <c r="I1242">
        <v>16000</v>
      </c>
      <c r="J1242" t="s">
        <v>18</v>
      </c>
      <c r="K1242">
        <v>33</v>
      </c>
      <c r="L1242" s="1">
        <v>39481</v>
      </c>
      <c r="M1242" t="s">
        <v>19</v>
      </c>
      <c r="N1242">
        <v>143</v>
      </c>
      <c r="O1242">
        <v>64</v>
      </c>
    </row>
    <row r="1243" spans="1:15" x14ac:dyDescent="0.3">
      <c r="A1243">
        <v>202828</v>
      </c>
      <c r="B1243" t="s">
        <v>1548</v>
      </c>
      <c r="C1243">
        <v>26</v>
      </c>
      <c r="D1243" t="s">
        <v>75</v>
      </c>
      <c r="E1243">
        <v>76</v>
      </c>
      <c r="F1243">
        <v>79</v>
      </c>
      <c r="G1243" t="s">
        <v>930</v>
      </c>
      <c r="H1243">
        <v>9500000</v>
      </c>
      <c r="I1243">
        <v>15000</v>
      </c>
      <c r="J1243" t="s">
        <v>23</v>
      </c>
      <c r="K1243">
        <v>77</v>
      </c>
      <c r="L1243" s="1">
        <v>43107</v>
      </c>
      <c r="M1243" t="s">
        <v>36</v>
      </c>
      <c r="N1243">
        <v>165</v>
      </c>
      <c r="O1243">
        <v>68</v>
      </c>
    </row>
    <row r="1244" spans="1:15" x14ac:dyDescent="0.3">
      <c r="A1244">
        <v>208461</v>
      </c>
      <c r="B1244" t="s">
        <v>1549</v>
      </c>
      <c r="C1244">
        <v>27</v>
      </c>
      <c r="D1244" t="s">
        <v>123</v>
      </c>
      <c r="E1244">
        <v>76</v>
      </c>
      <c r="F1244">
        <v>76</v>
      </c>
      <c r="G1244" t="s">
        <v>249</v>
      </c>
      <c r="H1244">
        <v>8000000</v>
      </c>
      <c r="I1244">
        <v>26000</v>
      </c>
      <c r="J1244" t="s">
        <v>23</v>
      </c>
      <c r="K1244">
        <v>18</v>
      </c>
      <c r="L1244" s="1">
        <v>43047</v>
      </c>
      <c r="M1244" t="s">
        <v>71</v>
      </c>
      <c r="N1244">
        <v>168</v>
      </c>
      <c r="O1244">
        <v>60</v>
      </c>
    </row>
    <row r="1245" spans="1:15" x14ac:dyDescent="0.3">
      <c r="A1245">
        <v>226637</v>
      </c>
      <c r="B1245" t="s">
        <v>1550</v>
      </c>
      <c r="C1245">
        <v>22</v>
      </c>
      <c r="D1245" t="s">
        <v>30</v>
      </c>
      <c r="E1245">
        <v>76</v>
      </c>
      <c r="F1245">
        <v>81</v>
      </c>
      <c r="G1245" t="s">
        <v>609</v>
      </c>
      <c r="H1245">
        <v>8500000</v>
      </c>
      <c r="I1245">
        <v>18000</v>
      </c>
      <c r="J1245" t="s">
        <v>18</v>
      </c>
      <c r="K1245">
        <v>3</v>
      </c>
      <c r="L1245" s="1">
        <v>42742</v>
      </c>
      <c r="M1245" t="s">
        <v>36</v>
      </c>
      <c r="N1245">
        <v>165</v>
      </c>
      <c r="O1245">
        <v>40</v>
      </c>
    </row>
    <row r="1246" spans="1:15" x14ac:dyDescent="0.3">
      <c r="A1246">
        <v>191565</v>
      </c>
      <c r="B1246" t="s">
        <v>1551</v>
      </c>
      <c r="C1246">
        <v>28</v>
      </c>
      <c r="D1246" t="s">
        <v>528</v>
      </c>
      <c r="E1246">
        <v>76</v>
      </c>
      <c r="F1246">
        <v>76</v>
      </c>
      <c r="G1246" t="s">
        <v>344</v>
      </c>
      <c r="H1246">
        <v>8000000</v>
      </c>
      <c r="I1246">
        <v>30000</v>
      </c>
      <c r="J1246" t="s">
        <v>23</v>
      </c>
      <c r="K1246">
        <v>8</v>
      </c>
      <c r="L1246" s="1">
        <v>43107</v>
      </c>
      <c r="M1246" t="s">
        <v>45</v>
      </c>
      <c r="N1246">
        <v>157</v>
      </c>
      <c r="O1246">
        <v>68</v>
      </c>
    </row>
    <row r="1247" spans="1:15" x14ac:dyDescent="0.3">
      <c r="A1247">
        <v>193869</v>
      </c>
      <c r="B1247" t="s">
        <v>1552</v>
      </c>
      <c r="C1247">
        <v>31</v>
      </c>
      <c r="D1247" t="s">
        <v>26</v>
      </c>
      <c r="E1247">
        <v>76</v>
      </c>
      <c r="F1247">
        <v>76</v>
      </c>
      <c r="G1247" t="s">
        <v>1553</v>
      </c>
      <c r="H1247">
        <v>5000000</v>
      </c>
      <c r="I1247">
        <v>18000</v>
      </c>
      <c r="J1247" t="s">
        <v>23</v>
      </c>
      <c r="K1247">
        <v>4</v>
      </c>
      <c r="L1247" s="1">
        <v>39481</v>
      </c>
      <c r="M1247" t="s">
        <v>32</v>
      </c>
      <c r="N1247">
        <v>192</v>
      </c>
      <c r="O1247">
        <v>42</v>
      </c>
    </row>
    <row r="1248" spans="1:15" x14ac:dyDescent="0.3">
      <c r="A1248">
        <v>186190</v>
      </c>
      <c r="B1248" t="s">
        <v>1554</v>
      </c>
      <c r="C1248">
        <v>27</v>
      </c>
      <c r="D1248" t="s">
        <v>123</v>
      </c>
      <c r="E1248">
        <v>76</v>
      </c>
      <c r="F1248">
        <v>76</v>
      </c>
      <c r="G1248" t="s">
        <v>400</v>
      </c>
      <c r="H1248">
        <v>6500000</v>
      </c>
      <c r="I1248">
        <v>44000</v>
      </c>
      <c r="J1248" t="s">
        <v>18</v>
      </c>
      <c r="K1248">
        <v>21</v>
      </c>
      <c r="L1248" s="1">
        <v>39481</v>
      </c>
      <c r="M1248" t="s">
        <v>28</v>
      </c>
      <c r="N1248">
        <v>148</v>
      </c>
      <c r="O1248">
        <v>46</v>
      </c>
    </row>
    <row r="1249" spans="1:15" x14ac:dyDescent="0.3">
      <c r="A1249">
        <v>205391</v>
      </c>
      <c r="B1249" t="s">
        <v>1555</v>
      </c>
      <c r="C1249">
        <v>24</v>
      </c>
      <c r="D1249" t="s">
        <v>58</v>
      </c>
      <c r="E1249">
        <v>76</v>
      </c>
      <c r="F1249">
        <v>79</v>
      </c>
      <c r="G1249" t="s">
        <v>376</v>
      </c>
      <c r="H1249">
        <v>8000000</v>
      </c>
      <c r="I1249">
        <v>31000</v>
      </c>
      <c r="J1249" t="s">
        <v>23</v>
      </c>
      <c r="K1249">
        <v>23</v>
      </c>
      <c r="L1249" s="1">
        <v>43380</v>
      </c>
      <c r="M1249" t="s">
        <v>24</v>
      </c>
      <c r="N1249">
        <v>176</v>
      </c>
      <c r="O1249">
        <v>51</v>
      </c>
    </row>
    <row r="1250" spans="1:15" x14ac:dyDescent="0.3">
      <c r="A1250">
        <v>228687</v>
      </c>
      <c r="B1250" t="s">
        <v>1556</v>
      </c>
      <c r="C1250">
        <v>20</v>
      </c>
      <c r="D1250" t="s">
        <v>86</v>
      </c>
      <c r="E1250">
        <v>76</v>
      </c>
      <c r="F1250">
        <v>85</v>
      </c>
      <c r="G1250" t="s">
        <v>273</v>
      </c>
      <c r="H1250">
        <v>12000000</v>
      </c>
      <c r="I1250">
        <v>15000</v>
      </c>
      <c r="J1250" t="s">
        <v>23</v>
      </c>
      <c r="K1250">
        <v>12</v>
      </c>
      <c r="L1250" s="1">
        <v>42011</v>
      </c>
      <c r="M1250" t="s">
        <v>24</v>
      </c>
      <c r="N1250">
        <v>183</v>
      </c>
      <c r="O1250">
        <v>75</v>
      </c>
    </row>
    <row r="1251" spans="1:15" x14ac:dyDescent="0.3">
      <c r="A1251">
        <v>230224</v>
      </c>
      <c r="B1251" t="s">
        <v>1557</v>
      </c>
      <c r="C1251">
        <v>30</v>
      </c>
      <c r="D1251" t="s">
        <v>26</v>
      </c>
      <c r="E1251">
        <v>76</v>
      </c>
      <c r="F1251">
        <v>76</v>
      </c>
      <c r="G1251" t="s">
        <v>1558</v>
      </c>
      <c r="H1251">
        <v>5500000</v>
      </c>
      <c r="I1251">
        <v>13000</v>
      </c>
      <c r="J1251" t="s">
        <v>23</v>
      </c>
      <c r="K1251">
        <v>3</v>
      </c>
      <c r="L1251" s="1">
        <v>43101</v>
      </c>
      <c r="M1251" t="s">
        <v>32</v>
      </c>
      <c r="N1251">
        <v>201</v>
      </c>
      <c r="O1251">
        <v>63</v>
      </c>
    </row>
    <row r="1252" spans="1:15" x14ac:dyDescent="0.3">
      <c r="A1252">
        <v>216145</v>
      </c>
      <c r="B1252" t="s">
        <v>1559</v>
      </c>
      <c r="C1252">
        <v>26</v>
      </c>
      <c r="D1252" t="s">
        <v>75</v>
      </c>
      <c r="E1252">
        <v>76</v>
      </c>
      <c r="F1252">
        <v>81</v>
      </c>
      <c r="G1252" t="s">
        <v>376</v>
      </c>
      <c r="H1252">
        <v>8500000</v>
      </c>
      <c r="I1252">
        <v>36000</v>
      </c>
      <c r="J1252" t="s">
        <v>23</v>
      </c>
      <c r="K1252">
        <v>5</v>
      </c>
      <c r="L1252" s="1">
        <v>43197</v>
      </c>
      <c r="M1252" t="s">
        <v>45</v>
      </c>
      <c r="N1252">
        <v>172</v>
      </c>
      <c r="O1252">
        <v>37</v>
      </c>
    </row>
    <row r="1253" spans="1:15" x14ac:dyDescent="0.3">
      <c r="A1253">
        <v>186961</v>
      </c>
      <c r="B1253" t="s">
        <v>1560</v>
      </c>
      <c r="C1253">
        <v>28</v>
      </c>
      <c r="D1253" t="s">
        <v>75</v>
      </c>
      <c r="E1253">
        <v>76</v>
      </c>
      <c r="F1253">
        <v>76</v>
      </c>
      <c r="G1253" t="s">
        <v>930</v>
      </c>
      <c r="H1253">
        <v>8000000</v>
      </c>
      <c r="I1253">
        <v>17000</v>
      </c>
      <c r="J1253" t="s">
        <v>23</v>
      </c>
      <c r="K1253">
        <v>43</v>
      </c>
      <c r="L1253" s="1">
        <v>43107</v>
      </c>
      <c r="M1253" t="s">
        <v>45</v>
      </c>
      <c r="N1253">
        <v>176</v>
      </c>
      <c r="O1253">
        <v>80</v>
      </c>
    </row>
    <row r="1254" spans="1:15" x14ac:dyDescent="0.3">
      <c r="A1254">
        <v>143699</v>
      </c>
      <c r="B1254" t="s">
        <v>1561</v>
      </c>
      <c r="C1254">
        <v>33</v>
      </c>
      <c r="D1254" t="s">
        <v>533</v>
      </c>
      <c r="E1254">
        <v>76</v>
      </c>
      <c r="F1254">
        <v>76</v>
      </c>
      <c r="G1254" t="s">
        <v>188</v>
      </c>
      <c r="H1254">
        <v>3000000</v>
      </c>
      <c r="I1254">
        <v>40000</v>
      </c>
      <c r="J1254" t="s">
        <v>23</v>
      </c>
      <c r="K1254">
        <v>77</v>
      </c>
      <c r="L1254" s="1">
        <v>42376</v>
      </c>
      <c r="M1254" t="s">
        <v>28</v>
      </c>
      <c r="N1254">
        <v>165</v>
      </c>
      <c r="O1254">
        <v>67</v>
      </c>
    </row>
    <row r="1255" spans="1:15" x14ac:dyDescent="0.3">
      <c r="A1255">
        <v>162131</v>
      </c>
      <c r="B1255" t="s">
        <v>1562</v>
      </c>
      <c r="C1255">
        <v>33</v>
      </c>
      <c r="D1255" t="s">
        <v>30</v>
      </c>
      <c r="E1255">
        <v>76</v>
      </c>
      <c r="F1255">
        <v>76</v>
      </c>
      <c r="G1255" t="s">
        <v>64</v>
      </c>
      <c r="H1255">
        <v>4800000</v>
      </c>
      <c r="I1255">
        <v>76000</v>
      </c>
      <c r="J1255" t="s">
        <v>23</v>
      </c>
      <c r="K1255">
        <v>18</v>
      </c>
      <c r="L1255" s="1">
        <v>39481</v>
      </c>
      <c r="M1255" t="s">
        <v>32</v>
      </c>
      <c r="N1255">
        <v>203</v>
      </c>
      <c r="O1255">
        <v>70</v>
      </c>
    </row>
    <row r="1256" spans="1:15" x14ac:dyDescent="0.3">
      <c r="A1256">
        <v>139860</v>
      </c>
      <c r="B1256" t="s">
        <v>1563</v>
      </c>
      <c r="C1256">
        <v>34</v>
      </c>
      <c r="D1256" t="s">
        <v>1564</v>
      </c>
      <c r="E1256">
        <v>76</v>
      </c>
      <c r="F1256">
        <v>76</v>
      </c>
      <c r="G1256" t="s">
        <v>151</v>
      </c>
      <c r="H1256">
        <v>2300000</v>
      </c>
      <c r="I1256">
        <v>48000</v>
      </c>
      <c r="J1256" t="s">
        <v>18</v>
      </c>
      <c r="K1256">
        <v>15</v>
      </c>
      <c r="L1256" s="1">
        <v>42011</v>
      </c>
      <c r="M1256" t="s">
        <v>28</v>
      </c>
      <c r="N1256">
        <v>172</v>
      </c>
      <c r="O1256">
        <v>53</v>
      </c>
    </row>
    <row r="1257" spans="1:15" x14ac:dyDescent="0.3">
      <c r="A1257">
        <v>186197</v>
      </c>
      <c r="B1257" t="s">
        <v>1565</v>
      </c>
      <c r="C1257">
        <v>27</v>
      </c>
      <c r="D1257" t="s">
        <v>395</v>
      </c>
      <c r="E1257">
        <v>76</v>
      </c>
      <c r="F1257">
        <v>76</v>
      </c>
      <c r="G1257" t="s">
        <v>1396</v>
      </c>
      <c r="H1257">
        <v>8000000</v>
      </c>
      <c r="I1257">
        <v>20000</v>
      </c>
      <c r="J1257" t="s">
        <v>18</v>
      </c>
      <c r="K1257">
        <v>10</v>
      </c>
      <c r="L1257" s="1">
        <v>39481</v>
      </c>
      <c r="M1257" t="s">
        <v>39</v>
      </c>
      <c r="N1257">
        <v>141</v>
      </c>
      <c r="O1257">
        <v>51</v>
      </c>
    </row>
    <row r="1258" spans="1:15" x14ac:dyDescent="0.3">
      <c r="A1258">
        <v>199254</v>
      </c>
      <c r="B1258" t="s">
        <v>1566</v>
      </c>
      <c r="C1258">
        <v>26</v>
      </c>
      <c r="D1258" t="s">
        <v>26</v>
      </c>
      <c r="E1258">
        <v>76</v>
      </c>
      <c r="F1258">
        <v>79</v>
      </c>
      <c r="G1258" t="s">
        <v>727</v>
      </c>
      <c r="H1258">
        <v>9500000</v>
      </c>
      <c r="I1258">
        <v>30000</v>
      </c>
      <c r="J1258" t="s">
        <v>23</v>
      </c>
      <c r="K1258">
        <v>10</v>
      </c>
      <c r="L1258" s="1">
        <v>41648</v>
      </c>
      <c r="M1258" t="s">
        <v>45</v>
      </c>
      <c r="N1258">
        <v>161</v>
      </c>
      <c r="O1258">
        <v>72</v>
      </c>
    </row>
    <row r="1259" spans="1:15" x14ac:dyDescent="0.3">
      <c r="A1259">
        <v>200278</v>
      </c>
      <c r="B1259" t="s">
        <v>1031</v>
      </c>
      <c r="C1259">
        <v>29</v>
      </c>
      <c r="D1259" t="s">
        <v>16</v>
      </c>
      <c r="E1259">
        <v>76</v>
      </c>
      <c r="F1259">
        <v>76</v>
      </c>
      <c r="G1259" t="s">
        <v>1214</v>
      </c>
      <c r="H1259">
        <v>6000000</v>
      </c>
      <c r="I1259">
        <v>23000</v>
      </c>
      <c r="J1259" t="s">
        <v>18</v>
      </c>
      <c r="K1259">
        <v>3</v>
      </c>
      <c r="L1259" s="1">
        <v>42742</v>
      </c>
      <c r="M1259" t="s">
        <v>92</v>
      </c>
      <c r="N1259">
        <v>176</v>
      </c>
      <c r="O1259">
        <v>67</v>
      </c>
    </row>
    <row r="1260" spans="1:15" x14ac:dyDescent="0.3">
      <c r="A1260">
        <v>230230</v>
      </c>
      <c r="B1260" t="s">
        <v>1567</v>
      </c>
      <c r="C1260">
        <v>26</v>
      </c>
      <c r="D1260" t="s">
        <v>26</v>
      </c>
      <c r="E1260">
        <v>76</v>
      </c>
      <c r="F1260">
        <v>76</v>
      </c>
      <c r="G1260" t="s">
        <v>259</v>
      </c>
      <c r="H1260">
        <v>6500000</v>
      </c>
      <c r="I1260">
        <v>30000</v>
      </c>
      <c r="J1260" t="s">
        <v>23</v>
      </c>
      <c r="K1260">
        <v>3</v>
      </c>
      <c r="L1260" s="1">
        <v>43101</v>
      </c>
      <c r="M1260" t="s">
        <v>24</v>
      </c>
      <c r="N1260">
        <v>172</v>
      </c>
      <c r="O1260">
        <v>77</v>
      </c>
    </row>
    <row r="1261" spans="1:15" x14ac:dyDescent="0.3">
      <c r="A1261">
        <v>183895</v>
      </c>
      <c r="B1261" t="s">
        <v>1568</v>
      </c>
      <c r="C1261">
        <v>31</v>
      </c>
      <c r="D1261" t="s">
        <v>16</v>
      </c>
      <c r="E1261">
        <v>76</v>
      </c>
      <c r="F1261">
        <v>76</v>
      </c>
      <c r="G1261" t="s">
        <v>456</v>
      </c>
      <c r="H1261">
        <v>7000000</v>
      </c>
      <c r="I1261">
        <v>9000</v>
      </c>
      <c r="J1261" t="s">
        <v>23</v>
      </c>
      <c r="K1261">
        <v>10</v>
      </c>
      <c r="L1261" s="1">
        <v>39481</v>
      </c>
      <c r="M1261" t="s">
        <v>1569</v>
      </c>
      <c r="N1261">
        <v>123</v>
      </c>
      <c r="O1261">
        <v>74</v>
      </c>
    </row>
    <row r="1262" spans="1:15" x14ac:dyDescent="0.3">
      <c r="A1262">
        <v>221016</v>
      </c>
      <c r="B1262" t="s">
        <v>1570</v>
      </c>
      <c r="C1262">
        <v>26</v>
      </c>
      <c r="D1262" t="s">
        <v>285</v>
      </c>
      <c r="E1262">
        <v>76</v>
      </c>
      <c r="F1262">
        <v>79</v>
      </c>
      <c r="G1262" t="s">
        <v>475</v>
      </c>
      <c r="H1262">
        <v>8000000</v>
      </c>
      <c r="I1262">
        <v>21000</v>
      </c>
      <c r="J1262" t="s">
        <v>18</v>
      </c>
      <c r="K1262">
        <v>17</v>
      </c>
      <c r="L1262" s="1">
        <v>43351</v>
      </c>
      <c r="M1262" t="s">
        <v>45</v>
      </c>
      <c r="N1262">
        <v>168</v>
      </c>
      <c r="O1262">
        <v>53</v>
      </c>
    </row>
    <row r="1263" spans="1:15" x14ac:dyDescent="0.3">
      <c r="A1263">
        <v>186200</v>
      </c>
      <c r="B1263" t="s">
        <v>1571</v>
      </c>
      <c r="C1263">
        <v>27</v>
      </c>
      <c r="D1263" t="s">
        <v>75</v>
      </c>
      <c r="E1263">
        <v>76</v>
      </c>
      <c r="F1263">
        <v>76</v>
      </c>
      <c r="G1263" t="s">
        <v>288</v>
      </c>
      <c r="H1263">
        <v>8000000</v>
      </c>
      <c r="I1263">
        <v>76000</v>
      </c>
      <c r="J1263" t="s">
        <v>23</v>
      </c>
      <c r="K1263">
        <v>11</v>
      </c>
      <c r="L1263" s="1">
        <v>43107</v>
      </c>
      <c r="M1263" t="s">
        <v>36</v>
      </c>
      <c r="N1263">
        <v>163</v>
      </c>
      <c r="O1263">
        <v>78</v>
      </c>
    </row>
    <row r="1264" spans="1:15" x14ac:dyDescent="0.3">
      <c r="A1264">
        <v>235353</v>
      </c>
      <c r="B1264" t="s">
        <v>1572</v>
      </c>
      <c r="C1264">
        <v>20</v>
      </c>
      <c r="D1264" t="s">
        <v>104</v>
      </c>
      <c r="E1264">
        <v>76</v>
      </c>
      <c r="F1264">
        <v>87</v>
      </c>
      <c r="G1264" t="s">
        <v>908</v>
      </c>
      <c r="H1264">
        <v>13500000</v>
      </c>
      <c r="I1264">
        <v>22000</v>
      </c>
      <c r="J1264" t="s">
        <v>23</v>
      </c>
      <c r="K1264">
        <v>7</v>
      </c>
      <c r="L1264" s="1">
        <v>39481</v>
      </c>
      <c r="M1264" t="s">
        <v>71</v>
      </c>
      <c r="N1264">
        <v>168</v>
      </c>
      <c r="O1264">
        <v>58</v>
      </c>
    </row>
    <row r="1265" spans="1:15" x14ac:dyDescent="0.3">
      <c r="A1265">
        <v>183129</v>
      </c>
      <c r="B1265" t="s">
        <v>1573</v>
      </c>
      <c r="C1265">
        <v>28</v>
      </c>
      <c r="D1265" t="s">
        <v>685</v>
      </c>
      <c r="E1265">
        <v>76</v>
      </c>
      <c r="F1265">
        <v>77</v>
      </c>
      <c r="G1265" t="s">
        <v>974</v>
      </c>
      <c r="H1265">
        <v>7000000</v>
      </c>
      <c r="I1265">
        <v>42000</v>
      </c>
      <c r="J1265" t="s">
        <v>18</v>
      </c>
      <c r="K1265">
        <v>2</v>
      </c>
      <c r="L1265" s="1">
        <v>42437</v>
      </c>
      <c r="M1265" t="s">
        <v>71</v>
      </c>
      <c r="N1265">
        <v>194</v>
      </c>
      <c r="O1265">
        <v>55</v>
      </c>
    </row>
    <row r="1266" spans="1:15" x14ac:dyDescent="0.3">
      <c r="A1266">
        <v>223578</v>
      </c>
      <c r="B1266" t="s">
        <v>1574</v>
      </c>
      <c r="C1266">
        <v>29</v>
      </c>
      <c r="D1266" t="s">
        <v>30</v>
      </c>
      <c r="E1266">
        <v>76</v>
      </c>
      <c r="F1266">
        <v>76</v>
      </c>
      <c r="G1266" t="s">
        <v>689</v>
      </c>
      <c r="H1266">
        <v>7500000</v>
      </c>
      <c r="I1266">
        <v>25000</v>
      </c>
      <c r="J1266" t="s">
        <v>23</v>
      </c>
      <c r="K1266">
        <v>7</v>
      </c>
      <c r="L1266" s="1">
        <v>43138</v>
      </c>
      <c r="M1266" t="s">
        <v>24</v>
      </c>
      <c r="N1266">
        <v>172</v>
      </c>
      <c r="O1266">
        <v>76</v>
      </c>
    </row>
    <row r="1267" spans="1:15" x14ac:dyDescent="0.3">
      <c r="A1267">
        <v>183130</v>
      </c>
      <c r="B1267" t="s">
        <v>1575</v>
      </c>
      <c r="C1267">
        <v>28</v>
      </c>
      <c r="D1267" t="s">
        <v>63</v>
      </c>
      <c r="E1267">
        <v>76</v>
      </c>
      <c r="F1267">
        <v>76</v>
      </c>
      <c r="G1267" t="s">
        <v>246</v>
      </c>
      <c r="H1267">
        <v>8000000</v>
      </c>
      <c r="I1267">
        <v>60000</v>
      </c>
      <c r="J1267" t="s">
        <v>23</v>
      </c>
      <c r="K1267">
        <v>11</v>
      </c>
      <c r="L1267" s="1">
        <v>41646</v>
      </c>
      <c r="M1267" t="s">
        <v>28</v>
      </c>
      <c r="N1267">
        <v>163</v>
      </c>
      <c r="O1267">
        <v>60</v>
      </c>
    </row>
    <row r="1268" spans="1:15" x14ac:dyDescent="0.3">
      <c r="A1268">
        <v>194138</v>
      </c>
      <c r="B1268" t="s">
        <v>1576</v>
      </c>
      <c r="C1268">
        <v>27</v>
      </c>
      <c r="D1268" t="s">
        <v>63</v>
      </c>
      <c r="E1268">
        <v>76</v>
      </c>
      <c r="F1268">
        <v>77</v>
      </c>
      <c r="G1268" t="s">
        <v>491</v>
      </c>
      <c r="H1268">
        <v>9000000</v>
      </c>
      <c r="I1268">
        <v>53000</v>
      </c>
      <c r="J1268" t="s">
        <v>23</v>
      </c>
      <c r="K1268">
        <v>18</v>
      </c>
      <c r="L1268" s="1">
        <v>42986</v>
      </c>
      <c r="M1268" t="s">
        <v>36</v>
      </c>
      <c r="N1268">
        <v>172</v>
      </c>
      <c r="O1268">
        <v>74</v>
      </c>
    </row>
    <row r="1269" spans="1:15" x14ac:dyDescent="0.3">
      <c r="A1269">
        <v>169051</v>
      </c>
      <c r="B1269" t="s">
        <v>1577</v>
      </c>
      <c r="C1269">
        <v>32</v>
      </c>
      <c r="D1269" t="s">
        <v>193</v>
      </c>
      <c r="E1269">
        <v>76</v>
      </c>
      <c r="F1269">
        <v>76</v>
      </c>
      <c r="G1269" t="s">
        <v>1161</v>
      </c>
      <c r="H1269">
        <v>6000000</v>
      </c>
      <c r="I1269">
        <v>16000</v>
      </c>
      <c r="J1269" t="s">
        <v>23</v>
      </c>
      <c r="K1269">
        <v>13</v>
      </c>
      <c r="L1269" s="1">
        <v>39481</v>
      </c>
      <c r="M1269" t="s">
        <v>45</v>
      </c>
      <c r="N1269">
        <v>176</v>
      </c>
      <c r="O1269">
        <v>76</v>
      </c>
    </row>
    <row r="1270" spans="1:15" x14ac:dyDescent="0.3">
      <c r="A1270">
        <v>214110</v>
      </c>
      <c r="B1270" t="s">
        <v>216</v>
      </c>
      <c r="C1270">
        <v>33</v>
      </c>
      <c r="D1270" t="s">
        <v>193</v>
      </c>
      <c r="E1270">
        <v>76</v>
      </c>
      <c r="F1270">
        <v>76</v>
      </c>
      <c r="G1270" t="s">
        <v>1578</v>
      </c>
      <c r="H1270">
        <v>3900000</v>
      </c>
      <c r="I1270">
        <v>3000</v>
      </c>
      <c r="J1270" t="s">
        <v>23</v>
      </c>
      <c r="K1270">
        <v>12</v>
      </c>
      <c r="L1270" s="1">
        <v>41281</v>
      </c>
      <c r="M1270" t="s">
        <v>36</v>
      </c>
      <c r="N1270">
        <v>176</v>
      </c>
      <c r="O1270">
        <v>23</v>
      </c>
    </row>
    <row r="1271" spans="1:15" x14ac:dyDescent="0.3">
      <c r="A1271">
        <v>216158</v>
      </c>
      <c r="B1271" t="s">
        <v>1579</v>
      </c>
      <c r="C1271">
        <v>25</v>
      </c>
      <c r="D1271" t="s">
        <v>328</v>
      </c>
      <c r="E1271">
        <v>76</v>
      </c>
      <c r="F1271">
        <v>78</v>
      </c>
      <c r="G1271" t="s">
        <v>1114</v>
      </c>
      <c r="H1271">
        <v>7500000</v>
      </c>
      <c r="I1271">
        <v>23000</v>
      </c>
      <c r="J1271" t="s">
        <v>23</v>
      </c>
      <c r="K1271">
        <v>5</v>
      </c>
      <c r="L1271" s="1">
        <v>43441</v>
      </c>
      <c r="M1271" t="s">
        <v>45</v>
      </c>
      <c r="N1271">
        <v>174</v>
      </c>
      <c r="O1271">
        <v>58</v>
      </c>
    </row>
    <row r="1272" spans="1:15" x14ac:dyDescent="0.3">
      <c r="A1272">
        <v>208224</v>
      </c>
      <c r="B1272" t="s">
        <v>1580</v>
      </c>
      <c r="C1272">
        <v>26</v>
      </c>
      <c r="D1272" t="s">
        <v>162</v>
      </c>
      <c r="E1272">
        <v>76</v>
      </c>
      <c r="F1272">
        <v>77</v>
      </c>
      <c r="G1272" t="s">
        <v>1472</v>
      </c>
      <c r="H1272">
        <v>9000000</v>
      </c>
      <c r="I1272">
        <v>1000</v>
      </c>
      <c r="J1272" t="s">
        <v>23</v>
      </c>
      <c r="K1272">
        <v>20</v>
      </c>
      <c r="L1272" s="1">
        <v>41646</v>
      </c>
      <c r="M1272" t="s">
        <v>28</v>
      </c>
      <c r="N1272">
        <v>161</v>
      </c>
      <c r="O1272">
        <v>62</v>
      </c>
    </row>
    <row r="1273" spans="1:15" x14ac:dyDescent="0.3">
      <c r="A1273">
        <v>47201</v>
      </c>
      <c r="B1273" t="s">
        <v>1581</v>
      </c>
      <c r="C1273">
        <v>35</v>
      </c>
      <c r="D1273" t="s">
        <v>34</v>
      </c>
      <c r="E1273">
        <v>76</v>
      </c>
      <c r="F1273">
        <v>76</v>
      </c>
      <c r="G1273" t="s">
        <v>110</v>
      </c>
      <c r="H1273">
        <v>1800000</v>
      </c>
      <c r="I1273">
        <v>20000</v>
      </c>
      <c r="J1273" t="s">
        <v>23</v>
      </c>
      <c r="K1273">
        <v>24</v>
      </c>
      <c r="L1273" s="1">
        <v>43197</v>
      </c>
      <c r="M1273" t="s">
        <v>45</v>
      </c>
      <c r="N1273">
        <v>163</v>
      </c>
      <c r="O1273">
        <v>25</v>
      </c>
    </row>
    <row r="1274" spans="1:15" x14ac:dyDescent="0.3">
      <c r="A1274">
        <v>188770</v>
      </c>
      <c r="B1274" t="s">
        <v>1582</v>
      </c>
      <c r="C1274">
        <v>27</v>
      </c>
      <c r="D1274" t="s">
        <v>328</v>
      </c>
      <c r="E1274">
        <v>76</v>
      </c>
      <c r="F1274">
        <v>76</v>
      </c>
      <c r="G1274" t="s">
        <v>412</v>
      </c>
      <c r="H1274">
        <v>8000000</v>
      </c>
      <c r="I1274">
        <v>40000</v>
      </c>
      <c r="J1274" t="s">
        <v>23</v>
      </c>
      <c r="K1274">
        <v>14</v>
      </c>
      <c r="L1274" s="1">
        <v>39481</v>
      </c>
      <c r="M1274" t="s">
        <v>45</v>
      </c>
      <c r="N1274">
        <v>172</v>
      </c>
      <c r="O1274">
        <v>69</v>
      </c>
    </row>
    <row r="1275" spans="1:15" x14ac:dyDescent="0.3">
      <c r="A1275">
        <v>201315</v>
      </c>
      <c r="B1275" t="s">
        <v>1583</v>
      </c>
      <c r="C1275">
        <v>27</v>
      </c>
      <c r="D1275" t="s">
        <v>26</v>
      </c>
      <c r="E1275">
        <v>76</v>
      </c>
      <c r="F1275">
        <v>77</v>
      </c>
      <c r="G1275" t="s">
        <v>1075</v>
      </c>
      <c r="H1275">
        <v>7500000</v>
      </c>
      <c r="I1275">
        <v>34000</v>
      </c>
      <c r="J1275" t="s">
        <v>23</v>
      </c>
      <c r="K1275">
        <v>25</v>
      </c>
      <c r="L1275" s="1">
        <v>39481</v>
      </c>
      <c r="M1275" t="s">
        <v>24</v>
      </c>
      <c r="N1275">
        <v>190</v>
      </c>
      <c r="O1275">
        <v>57</v>
      </c>
    </row>
    <row r="1276" spans="1:15" x14ac:dyDescent="0.3">
      <c r="A1276">
        <v>171875</v>
      </c>
      <c r="B1276" t="s">
        <v>1584</v>
      </c>
      <c r="C1276">
        <v>29</v>
      </c>
      <c r="D1276" t="s">
        <v>533</v>
      </c>
      <c r="E1276">
        <v>76</v>
      </c>
      <c r="F1276">
        <v>76</v>
      </c>
      <c r="G1276" t="s">
        <v>188</v>
      </c>
      <c r="H1276">
        <v>6000000</v>
      </c>
      <c r="I1276">
        <v>41000</v>
      </c>
      <c r="J1276" t="s">
        <v>18</v>
      </c>
      <c r="K1276">
        <v>88</v>
      </c>
      <c r="L1276" s="1">
        <v>42742</v>
      </c>
      <c r="M1276" t="s">
        <v>36</v>
      </c>
      <c r="N1276">
        <v>159</v>
      </c>
      <c r="O1276">
        <v>74</v>
      </c>
    </row>
    <row r="1277" spans="1:15" x14ac:dyDescent="0.3">
      <c r="A1277">
        <v>176483</v>
      </c>
      <c r="B1277" t="s">
        <v>1585</v>
      </c>
      <c r="C1277">
        <v>31</v>
      </c>
      <c r="D1277" t="s">
        <v>423</v>
      </c>
      <c r="E1277">
        <v>76</v>
      </c>
      <c r="F1277">
        <v>76</v>
      </c>
      <c r="G1277" t="s">
        <v>1472</v>
      </c>
      <c r="H1277">
        <v>5000000</v>
      </c>
      <c r="I1277">
        <v>1000</v>
      </c>
      <c r="J1277" t="s">
        <v>23</v>
      </c>
      <c r="K1277">
        <v>19</v>
      </c>
      <c r="L1277" s="1">
        <v>42376</v>
      </c>
      <c r="M1277" t="s">
        <v>24</v>
      </c>
      <c r="N1277">
        <v>187</v>
      </c>
      <c r="O1277">
        <v>38</v>
      </c>
    </row>
    <row r="1278" spans="1:15" x14ac:dyDescent="0.3">
      <c r="A1278">
        <v>182629</v>
      </c>
      <c r="B1278" t="s">
        <v>1586</v>
      </c>
      <c r="C1278">
        <v>36</v>
      </c>
      <c r="D1278" t="s">
        <v>21</v>
      </c>
      <c r="E1278">
        <v>76</v>
      </c>
      <c r="F1278">
        <v>76</v>
      </c>
      <c r="G1278" t="s">
        <v>1207</v>
      </c>
      <c r="H1278">
        <v>1000000</v>
      </c>
      <c r="I1278">
        <v>12000</v>
      </c>
      <c r="J1278" t="s">
        <v>23</v>
      </c>
      <c r="K1278">
        <v>22</v>
      </c>
      <c r="L1278" s="1">
        <v>39481</v>
      </c>
      <c r="M1278" t="s">
        <v>45</v>
      </c>
      <c r="N1278">
        <v>179</v>
      </c>
      <c r="O1278">
        <v>23</v>
      </c>
    </row>
    <row r="1279" spans="1:15" x14ac:dyDescent="0.3">
      <c r="A1279">
        <v>208230</v>
      </c>
      <c r="B1279" t="s">
        <v>1587</v>
      </c>
      <c r="C1279">
        <v>29</v>
      </c>
      <c r="D1279" t="s">
        <v>162</v>
      </c>
      <c r="E1279">
        <v>76</v>
      </c>
      <c r="F1279">
        <v>76</v>
      </c>
      <c r="G1279" t="s">
        <v>239</v>
      </c>
      <c r="H1279">
        <v>6000000</v>
      </c>
      <c r="I1279">
        <v>12000</v>
      </c>
      <c r="J1279" t="s">
        <v>23</v>
      </c>
      <c r="K1279">
        <v>22</v>
      </c>
      <c r="L1279" s="1">
        <v>39481</v>
      </c>
      <c r="M1279" t="s">
        <v>24</v>
      </c>
      <c r="N1279">
        <v>185</v>
      </c>
      <c r="O1279">
        <v>66</v>
      </c>
    </row>
    <row r="1280" spans="1:15" x14ac:dyDescent="0.3">
      <c r="A1280">
        <v>211302</v>
      </c>
      <c r="B1280" t="s">
        <v>1588</v>
      </c>
      <c r="C1280">
        <v>28</v>
      </c>
      <c r="D1280" t="s">
        <v>75</v>
      </c>
      <c r="E1280">
        <v>76</v>
      </c>
      <c r="F1280">
        <v>76</v>
      </c>
      <c r="G1280" t="s">
        <v>701</v>
      </c>
      <c r="H1280">
        <v>8000000</v>
      </c>
      <c r="I1280">
        <v>20000</v>
      </c>
      <c r="J1280" t="s">
        <v>18</v>
      </c>
      <c r="K1280">
        <v>10</v>
      </c>
      <c r="L1280" s="1">
        <v>43107</v>
      </c>
      <c r="M1280" t="s">
        <v>61</v>
      </c>
      <c r="N1280">
        <v>152</v>
      </c>
      <c r="O1280">
        <v>72</v>
      </c>
    </row>
    <row r="1281" spans="1:15" x14ac:dyDescent="0.3">
      <c r="A1281">
        <v>230502</v>
      </c>
      <c r="B1281" t="s">
        <v>1589</v>
      </c>
      <c r="C1281">
        <v>30</v>
      </c>
      <c r="D1281" t="s">
        <v>26</v>
      </c>
      <c r="E1281">
        <v>76</v>
      </c>
      <c r="F1281">
        <v>76</v>
      </c>
      <c r="G1281" t="s">
        <v>351</v>
      </c>
      <c r="H1281">
        <v>7500000</v>
      </c>
      <c r="I1281">
        <v>30000</v>
      </c>
      <c r="J1281" t="s">
        <v>18</v>
      </c>
      <c r="K1281">
        <v>11</v>
      </c>
      <c r="L1281" s="1">
        <v>43101</v>
      </c>
      <c r="M1281" t="s">
        <v>36</v>
      </c>
      <c r="N1281">
        <v>157</v>
      </c>
      <c r="O1281">
        <v>64</v>
      </c>
    </row>
    <row r="1282" spans="1:15" x14ac:dyDescent="0.3">
      <c r="A1282">
        <v>192358</v>
      </c>
      <c r="B1282" t="s">
        <v>1590</v>
      </c>
      <c r="C1282">
        <v>28</v>
      </c>
      <c r="D1282" t="s">
        <v>123</v>
      </c>
      <c r="E1282">
        <v>76</v>
      </c>
      <c r="F1282">
        <v>78</v>
      </c>
      <c r="G1282" t="s">
        <v>1591</v>
      </c>
      <c r="H1282">
        <v>6500000</v>
      </c>
      <c r="I1282">
        <v>8000</v>
      </c>
      <c r="J1282" t="s">
        <v>23</v>
      </c>
      <c r="K1282">
        <v>1</v>
      </c>
      <c r="L1282" s="1">
        <v>41646</v>
      </c>
      <c r="M1282" t="s">
        <v>68</v>
      </c>
      <c r="N1282">
        <v>187</v>
      </c>
      <c r="O1282">
        <v>25</v>
      </c>
    </row>
    <row r="1283" spans="1:15" x14ac:dyDescent="0.3">
      <c r="A1283">
        <v>202088</v>
      </c>
      <c r="B1283" t="s">
        <v>1592</v>
      </c>
      <c r="C1283">
        <v>25</v>
      </c>
      <c r="D1283" t="s">
        <v>54</v>
      </c>
      <c r="E1283">
        <v>76</v>
      </c>
      <c r="F1283">
        <v>77</v>
      </c>
      <c r="G1283" t="s">
        <v>412</v>
      </c>
      <c r="H1283">
        <v>9000000</v>
      </c>
      <c r="I1283">
        <v>38000</v>
      </c>
      <c r="J1283" t="s">
        <v>23</v>
      </c>
      <c r="K1283">
        <v>11</v>
      </c>
      <c r="L1283" s="1">
        <v>43107</v>
      </c>
      <c r="M1283" t="s">
        <v>36</v>
      </c>
      <c r="N1283">
        <v>174</v>
      </c>
      <c r="O1283">
        <v>62</v>
      </c>
    </row>
    <row r="1284" spans="1:15" x14ac:dyDescent="0.3">
      <c r="A1284">
        <v>182888</v>
      </c>
      <c r="B1284" t="s">
        <v>1593</v>
      </c>
      <c r="C1284">
        <v>28</v>
      </c>
      <c r="D1284" t="s">
        <v>338</v>
      </c>
      <c r="E1284">
        <v>76</v>
      </c>
      <c r="F1284">
        <v>77</v>
      </c>
      <c r="G1284" t="s">
        <v>305</v>
      </c>
      <c r="H1284">
        <v>7000000</v>
      </c>
      <c r="I1284">
        <v>31000</v>
      </c>
      <c r="J1284" t="s">
        <v>23</v>
      </c>
      <c r="K1284">
        <v>6</v>
      </c>
      <c r="L1284" s="1">
        <v>42742</v>
      </c>
      <c r="M1284" t="s">
        <v>24</v>
      </c>
      <c r="N1284">
        <v>183</v>
      </c>
      <c r="O1284">
        <v>56</v>
      </c>
    </row>
    <row r="1285" spans="1:15" x14ac:dyDescent="0.3">
      <c r="A1285">
        <v>210538</v>
      </c>
      <c r="B1285" t="s">
        <v>1594</v>
      </c>
      <c r="C1285">
        <v>28</v>
      </c>
      <c r="D1285" t="s">
        <v>328</v>
      </c>
      <c r="E1285">
        <v>76</v>
      </c>
      <c r="F1285">
        <v>77</v>
      </c>
      <c r="G1285" t="s">
        <v>1114</v>
      </c>
      <c r="H1285">
        <v>7000000</v>
      </c>
      <c r="I1285">
        <v>25000</v>
      </c>
      <c r="J1285" t="s">
        <v>18</v>
      </c>
      <c r="K1285">
        <v>7</v>
      </c>
      <c r="L1285" s="1">
        <v>39481</v>
      </c>
      <c r="M1285" t="s">
        <v>36</v>
      </c>
      <c r="N1285">
        <v>154</v>
      </c>
      <c r="O1285">
        <v>61</v>
      </c>
    </row>
    <row r="1286" spans="1:15" x14ac:dyDescent="0.3">
      <c r="A1286">
        <v>230250</v>
      </c>
      <c r="B1286" t="s">
        <v>1595</v>
      </c>
      <c r="C1286">
        <v>26</v>
      </c>
      <c r="D1286" t="s">
        <v>26</v>
      </c>
      <c r="E1286">
        <v>76</v>
      </c>
      <c r="F1286">
        <v>76</v>
      </c>
      <c r="G1286" t="s">
        <v>1558</v>
      </c>
      <c r="H1286">
        <v>6500000</v>
      </c>
      <c r="I1286">
        <v>13000</v>
      </c>
      <c r="J1286" t="s">
        <v>23</v>
      </c>
      <c r="K1286">
        <v>6</v>
      </c>
      <c r="L1286" s="1">
        <v>43101</v>
      </c>
      <c r="M1286" t="s">
        <v>61</v>
      </c>
      <c r="N1286">
        <v>172</v>
      </c>
      <c r="O1286">
        <v>61</v>
      </c>
    </row>
    <row r="1287" spans="1:15" x14ac:dyDescent="0.3">
      <c r="A1287">
        <v>190059</v>
      </c>
      <c r="B1287" t="s">
        <v>1596</v>
      </c>
      <c r="C1287">
        <v>26</v>
      </c>
      <c r="D1287" t="s">
        <v>328</v>
      </c>
      <c r="E1287">
        <v>76</v>
      </c>
      <c r="F1287">
        <v>77</v>
      </c>
      <c r="G1287" t="s">
        <v>305</v>
      </c>
      <c r="H1287">
        <v>7500000</v>
      </c>
      <c r="I1287">
        <v>29000</v>
      </c>
      <c r="J1287" t="s">
        <v>23</v>
      </c>
      <c r="K1287">
        <v>14</v>
      </c>
      <c r="L1287" s="1">
        <v>39481</v>
      </c>
      <c r="M1287" t="s">
        <v>45</v>
      </c>
      <c r="N1287">
        <v>174</v>
      </c>
      <c r="O1287">
        <v>55</v>
      </c>
    </row>
    <row r="1288" spans="1:15" x14ac:dyDescent="0.3">
      <c r="A1288">
        <v>217196</v>
      </c>
      <c r="B1288" t="s">
        <v>1597</v>
      </c>
      <c r="C1288">
        <v>28</v>
      </c>
      <c r="D1288" t="s">
        <v>16</v>
      </c>
      <c r="E1288">
        <v>76</v>
      </c>
      <c r="F1288">
        <v>78</v>
      </c>
      <c r="G1288" t="s">
        <v>249</v>
      </c>
      <c r="H1288">
        <v>7500000</v>
      </c>
      <c r="I1288">
        <v>25000</v>
      </c>
      <c r="J1288" t="s">
        <v>18</v>
      </c>
      <c r="K1288">
        <v>6</v>
      </c>
      <c r="L1288" s="1">
        <v>42923</v>
      </c>
      <c r="M1288" t="s">
        <v>24</v>
      </c>
      <c r="N1288">
        <v>192</v>
      </c>
      <c r="O1288">
        <v>44</v>
      </c>
    </row>
    <row r="1289" spans="1:15" x14ac:dyDescent="0.3">
      <c r="A1289">
        <v>228717</v>
      </c>
      <c r="B1289" t="s">
        <v>1598</v>
      </c>
      <c r="C1289">
        <v>25</v>
      </c>
      <c r="D1289" t="s">
        <v>528</v>
      </c>
      <c r="E1289">
        <v>76</v>
      </c>
      <c r="F1289">
        <v>79</v>
      </c>
      <c r="G1289" t="s">
        <v>974</v>
      </c>
      <c r="H1289">
        <v>10000000</v>
      </c>
      <c r="I1289">
        <v>46000</v>
      </c>
      <c r="J1289" t="s">
        <v>23</v>
      </c>
      <c r="K1289">
        <v>13</v>
      </c>
      <c r="L1289" s="1">
        <v>43139</v>
      </c>
      <c r="M1289" t="s">
        <v>61</v>
      </c>
      <c r="N1289">
        <v>159</v>
      </c>
      <c r="O1289">
        <v>62</v>
      </c>
    </row>
    <row r="1290" spans="1:15" x14ac:dyDescent="0.3">
      <c r="A1290">
        <v>176237</v>
      </c>
      <c r="B1290" t="s">
        <v>1599</v>
      </c>
      <c r="C1290">
        <v>28</v>
      </c>
      <c r="D1290" t="s">
        <v>753</v>
      </c>
      <c r="E1290">
        <v>76</v>
      </c>
      <c r="F1290">
        <v>76</v>
      </c>
      <c r="G1290" t="s">
        <v>430</v>
      </c>
      <c r="H1290">
        <v>8000000</v>
      </c>
      <c r="I1290">
        <v>10000</v>
      </c>
      <c r="J1290" t="s">
        <v>23</v>
      </c>
      <c r="K1290">
        <v>17</v>
      </c>
      <c r="L1290" s="1">
        <v>39481</v>
      </c>
      <c r="M1290" t="s">
        <v>45</v>
      </c>
      <c r="N1290">
        <v>174</v>
      </c>
      <c r="O1290">
        <v>75</v>
      </c>
    </row>
    <row r="1291" spans="1:15" x14ac:dyDescent="0.3">
      <c r="A1291">
        <v>142959</v>
      </c>
      <c r="B1291" t="s">
        <v>1600</v>
      </c>
      <c r="C1291">
        <v>33</v>
      </c>
      <c r="D1291" t="s">
        <v>16</v>
      </c>
      <c r="E1291">
        <v>76</v>
      </c>
      <c r="F1291">
        <v>76</v>
      </c>
      <c r="G1291" t="s">
        <v>233</v>
      </c>
      <c r="H1291">
        <v>3900000</v>
      </c>
      <c r="I1291">
        <v>22000</v>
      </c>
      <c r="J1291" t="s">
        <v>23</v>
      </c>
      <c r="K1291">
        <v>25</v>
      </c>
      <c r="L1291" s="1">
        <v>42254</v>
      </c>
      <c r="M1291" t="s">
        <v>24</v>
      </c>
      <c r="N1291">
        <v>174</v>
      </c>
      <c r="O1291">
        <v>24</v>
      </c>
    </row>
    <row r="1292" spans="1:15" x14ac:dyDescent="0.3">
      <c r="A1292">
        <v>209519</v>
      </c>
      <c r="B1292" t="s">
        <v>1601</v>
      </c>
      <c r="C1292">
        <v>24</v>
      </c>
      <c r="D1292" t="s">
        <v>58</v>
      </c>
      <c r="E1292">
        <v>76</v>
      </c>
      <c r="F1292">
        <v>81</v>
      </c>
      <c r="G1292" t="s">
        <v>507</v>
      </c>
      <c r="H1292">
        <v>10500000</v>
      </c>
      <c r="I1292">
        <v>24000</v>
      </c>
      <c r="J1292" t="s">
        <v>18</v>
      </c>
      <c r="K1292">
        <v>10</v>
      </c>
      <c r="L1292" s="1">
        <v>39481</v>
      </c>
      <c r="M1292" t="s">
        <v>36</v>
      </c>
      <c r="N1292">
        <v>172</v>
      </c>
      <c r="O1292">
        <v>66</v>
      </c>
    </row>
    <row r="1293" spans="1:15" x14ac:dyDescent="0.3">
      <c r="A1293">
        <v>203888</v>
      </c>
      <c r="B1293" t="s">
        <v>1602</v>
      </c>
      <c r="C1293">
        <v>30</v>
      </c>
      <c r="D1293" t="s">
        <v>26</v>
      </c>
      <c r="E1293">
        <v>76</v>
      </c>
      <c r="F1293">
        <v>76</v>
      </c>
      <c r="G1293" t="s">
        <v>829</v>
      </c>
      <c r="H1293">
        <v>5500000</v>
      </c>
      <c r="I1293">
        <v>13000</v>
      </c>
      <c r="J1293" t="s">
        <v>23</v>
      </c>
      <c r="K1293">
        <v>33</v>
      </c>
      <c r="L1293" s="1">
        <v>39481</v>
      </c>
      <c r="M1293" t="s">
        <v>92</v>
      </c>
      <c r="N1293">
        <v>196</v>
      </c>
      <c r="O1293">
        <v>42</v>
      </c>
    </row>
    <row r="1294" spans="1:15" x14ac:dyDescent="0.3">
      <c r="A1294">
        <v>231280</v>
      </c>
      <c r="B1294" t="s">
        <v>1603</v>
      </c>
      <c r="C1294">
        <v>23</v>
      </c>
      <c r="D1294" t="s">
        <v>30</v>
      </c>
      <c r="E1294">
        <v>76</v>
      </c>
      <c r="F1294">
        <v>81</v>
      </c>
      <c r="G1294" t="s">
        <v>689</v>
      </c>
      <c r="H1294">
        <v>10500000</v>
      </c>
      <c r="I1294">
        <v>20000</v>
      </c>
      <c r="J1294" t="s">
        <v>23</v>
      </c>
      <c r="K1294">
        <v>23</v>
      </c>
      <c r="L1294" s="1">
        <v>39481</v>
      </c>
      <c r="M1294" t="s">
        <v>45</v>
      </c>
      <c r="N1294">
        <v>168</v>
      </c>
      <c r="O1294">
        <v>47</v>
      </c>
    </row>
    <row r="1295" spans="1:15" x14ac:dyDescent="0.3">
      <c r="A1295">
        <v>190577</v>
      </c>
      <c r="B1295" t="s">
        <v>1604</v>
      </c>
      <c r="C1295">
        <v>30</v>
      </c>
      <c r="D1295" t="s">
        <v>16</v>
      </c>
      <c r="E1295">
        <v>76</v>
      </c>
      <c r="F1295">
        <v>76</v>
      </c>
      <c r="G1295" t="s">
        <v>703</v>
      </c>
      <c r="H1295">
        <v>7500000</v>
      </c>
      <c r="I1295">
        <v>9000</v>
      </c>
      <c r="J1295" t="s">
        <v>23</v>
      </c>
      <c r="K1295">
        <v>10</v>
      </c>
      <c r="L1295" s="1">
        <v>42768</v>
      </c>
      <c r="M1295" t="s">
        <v>59</v>
      </c>
      <c r="N1295">
        <v>141</v>
      </c>
      <c r="O1295">
        <v>61</v>
      </c>
    </row>
    <row r="1296" spans="1:15" x14ac:dyDescent="0.3">
      <c r="A1296">
        <v>213874</v>
      </c>
      <c r="B1296" t="s">
        <v>1605</v>
      </c>
      <c r="C1296">
        <v>26</v>
      </c>
      <c r="D1296" t="s">
        <v>26</v>
      </c>
      <c r="E1296">
        <v>76</v>
      </c>
      <c r="F1296">
        <v>79</v>
      </c>
      <c r="G1296" t="s">
        <v>1525</v>
      </c>
      <c r="H1296">
        <v>8000000</v>
      </c>
      <c r="I1296">
        <v>28000</v>
      </c>
      <c r="J1296" t="s">
        <v>23</v>
      </c>
      <c r="K1296">
        <v>23</v>
      </c>
      <c r="L1296" s="1">
        <v>42954</v>
      </c>
      <c r="M1296" t="s">
        <v>61</v>
      </c>
      <c r="N1296">
        <v>176</v>
      </c>
      <c r="O1296">
        <v>60</v>
      </c>
    </row>
    <row r="1297" spans="1:15" x14ac:dyDescent="0.3">
      <c r="A1297">
        <v>189043</v>
      </c>
      <c r="B1297" t="s">
        <v>1606</v>
      </c>
      <c r="C1297">
        <v>29</v>
      </c>
      <c r="D1297" t="s">
        <v>54</v>
      </c>
      <c r="E1297">
        <v>76</v>
      </c>
      <c r="F1297">
        <v>76</v>
      </c>
      <c r="G1297" t="s">
        <v>781</v>
      </c>
      <c r="H1297">
        <v>6000000</v>
      </c>
      <c r="I1297">
        <v>25000</v>
      </c>
      <c r="J1297" t="s">
        <v>23</v>
      </c>
      <c r="K1297">
        <v>18</v>
      </c>
      <c r="L1297" s="1">
        <v>41705</v>
      </c>
      <c r="M1297" t="s">
        <v>61</v>
      </c>
      <c r="N1297">
        <v>154</v>
      </c>
      <c r="O1297">
        <v>81</v>
      </c>
    </row>
    <row r="1298" spans="1:15" x14ac:dyDescent="0.3">
      <c r="A1298">
        <v>203128</v>
      </c>
      <c r="B1298" t="s">
        <v>1607</v>
      </c>
      <c r="C1298">
        <v>27</v>
      </c>
      <c r="D1298" t="s">
        <v>58</v>
      </c>
      <c r="E1298">
        <v>76</v>
      </c>
      <c r="F1298">
        <v>78</v>
      </c>
      <c r="G1298" t="s">
        <v>1230</v>
      </c>
      <c r="H1298">
        <v>7500000</v>
      </c>
      <c r="I1298">
        <v>18000</v>
      </c>
      <c r="J1298" t="s">
        <v>23</v>
      </c>
      <c r="K1298">
        <v>6</v>
      </c>
      <c r="L1298" s="1">
        <v>42011</v>
      </c>
      <c r="M1298" t="s">
        <v>45</v>
      </c>
      <c r="N1298">
        <v>183</v>
      </c>
      <c r="O1298">
        <v>52</v>
      </c>
    </row>
    <row r="1299" spans="1:15" x14ac:dyDescent="0.3">
      <c r="A1299">
        <v>146296</v>
      </c>
      <c r="B1299" t="s">
        <v>1608</v>
      </c>
      <c r="C1299">
        <v>31</v>
      </c>
      <c r="D1299" t="s">
        <v>30</v>
      </c>
      <c r="E1299">
        <v>76</v>
      </c>
      <c r="F1299">
        <v>76</v>
      </c>
      <c r="G1299" t="s">
        <v>233</v>
      </c>
      <c r="H1299">
        <v>4700000</v>
      </c>
      <c r="I1299">
        <v>22000</v>
      </c>
      <c r="J1299" t="s">
        <v>23</v>
      </c>
      <c r="K1299">
        <v>13</v>
      </c>
      <c r="L1299" s="1">
        <v>42742</v>
      </c>
      <c r="M1299" t="s">
        <v>24</v>
      </c>
      <c r="N1299">
        <v>181</v>
      </c>
      <c r="O1299">
        <v>21</v>
      </c>
    </row>
    <row r="1300" spans="1:15" x14ac:dyDescent="0.3">
      <c r="A1300">
        <v>223608</v>
      </c>
      <c r="B1300" t="s">
        <v>1609</v>
      </c>
      <c r="C1300">
        <v>28</v>
      </c>
      <c r="D1300" t="s">
        <v>30</v>
      </c>
      <c r="E1300">
        <v>76</v>
      </c>
      <c r="F1300">
        <v>76</v>
      </c>
      <c r="G1300" t="s">
        <v>1304</v>
      </c>
      <c r="H1300">
        <v>8000000</v>
      </c>
      <c r="I1300">
        <v>29000</v>
      </c>
      <c r="J1300" t="s">
        <v>23</v>
      </c>
      <c r="K1300">
        <v>17</v>
      </c>
      <c r="L1300" s="1">
        <v>39481</v>
      </c>
      <c r="M1300" t="s">
        <v>36</v>
      </c>
      <c r="N1300">
        <v>157</v>
      </c>
      <c r="O1300">
        <v>53</v>
      </c>
    </row>
    <row r="1301" spans="1:15" x14ac:dyDescent="0.3">
      <c r="A1301">
        <v>188536</v>
      </c>
      <c r="B1301" t="s">
        <v>1610</v>
      </c>
      <c r="C1301">
        <v>27</v>
      </c>
      <c r="D1301" t="s">
        <v>156</v>
      </c>
      <c r="E1301">
        <v>76</v>
      </c>
      <c r="F1301">
        <v>77</v>
      </c>
      <c r="G1301" t="s">
        <v>786</v>
      </c>
      <c r="H1301">
        <v>9000000</v>
      </c>
      <c r="I1301">
        <v>1000</v>
      </c>
      <c r="J1301" t="s">
        <v>23</v>
      </c>
      <c r="K1301">
        <v>30</v>
      </c>
      <c r="L1301" s="1">
        <v>39481</v>
      </c>
      <c r="M1301" t="s">
        <v>61</v>
      </c>
      <c r="N1301">
        <v>159</v>
      </c>
      <c r="O1301">
        <v>67</v>
      </c>
    </row>
    <row r="1302" spans="1:15" x14ac:dyDescent="0.3">
      <c r="A1302">
        <v>211321</v>
      </c>
      <c r="B1302" t="s">
        <v>1611</v>
      </c>
      <c r="C1302">
        <v>25</v>
      </c>
      <c r="D1302" t="s">
        <v>104</v>
      </c>
      <c r="E1302">
        <v>76</v>
      </c>
      <c r="F1302">
        <v>80</v>
      </c>
      <c r="G1302" t="s">
        <v>1230</v>
      </c>
      <c r="H1302">
        <v>10000000</v>
      </c>
      <c r="I1302">
        <v>20000</v>
      </c>
      <c r="J1302" t="s">
        <v>23</v>
      </c>
      <c r="K1302">
        <v>15</v>
      </c>
      <c r="L1302" s="1">
        <v>43077</v>
      </c>
      <c r="M1302" t="s">
        <v>45</v>
      </c>
      <c r="N1302">
        <v>172</v>
      </c>
      <c r="O1302">
        <v>78</v>
      </c>
    </row>
    <row r="1303" spans="1:15" x14ac:dyDescent="0.3">
      <c r="A1303">
        <v>164985</v>
      </c>
      <c r="B1303" t="s">
        <v>1612</v>
      </c>
      <c r="C1303">
        <v>35</v>
      </c>
      <c r="D1303" t="s">
        <v>58</v>
      </c>
      <c r="E1303">
        <v>76</v>
      </c>
      <c r="F1303">
        <v>76</v>
      </c>
      <c r="G1303" t="s">
        <v>819</v>
      </c>
      <c r="H1303">
        <v>3400000</v>
      </c>
      <c r="I1303">
        <v>40000</v>
      </c>
      <c r="J1303" t="s">
        <v>23</v>
      </c>
      <c r="K1303">
        <v>77</v>
      </c>
      <c r="L1303" s="1">
        <v>39481</v>
      </c>
      <c r="M1303" t="s">
        <v>24</v>
      </c>
      <c r="N1303">
        <v>174</v>
      </c>
      <c r="O1303">
        <v>74</v>
      </c>
    </row>
    <row r="1304" spans="1:15" x14ac:dyDescent="0.3">
      <c r="A1304">
        <v>215162</v>
      </c>
      <c r="B1304" t="s">
        <v>1613</v>
      </c>
      <c r="C1304">
        <v>31</v>
      </c>
      <c r="D1304" t="s">
        <v>16</v>
      </c>
      <c r="E1304">
        <v>76</v>
      </c>
      <c r="F1304">
        <v>76</v>
      </c>
      <c r="G1304" t="s">
        <v>790</v>
      </c>
      <c r="H1304">
        <v>5000000</v>
      </c>
      <c r="I1304">
        <v>19000</v>
      </c>
      <c r="J1304" t="s">
        <v>23</v>
      </c>
      <c r="K1304">
        <v>2</v>
      </c>
      <c r="L1304" s="1">
        <v>39481</v>
      </c>
      <c r="M1304" t="s">
        <v>32</v>
      </c>
      <c r="N1304">
        <v>190</v>
      </c>
      <c r="O1304">
        <v>48</v>
      </c>
    </row>
    <row r="1305" spans="1:15" x14ac:dyDescent="0.3">
      <c r="A1305">
        <v>215930</v>
      </c>
      <c r="B1305" t="s">
        <v>1614</v>
      </c>
      <c r="C1305">
        <v>22</v>
      </c>
      <c r="D1305" t="s">
        <v>41</v>
      </c>
      <c r="E1305">
        <v>76</v>
      </c>
      <c r="F1305">
        <v>83</v>
      </c>
      <c r="G1305" t="s">
        <v>223</v>
      </c>
      <c r="H1305">
        <v>9500000</v>
      </c>
      <c r="I1305">
        <v>40000</v>
      </c>
      <c r="J1305" t="s">
        <v>23</v>
      </c>
      <c r="K1305">
        <v>16</v>
      </c>
      <c r="L1305" s="1">
        <v>41615</v>
      </c>
      <c r="M1305" t="s">
        <v>45</v>
      </c>
      <c r="N1305">
        <v>181</v>
      </c>
      <c r="O1305">
        <v>44</v>
      </c>
    </row>
    <row r="1306" spans="1:15" x14ac:dyDescent="0.3">
      <c r="A1306">
        <v>219258</v>
      </c>
      <c r="B1306" t="s">
        <v>1615</v>
      </c>
      <c r="C1306">
        <v>25</v>
      </c>
      <c r="D1306" t="s">
        <v>26</v>
      </c>
      <c r="E1306">
        <v>76</v>
      </c>
      <c r="F1306">
        <v>81</v>
      </c>
      <c r="G1306" t="s">
        <v>1326</v>
      </c>
      <c r="H1306">
        <v>8500000</v>
      </c>
      <c r="I1306">
        <v>10000</v>
      </c>
      <c r="J1306" t="s">
        <v>18</v>
      </c>
      <c r="K1306">
        <v>2</v>
      </c>
      <c r="L1306" s="1">
        <v>39481</v>
      </c>
      <c r="M1306" t="s">
        <v>92</v>
      </c>
      <c r="N1306">
        <v>194</v>
      </c>
      <c r="O1306">
        <v>43</v>
      </c>
    </row>
    <row r="1307" spans="1:15" x14ac:dyDescent="0.3">
      <c r="A1307">
        <v>134779</v>
      </c>
      <c r="B1307" t="s">
        <v>1616</v>
      </c>
      <c r="C1307">
        <v>32</v>
      </c>
      <c r="D1307" t="s">
        <v>58</v>
      </c>
      <c r="E1307">
        <v>76</v>
      </c>
      <c r="F1307">
        <v>76</v>
      </c>
      <c r="G1307" t="s">
        <v>1075</v>
      </c>
      <c r="H1307">
        <v>6000000</v>
      </c>
      <c r="I1307">
        <v>41000</v>
      </c>
      <c r="J1307" t="s">
        <v>23</v>
      </c>
      <c r="K1307">
        <v>7</v>
      </c>
      <c r="L1307" s="1">
        <v>43381</v>
      </c>
      <c r="M1307" t="s">
        <v>36</v>
      </c>
      <c r="N1307">
        <v>185</v>
      </c>
      <c r="O1307">
        <v>69</v>
      </c>
    </row>
    <row r="1308" spans="1:15" x14ac:dyDescent="0.3">
      <c r="A1308">
        <v>177019</v>
      </c>
      <c r="B1308" t="s">
        <v>1617</v>
      </c>
      <c r="C1308">
        <v>30</v>
      </c>
      <c r="D1308" t="s">
        <v>328</v>
      </c>
      <c r="E1308">
        <v>76</v>
      </c>
      <c r="F1308">
        <v>76</v>
      </c>
      <c r="G1308" t="s">
        <v>339</v>
      </c>
      <c r="H1308">
        <v>5500000</v>
      </c>
      <c r="I1308">
        <v>24000</v>
      </c>
      <c r="J1308" t="s">
        <v>23</v>
      </c>
      <c r="K1308">
        <v>28</v>
      </c>
      <c r="L1308" s="1">
        <v>39302</v>
      </c>
      <c r="M1308" t="s">
        <v>36</v>
      </c>
      <c r="N1308">
        <v>154</v>
      </c>
      <c r="O1308">
        <v>50</v>
      </c>
    </row>
    <row r="1309" spans="1:15" x14ac:dyDescent="0.3">
      <c r="A1309">
        <v>204156</v>
      </c>
      <c r="B1309" t="s">
        <v>1618</v>
      </c>
      <c r="C1309">
        <v>29</v>
      </c>
      <c r="D1309" t="s">
        <v>399</v>
      </c>
      <c r="E1309">
        <v>76</v>
      </c>
      <c r="F1309">
        <v>76</v>
      </c>
      <c r="G1309" t="s">
        <v>1120</v>
      </c>
      <c r="H1309">
        <v>6000000</v>
      </c>
      <c r="I1309">
        <v>22000</v>
      </c>
      <c r="J1309" t="s">
        <v>18</v>
      </c>
      <c r="K1309">
        <v>35</v>
      </c>
      <c r="L1309" s="1">
        <v>39481</v>
      </c>
      <c r="M1309" t="s">
        <v>45</v>
      </c>
      <c r="N1309">
        <v>179</v>
      </c>
      <c r="O1309">
        <v>42</v>
      </c>
    </row>
    <row r="1310" spans="1:15" x14ac:dyDescent="0.3">
      <c r="A1310">
        <v>184190</v>
      </c>
      <c r="B1310" t="s">
        <v>1619</v>
      </c>
      <c r="C1310">
        <v>30</v>
      </c>
      <c r="D1310" t="s">
        <v>58</v>
      </c>
      <c r="E1310">
        <v>76</v>
      </c>
      <c r="F1310">
        <v>76</v>
      </c>
      <c r="G1310" t="s">
        <v>1620</v>
      </c>
      <c r="H1310">
        <v>5500000</v>
      </c>
      <c r="I1310">
        <v>21000</v>
      </c>
      <c r="J1310" t="s">
        <v>18</v>
      </c>
      <c r="K1310">
        <v>24</v>
      </c>
      <c r="L1310" s="1">
        <v>41281</v>
      </c>
      <c r="M1310" t="s">
        <v>32</v>
      </c>
      <c r="N1310">
        <v>185</v>
      </c>
      <c r="O1310">
        <v>55</v>
      </c>
    </row>
    <row r="1311" spans="1:15" x14ac:dyDescent="0.3">
      <c r="A1311">
        <v>230528</v>
      </c>
      <c r="B1311" t="s">
        <v>1621</v>
      </c>
      <c r="C1311">
        <v>30</v>
      </c>
      <c r="D1311" t="s">
        <v>26</v>
      </c>
      <c r="E1311">
        <v>76</v>
      </c>
      <c r="F1311">
        <v>76</v>
      </c>
      <c r="G1311" t="s">
        <v>1622</v>
      </c>
      <c r="H1311">
        <v>5500000</v>
      </c>
      <c r="I1311">
        <v>20000</v>
      </c>
      <c r="J1311" t="s">
        <v>23</v>
      </c>
      <c r="K1311">
        <v>3</v>
      </c>
      <c r="L1311" s="1">
        <v>43101</v>
      </c>
      <c r="M1311" t="s">
        <v>24</v>
      </c>
      <c r="N1311">
        <v>185</v>
      </c>
      <c r="O1311">
        <v>42</v>
      </c>
    </row>
    <row r="1312" spans="1:15" x14ac:dyDescent="0.3">
      <c r="A1312">
        <v>201858</v>
      </c>
      <c r="B1312" t="s">
        <v>1623</v>
      </c>
      <c r="C1312">
        <v>26</v>
      </c>
      <c r="D1312" t="s">
        <v>75</v>
      </c>
      <c r="E1312">
        <v>76</v>
      </c>
      <c r="F1312">
        <v>77</v>
      </c>
      <c r="G1312" t="s">
        <v>233</v>
      </c>
      <c r="H1312">
        <v>9000000</v>
      </c>
      <c r="I1312">
        <v>32000</v>
      </c>
      <c r="J1312" t="s">
        <v>23</v>
      </c>
      <c r="K1312">
        <v>10</v>
      </c>
      <c r="L1312" s="1">
        <v>42559</v>
      </c>
      <c r="M1312" t="s">
        <v>28</v>
      </c>
      <c r="N1312">
        <v>150</v>
      </c>
      <c r="O1312">
        <v>74</v>
      </c>
    </row>
    <row r="1313" spans="1:15" x14ac:dyDescent="0.3">
      <c r="A1313">
        <v>201860</v>
      </c>
      <c r="B1313" t="s">
        <v>1624</v>
      </c>
      <c r="C1313">
        <v>28</v>
      </c>
      <c r="D1313" t="s">
        <v>139</v>
      </c>
      <c r="E1313">
        <v>76</v>
      </c>
      <c r="F1313">
        <v>76</v>
      </c>
      <c r="G1313" t="s">
        <v>305</v>
      </c>
      <c r="H1313">
        <v>6000000</v>
      </c>
      <c r="I1313">
        <v>31000</v>
      </c>
      <c r="J1313" t="s">
        <v>23</v>
      </c>
      <c r="K1313">
        <v>4</v>
      </c>
      <c r="L1313" s="1">
        <v>41646</v>
      </c>
      <c r="M1313" t="s">
        <v>71</v>
      </c>
      <c r="N1313">
        <v>187</v>
      </c>
      <c r="O1313">
        <v>39</v>
      </c>
    </row>
    <row r="1314" spans="1:15" x14ac:dyDescent="0.3">
      <c r="A1314">
        <v>208004</v>
      </c>
      <c r="B1314" t="s">
        <v>1625</v>
      </c>
      <c r="C1314">
        <v>26</v>
      </c>
      <c r="D1314" t="s">
        <v>123</v>
      </c>
      <c r="E1314">
        <v>76</v>
      </c>
      <c r="F1314">
        <v>77</v>
      </c>
      <c r="G1314" t="s">
        <v>273</v>
      </c>
      <c r="H1314">
        <v>7500000</v>
      </c>
      <c r="I1314">
        <v>16000</v>
      </c>
      <c r="J1314" t="s">
        <v>23</v>
      </c>
      <c r="K1314">
        <v>3</v>
      </c>
      <c r="L1314" s="1">
        <v>40915</v>
      </c>
      <c r="M1314" t="s">
        <v>45</v>
      </c>
      <c r="N1314">
        <v>165</v>
      </c>
      <c r="O1314">
        <v>42</v>
      </c>
    </row>
    <row r="1315" spans="1:15" x14ac:dyDescent="0.3">
      <c r="A1315">
        <v>203910</v>
      </c>
      <c r="B1315" t="s">
        <v>1626</v>
      </c>
      <c r="C1315">
        <v>26</v>
      </c>
      <c r="D1315" t="s">
        <v>58</v>
      </c>
      <c r="E1315">
        <v>76</v>
      </c>
      <c r="F1315">
        <v>76</v>
      </c>
      <c r="G1315" t="s">
        <v>841</v>
      </c>
      <c r="H1315">
        <v>8500000</v>
      </c>
      <c r="I1315">
        <v>44000</v>
      </c>
      <c r="J1315" t="s">
        <v>18</v>
      </c>
      <c r="K1315">
        <v>11</v>
      </c>
      <c r="L1315" s="1">
        <v>42552</v>
      </c>
      <c r="M1315" t="s">
        <v>39</v>
      </c>
      <c r="N1315">
        <v>152</v>
      </c>
      <c r="O1315">
        <v>68</v>
      </c>
    </row>
    <row r="1316" spans="1:15" x14ac:dyDescent="0.3">
      <c r="A1316">
        <v>210822</v>
      </c>
      <c r="B1316" t="s">
        <v>1627</v>
      </c>
      <c r="C1316">
        <v>24</v>
      </c>
      <c r="D1316" t="s">
        <v>26</v>
      </c>
      <c r="E1316">
        <v>76</v>
      </c>
      <c r="F1316">
        <v>80</v>
      </c>
      <c r="G1316" t="s">
        <v>1064</v>
      </c>
      <c r="H1316">
        <v>8500000</v>
      </c>
      <c r="I1316">
        <v>12000</v>
      </c>
      <c r="J1316" t="s">
        <v>18</v>
      </c>
      <c r="K1316">
        <v>6</v>
      </c>
      <c r="L1316" s="1">
        <v>39481</v>
      </c>
      <c r="M1316" t="s">
        <v>28</v>
      </c>
      <c r="N1316">
        <v>154</v>
      </c>
      <c r="O1316">
        <v>53</v>
      </c>
    </row>
    <row r="1317" spans="1:15" x14ac:dyDescent="0.3">
      <c r="A1317">
        <v>168326</v>
      </c>
      <c r="B1317" t="s">
        <v>1628</v>
      </c>
      <c r="C1317">
        <v>31</v>
      </c>
      <c r="D1317" t="s">
        <v>75</v>
      </c>
      <c r="E1317">
        <v>76</v>
      </c>
      <c r="F1317">
        <v>76</v>
      </c>
      <c r="G1317" t="s">
        <v>786</v>
      </c>
      <c r="H1317">
        <v>5000000</v>
      </c>
      <c r="I1317">
        <v>1000</v>
      </c>
      <c r="J1317" t="s">
        <v>18</v>
      </c>
      <c r="K1317">
        <v>16</v>
      </c>
      <c r="L1317" s="1">
        <v>39481</v>
      </c>
      <c r="M1317" t="s">
        <v>71</v>
      </c>
      <c r="N1317">
        <v>190</v>
      </c>
      <c r="O1317">
        <v>45</v>
      </c>
    </row>
    <row r="1318" spans="1:15" x14ac:dyDescent="0.3">
      <c r="A1318">
        <v>211591</v>
      </c>
      <c r="B1318" t="s">
        <v>335</v>
      </c>
      <c r="C1318">
        <v>21</v>
      </c>
      <c r="D1318" t="s">
        <v>58</v>
      </c>
      <c r="E1318">
        <v>76</v>
      </c>
      <c r="F1318">
        <v>85</v>
      </c>
      <c r="G1318" t="s">
        <v>151</v>
      </c>
      <c r="H1318">
        <v>12000000</v>
      </c>
      <c r="I1318">
        <v>43000</v>
      </c>
      <c r="J1318" t="s">
        <v>23</v>
      </c>
      <c r="K1318">
        <v>9</v>
      </c>
      <c r="L1318" s="1">
        <v>39481</v>
      </c>
      <c r="M1318" t="s">
        <v>45</v>
      </c>
      <c r="N1318">
        <v>163</v>
      </c>
      <c r="O1318">
        <v>82</v>
      </c>
    </row>
    <row r="1319" spans="1:15" x14ac:dyDescent="0.3">
      <c r="A1319">
        <v>220295</v>
      </c>
      <c r="B1319" t="s">
        <v>1629</v>
      </c>
      <c r="C1319">
        <v>28</v>
      </c>
      <c r="D1319" t="s">
        <v>554</v>
      </c>
      <c r="E1319">
        <v>76</v>
      </c>
      <c r="F1319">
        <v>76</v>
      </c>
      <c r="G1319" t="s">
        <v>715</v>
      </c>
      <c r="H1319">
        <v>8000000</v>
      </c>
      <c r="I1319">
        <v>55000</v>
      </c>
      <c r="J1319" t="s">
        <v>23</v>
      </c>
      <c r="K1319">
        <v>13</v>
      </c>
      <c r="L1319" s="1">
        <v>39481</v>
      </c>
      <c r="M1319" t="s">
        <v>61</v>
      </c>
      <c r="N1319">
        <v>168</v>
      </c>
      <c r="O1319">
        <v>70</v>
      </c>
    </row>
    <row r="1320" spans="1:15" x14ac:dyDescent="0.3">
      <c r="A1320">
        <v>209288</v>
      </c>
      <c r="B1320" t="s">
        <v>1630</v>
      </c>
      <c r="C1320">
        <v>26</v>
      </c>
      <c r="D1320" t="s">
        <v>58</v>
      </c>
      <c r="E1320">
        <v>76</v>
      </c>
      <c r="F1320">
        <v>77</v>
      </c>
      <c r="G1320" t="s">
        <v>507</v>
      </c>
      <c r="H1320">
        <v>9000000</v>
      </c>
      <c r="I1320">
        <v>25000</v>
      </c>
      <c r="J1320" t="s">
        <v>23</v>
      </c>
      <c r="K1320">
        <v>25</v>
      </c>
      <c r="L1320" s="1">
        <v>43411</v>
      </c>
      <c r="M1320" t="s">
        <v>19</v>
      </c>
      <c r="N1320">
        <v>148</v>
      </c>
      <c r="O1320">
        <v>63</v>
      </c>
    </row>
    <row r="1321" spans="1:15" x14ac:dyDescent="0.3">
      <c r="A1321">
        <v>233096</v>
      </c>
      <c r="B1321" t="s">
        <v>1631</v>
      </c>
      <c r="C1321">
        <v>22</v>
      </c>
      <c r="D1321" t="s">
        <v>123</v>
      </c>
      <c r="E1321">
        <v>76</v>
      </c>
      <c r="F1321">
        <v>81</v>
      </c>
      <c r="G1321" t="s">
        <v>473</v>
      </c>
      <c r="H1321">
        <v>8500000</v>
      </c>
      <c r="I1321">
        <v>13000</v>
      </c>
      <c r="J1321" t="s">
        <v>23</v>
      </c>
      <c r="K1321">
        <v>12</v>
      </c>
      <c r="L1321" s="1">
        <v>43107</v>
      </c>
      <c r="M1321" t="s">
        <v>24</v>
      </c>
      <c r="N1321">
        <v>176</v>
      </c>
      <c r="O1321">
        <v>43</v>
      </c>
    </row>
    <row r="1322" spans="1:15" x14ac:dyDescent="0.3">
      <c r="A1322">
        <v>182152</v>
      </c>
      <c r="B1322" t="s">
        <v>1632</v>
      </c>
      <c r="C1322">
        <v>29</v>
      </c>
      <c r="D1322" t="s">
        <v>212</v>
      </c>
      <c r="E1322">
        <v>76</v>
      </c>
      <c r="F1322">
        <v>76</v>
      </c>
      <c r="G1322" t="s">
        <v>816</v>
      </c>
      <c r="H1322">
        <v>7500000</v>
      </c>
      <c r="I1322">
        <v>25000</v>
      </c>
      <c r="J1322" t="s">
        <v>23</v>
      </c>
      <c r="K1322">
        <v>19</v>
      </c>
      <c r="L1322" s="1">
        <v>39481</v>
      </c>
      <c r="M1322" t="s">
        <v>45</v>
      </c>
      <c r="N1322">
        <v>174</v>
      </c>
      <c r="O1322">
        <v>74</v>
      </c>
    </row>
    <row r="1323" spans="1:15" x14ac:dyDescent="0.3">
      <c r="A1323">
        <v>213899</v>
      </c>
      <c r="B1323" t="s">
        <v>1633</v>
      </c>
      <c r="C1323">
        <v>25</v>
      </c>
      <c r="D1323" t="s">
        <v>193</v>
      </c>
      <c r="E1323">
        <v>76</v>
      </c>
      <c r="F1323">
        <v>82</v>
      </c>
      <c r="G1323" t="s">
        <v>1114</v>
      </c>
      <c r="H1323">
        <v>9000000</v>
      </c>
      <c r="I1323">
        <v>23000</v>
      </c>
      <c r="J1323" t="s">
        <v>18</v>
      </c>
      <c r="K1323">
        <v>23</v>
      </c>
      <c r="L1323" s="1">
        <v>39481</v>
      </c>
      <c r="M1323" t="s">
        <v>36</v>
      </c>
      <c r="N1323">
        <v>185</v>
      </c>
      <c r="O1323">
        <v>43</v>
      </c>
    </row>
    <row r="1324" spans="1:15" x14ac:dyDescent="0.3">
      <c r="A1324">
        <v>200332</v>
      </c>
      <c r="B1324" t="s">
        <v>1634</v>
      </c>
      <c r="C1324">
        <v>25</v>
      </c>
      <c r="D1324" t="s">
        <v>343</v>
      </c>
      <c r="E1324">
        <v>76</v>
      </c>
      <c r="F1324">
        <v>79</v>
      </c>
      <c r="G1324" t="s">
        <v>908</v>
      </c>
      <c r="H1324">
        <v>7000000</v>
      </c>
      <c r="I1324">
        <v>21000</v>
      </c>
      <c r="J1324" t="s">
        <v>23</v>
      </c>
      <c r="K1324">
        <v>16</v>
      </c>
      <c r="L1324" s="1">
        <v>39481</v>
      </c>
      <c r="M1324" t="s">
        <v>68</v>
      </c>
      <c r="N1324">
        <v>209</v>
      </c>
      <c r="O1324">
        <v>20</v>
      </c>
    </row>
    <row r="1325" spans="1:15" x14ac:dyDescent="0.3">
      <c r="A1325">
        <v>184716</v>
      </c>
      <c r="B1325" t="s">
        <v>1635</v>
      </c>
      <c r="C1325">
        <v>28</v>
      </c>
      <c r="D1325" t="s">
        <v>95</v>
      </c>
      <c r="E1325">
        <v>76</v>
      </c>
      <c r="F1325">
        <v>76</v>
      </c>
      <c r="G1325" t="s">
        <v>633</v>
      </c>
      <c r="H1325">
        <v>7500000</v>
      </c>
      <c r="I1325">
        <v>44000</v>
      </c>
      <c r="J1325" t="s">
        <v>23</v>
      </c>
      <c r="K1325">
        <v>7</v>
      </c>
      <c r="L1325" s="1">
        <v>39481</v>
      </c>
      <c r="M1325" t="s">
        <v>59</v>
      </c>
      <c r="N1325">
        <v>137</v>
      </c>
      <c r="O1325">
        <v>60</v>
      </c>
    </row>
    <row r="1326" spans="1:15" x14ac:dyDescent="0.3">
      <c r="A1326">
        <v>188044</v>
      </c>
      <c r="B1326" t="s">
        <v>1636</v>
      </c>
      <c r="C1326">
        <v>28</v>
      </c>
      <c r="D1326" t="s">
        <v>26</v>
      </c>
      <c r="E1326">
        <v>76</v>
      </c>
      <c r="F1326">
        <v>76</v>
      </c>
      <c r="G1326" t="s">
        <v>858</v>
      </c>
      <c r="H1326">
        <v>8000000</v>
      </c>
      <c r="I1326">
        <v>21000</v>
      </c>
      <c r="J1326" t="s">
        <v>23</v>
      </c>
      <c r="K1326">
        <v>7</v>
      </c>
      <c r="L1326" s="1">
        <v>42016</v>
      </c>
      <c r="M1326" t="s">
        <v>45</v>
      </c>
      <c r="N1326">
        <v>165</v>
      </c>
      <c r="O1326">
        <v>74</v>
      </c>
    </row>
    <row r="1327" spans="1:15" x14ac:dyDescent="0.3">
      <c r="A1327">
        <v>205965</v>
      </c>
      <c r="B1327" t="s">
        <v>1637</v>
      </c>
      <c r="C1327">
        <v>26</v>
      </c>
      <c r="D1327" t="s">
        <v>1339</v>
      </c>
      <c r="E1327">
        <v>76</v>
      </c>
      <c r="F1327">
        <v>77</v>
      </c>
      <c r="G1327" t="s">
        <v>198</v>
      </c>
      <c r="H1327">
        <v>7500000</v>
      </c>
      <c r="I1327">
        <v>12000</v>
      </c>
      <c r="J1327" t="s">
        <v>23</v>
      </c>
      <c r="K1327">
        <v>13</v>
      </c>
      <c r="L1327" s="1">
        <v>42955</v>
      </c>
      <c r="M1327" t="s">
        <v>36</v>
      </c>
      <c r="N1327">
        <v>159</v>
      </c>
      <c r="O1327">
        <v>47</v>
      </c>
    </row>
    <row r="1328" spans="1:15" x14ac:dyDescent="0.3">
      <c r="A1328">
        <v>188045</v>
      </c>
      <c r="B1328" t="s">
        <v>1638</v>
      </c>
      <c r="C1328">
        <v>28</v>
      </c>
      <c r="D1328" t="s">
        <v>26</v>
      </c>
      <c r="E1328">
        <v>76</v>
      </c>
      <c r="F1328">
        <v>76</v>
      </c>
      <c r="G1328" t="s">
        <v>1639</v>
      </c>
      <c r="H1328">
        <v>8000000</v>
      </c>
      <c r="I1328">
        <v>19000</v>
      </c>
      <c r="J1328" t="s">
        <v>23</v>
      </c>
      <c r="K1328">
        <v>11</v>
      </c>
      <c r="L1328" s="1">
        <v>42742</v>
      </c>
      <c r="M1328" t="s">
        <v>45</v>
      </c>
      <c r="N1328">
        <v>161</v>
      </c>
      <c r="O1328">
        <v>65</v>
      </c>
    </row>
    <row r="1329" spans="1:15" x14ac:dyDescent="0.3">
      <c r="A1329">
        <v>190607</v>
      </c>
      <c r="B1329" t="s">
        <v>1640</v>
      </c>
      <c r="C1329">
        <v>30</v>
      </c>
      <c r="D1329" t="s">
        <v>193</v>
      </c>
      <c r="E1329">
        <v>76</v>
      </c>
      <c r="F1329">
        <v>76</v>
      </c>
      <c r="G1329" t="s">
        <v>1641</v>
      </c>
      <c r="H1329">
        <v>7500000</v>
      </c>
      <c r="I1329">
        <v>10000</v>
      </c>
      <c r="J1329" t="s">
        <v>23</v>
      </c>
      <c r="K1329">
        <v>25</v>
      </c>
      <c r="L1329" s="1">
        <v>39481</v>
      </c>
      <c r="M1329" t="s">
        <v>128</v>
      </c>
      <c r="N1329">
        <v>146</v>
      </c>
      <c r="O1329">
        <v>59</v>
      </c>
    </row>
    <row r="1330" spans="1:15" x14ac:dyDescent="0.3">
      <c r="A1330">
        <v>213648</v>
      </c>
      <c r="B1330" t="s">
        <v>1642</v>
      </c>
      <c r="C1330">
        <v>22</v>
      </c>
      <c r="D1330" t="s">
        <v>86</v>
      </c>
      <c r="E1330">
        <v>76</v>
      </c>
      <c r="F1330">
        <v>81</v>
      </c>
      <c r="G1330" t="s">
        <v>635</v>
      </c>
      <c r="H1330">
        <v>10000000</v>
      </c>
      <c r="I1330">
        <v>38000</v>
      </c>
      <c r="J1330" t="s">
        <v>23</v>
      </c>
      <c r="K1330">
        <v>23</v>
      </c>
      <c r="L1330" s="1">
        <v>42681</v>
      </c>
      <c r="M1330" t="s">
        <v>71</v>
      </c>
      <c r="N1330">
        <v>185</v>
      </c>
      <c r="O1330">
        <v>51</v>
      </c>
    </row>
    <row r="1331" spans="1:15" x14ac:dyDescent="0.3">
      <c r="A1331">
        <v>208017</v>
      </c>
      <c r="B1331" t="s">
        <v>1643</v>
      </c>
      <c r="C1331">
        <v>29</v>
      </c>
      <c r="D1331" t="s">
        <v>41</v>
      </c>
      <c r="E1331">
        <v>76</v>
      </c>
      <c r="F1331">
        <v>76</v>
      </c>
      <c r="G1331" t="s">
        <v>1038</v>
      </c>
      <c r="H1331">
        <v>7500000</v>
      </c>
      <c r="I1331">
        <v>23000</v>
      </c>
      <c r="J1331" t="s">
        <v>23</v>
      </c>
      <c r="K1331">
        <v>19</v>
      </c>
      <c r="L1331" s="1">
        <v>43166</v>
      </c>
      <c r="M1331" t="s">
        <v>24</v>
      </c>
      <c r="N1331">
        <v>196</v>
      </c>
      <c r="O1331">
        <v>77</v>
      </c>
    </row>
    <row r="1332" spans="1:15" x14ac:dyDescent="0.3">
      <c r="A1332">
        <v>177553</v>
      </c>
      <c r="B1332" t="s">
        <v>1644</v>
      </c>
      <c r="C1332">
        <v>32</v>
      </c>
      <c r="D1332" t="s">
        <v>21</v>
      </c>
      <c r="E1332">
        <v>76</v>
      </c>
      <c r="F1332">
        <v>76</v>
      </c>
      <c r="G1332" t="s">
        <v>898</v>
      </c>
      <c r="H1332">
        <v>4300000</v>
      </c>
      <c r="I1332">
        <v>1000</v>
      </c>
      <c r="J1332" t="s">
        <v>23</v>
      </c>
      <c r="K1332">
        <v>20</v>
      </c>
      <c r="L1332" s="1">
        <v>39481</v>
      </c>
      <c r="M1332" t="s">
        <v>39</v>
      </c>
      <c r="N1332">
        <v>154</v>
      </c>
      <c r="O1332">
        <v>66</v>
      </c>
    </row>
    <row r="1333" spans="1:15" x14ac:dyDescent="0.3">
      <c r="A1333">
        <v>161938</v>
      </c>
      <c r="B1333" t="s">
        <v>1645</v>
      </c>
      <c r="C1333">
        <v>33</v>
      </c>
      <c r="D1333" t="s">
        <v>16</v>
      </c>
      <c r="E1333">
        <v>76</v>
      </c>
      <c r="F1333">
        <v>76</v>
      </c>
      <c r="G1333" t="s">
        <v>1646</v>
      </c>
      <c r="H1333">
        <v>4800000</v>
      </c>
      <c r="I1333">
        <v>32000</v>
      </c>
      <c r="J1333" t="s">
        <v>23</v>
      </c>
      <c r="K1333">
        <v>17</v>
      </c>
      <c r="L1333" s="1">
        <v>41281</v>
      </c>
      <c r="M1333" t="s">
        <v>71</v>
      </c>
      <c r="N1333">
        <v>165</v>
      </c>
      <c r="O1333">
        <v>75</v>
      </c>
    </row>
    <row r="1334" spans="1:15" x14ac:dyDescent="0.3">
      <c r="A1334">
        <v>173204</v>
      </c>
      <c r="B1334" t="s">
        <v>1647</v>
      </c>
      <c r="C1334">
        <v>31</v>
      </c>
      <c r="D1334" t="s">
        <v>75</v>
      </c>
      <c r="E1334">
        <v>76</v>
      </c>
      <c r="F1334">
        <v>76</v>
      </c>
      <c r="G1334" t="s">
        <v>1648</v>
      </c>
      <c r="H1334">
        <v>5000000</v>
      </c>
      <c r="I1334">
        <v>14000</v>
      </c>
      <c r="J1334" t="s">
        <v>18</v>
      </c>
      <c r="K1334">
        <v>13</v>
      </c>
      <c r="L1334" s="1">
        <v>43412</v>
      </c>
      <c r="M1334" t="s">
        <v>45</v>
      </c>
      <c r="N1334">
        <v>174</v>
      </c>
      <c r="O1334">
        <v>51</v>
      </c>
    </row>
    <row r="1335" spans="1:15" x14ac:dyDescent="0.3">
      <c r="A1335">
        <v>222357</v>
      </c>
      <c r="B1335" t="s">
        <v>1649</v>
      </c>
      <c r="C1335">
        <v>21</v>
      </c>
      <c r="D1335" t="s">
        <v>328</v>
      </c>
      <c r="E1335">
        <v>76</v>
      </c>
      <c r="F1335">
        <v>86</v>
      </c>
      <c r="G1335" t="s">
        <v>181</v>
      </c>
      <c r="H1335">
        <v>12500000</v>
      </c>
      <c r="I1335">
        <v>24000</v>
      </c>
      <c r="J1335" t="s">
        <v>23</v>
      </c>
      <c r="K1335">
        <v>36</v>
      </c>
      <c r="L1335" s="1">
        <v>42376</v>
      </c>
      <c r="M1335" t="s">
        <v>71</v>
      </c>
      <c r="N1335">
        <v>190</v>
      </c>
      <c r="O1335">
        <v>66</v>
      </c>
    </row>
    <row r="1336" spans="1:15" x14ac:dyDescent="0.3">
      <c r="A1336">
        <v>201878</v>
      </c>
      <c r="B1336" t="s">
        <v>1650</v>
      </c>
      <c r="C1336">
        <v>26</v>
      </c>
      <c r="D1336" t="s">
        <v>58</v>
      </c>
      <c r="E1336">
        <v>76</v>
      </c>
      <c r="F1336">
        <v>77</v>
      </c>
      <c r="G1336" t="s">
        <v>819</v>
      </c>
      <c r="H1336">
        <v>9000000</v>
      </c>
      <c r="I1336">
        <v>53000</v>
      </c>
      <c r="J1336" t="s">
        <v>23</v>
      </c>
      <c r="K1336">
        <v>7</v>
      </c>
      <c r="L1336" s="1">
        <v>42986</v>
      </c>
      <c r="M1336" t="s">
        <v>36</v>
      </c>
      <c r="N1336">
        <v>161</v>
      </c>
      <c r="O1336">
        <v>70</v>
      </c>
    </row>
    <row r="1337" spans="1:15" x14ac:dyDescent="0.3">
      <c r="A1337">
        <v>212888</v>
      </c>
      <c r="B1337" t="s">
        <v>1651</v>
      </c>
      <c r="C1337">
        <v>24</v>
      </c>
      <c r="D1337" t="s">
        <v>445</v>
      </c>
      <c r="E1337">
        <v>76</v>
      </c>
      <c r="F1337">
        <v>80</v>
      </c>
      <c r="G1337" t="s">
        <v>618</v>
      </c>
      <c r="H1337">
        <v>8500000</v>
      </c>
      <c r="I1337">
        <v>25000</v>
      </c>
      <c r="J1337" t="s">
        <v>23</v>
      </c>
      <c r="K1337">
        <v>13</v>
      </c>
      <c r="L1337" s="1">
        <v>39481</v>
      </c>
      <c r="M1337" t="s">
        <v>71</v>
      </c>
      <c r="N1337">
        <v>183</v>
      </c>
      <c r="O1337">
        <v>36</v>
      </c>
    </row>
    <row r="1338" spans="1:15" x14ac:dyDescent="0.3">
      <c r="A1338">
        <v>182168</v>
      </c>
      <c r="B1338" t="s">
        <v>1652</v>
      </c>
      <c r="C1338">
        <v>30</v>
      </c>
      <c r="D1338" t="s">
        <v>75</v>
      </c>
      <c r="E1338">
        <v>76</v>
      </c>
      <c r="F1338">
        <v>76</v>
      </c>
      <c r="G1338" t="s">
        <v>99</v>
      </c>
      <c r="H1338">
        <v>5500000</v>
      </c>
      <c r="I1338">
        <v>47000</v>
      </c>
      <c r="J1338" t="s">
        <v>23</v>
      </c>
      <c r="K1338">
        <v>13</v>
      </c>
      <c r="L1338" s="1">
        <v>40184</v>
      </c>
      <c r="M1338" t="s">
        <v>168</v>
      </c>
      <c r="N1338">
        <v>179</v>
      </c>
      <c r="O1338">
        <v>34</v>
      </c>
    </row>
    <row r="1339" spans="1:15" x14ac:dyDescent="0.3">
      <c r="A1339">
        <v>223641</v>
      </c>
      <c r="B1339" t="s">
        <v>1653</v>
      </c>
      <c r="C1339">
        <v>22</v>
      </c>
      <c r="D1339" t="s">
        <v>54</v>
      </c>
      <c r="E1339">
        <v>76</v>
      </c>
      <c r="F1339">
        <v>81</v>
      </c>
      <c r="G1339" t="s">
        <v>584</v>
      </c>
      <c r="H1339">
        <v>8500000</v>
      </c>
      <c r="I1339">
        <v>25000</v>
      </c>
      <c r="J1339" t="s">
        <v>23</v>
      </c>
      <c r="K1339">
        <v>5</v>
      </c>
      <c r="L1339" s="1">
        <v>41646</v>
      </c>
      <c r="M1339" t="s">
        <v>92</v>
      </c>
      <c r="N1339">
        <v>196</v>
      </c>
      <c r="O1339">
        <v>34</v>
      </c>
    </row>
    <row r="1340" spans="1:15" x14ac:dyDescent="0.3">
      <c r="A1340">
        <v>236441</v>
      </c>
      <c r="B1340" t="s">
        <v>1654</v>
      </c>
      <c r="C1340">
        <v>22</v>
      </c>
      <c r="D1340" t="s">
        <v>16</v>
      </c>
      <c r="E1340">
        <v>76</v>
      </c>
      <c r="F1340">
        <v>83</v>
      </c>
      <c r="G1340" t="s">
        <v>762</v>
      </c>
      <c r="H1340">
        <v>9000000</v>
      </c>
      <c r="I1340">
        <v>16000</v>
      </c>
      <c r="J1340" t="s">
        <v>23</v>
      </c>
      <c r="K1340">
        <v>16</v>
      </c>
      <c r="L1340" s="1">
        <v>42376</v>
      </c>
      <c r="M1340" t="s">
        <v>59</v>
      </c>
      <c r="N1340">
        <v>146</v>
      </c>
      <c r="O1340">
        <v>42</v>
      </c>
    </row>
    <row r="1341" spans="1:15" x14ac:dyDescent="0.3">
      <c r="A1341">
        <v>194201</v>
      </c>
      <c r="B1341" t="s">
        <v>1655</v>
      </c>
      <c r="C1341">
        <v>27</v>
      </c>
      <c r="D1341" t="s">
        <v>190</v>
      </c>
      <c r="E1341">
        <v>76</v>
      </c>
      <c r="F1341">
        <v>78</v>
      </c>
      <c r="G1341" t="s">
        <v>1656</v>
      </c>
      <c r="H1341">
        <v>7500000</v>
      </c>
      <c r="I1341">
        <v>38000</v>
      </c>
      <c r="J1341" t="s">
        <v>23</v>
      </c>
      <c r="K1341">
        <v>16</v>
      </c>
      <c r="L1341" s="1">
        <v>42742</v>
      </c>
      <c r="M1341" t="s">
        <v>168</v>
      </c>
      <c r="N1341">
        <v>190</v>
      </c>
      <c r="O1341">
        <v>39</v>
      </c>
    </row>
    <row r="1342" spans="1:15" x14ac:dyDescent="0.3">
      <c r="A1342">
        <v>181402</v>
      </c>
      <c r="B1342" t="s">
        <v>1657</v>
      </c>
      <c r="C1342">
        <v>29</v>
      </c>
      <c r="D1342" t="s">
        <v>58</v>
      </c>
      <c r="E1342">
        <v>76</v>
      </c>
      <c r="F1342">
        <v>76</v>
      </c>
      <c r="G1342" t="s">
        <v>1639</v>
      </c>
      <c r="H1342">
        <v>6000000</v>
      </c>
      <c r="I1342">
        <v>18000</v>
      </c>
      <c r="J1342" t="s">
        <v>23</v>
      </c>
      <c r="K1342">
        <v>19</v>
      </c>
      <c r="L1342" s="1">
        <v>42834</v>
      </c>
      <c r="M1342" t="s">
        <v>61</v>
      </c>
      <c r="N1342">
        <v>161</v>
      </c>
      <c r="O1342">
        <v>32</v>
      </c>
    </row>
    <row r="1343" spans="1:15" x14ac:dyDescent="0.3">
      <c r="A1343">
        <v>205469</v>
      </c>
      <c r="B1343" t="s">
        <v>1658</v>
      </c>
      <c r="C1343">
        <v>26</v>
      </c>
      <c r="D1343" t="s">
        <v>1659</v>
      </c>
      <c r="E1343">
        <v>76</v>
      </c>
      <c r="F1343">
        <v>80</v>
      </c>
      <c r="G1343" t="s">
        <v>439</v>
      </c>
      <c r="H1343">
        <v>8500000</v>
      </c>
      <c r="I1343">
        <v>1000</v>
      </c>
      <c r="J1343" t="s">
        <v>23</v>
      </c>
      <c r="K1343">
        <v>33</v>
      </c>
      <c r="L1343" s="1">
        <v>39481</v>
      </c>
      <c r="M1343" t="s">
        <v>168</v>
      </c>
      <c r="N1343">
        <v>192</v>
      </c>
      <c r="O1343">
        <v>36</v>
      </c>
    </row>
    <row r="1344" spans="1:15" x14ac:dyDescent="0.3">
      <c r="A1344">
        <v>211101</v>
      </c>
      <c r="B1344" t="s">
        <v>1660</v>
      </c>
      <c r="C1344">
        <v>22</v>
      </c>
      <c r="D1344" t="s">
        <v>30</v>
      </c>
      <c r="E1344">
        <v>76</v>
      </c>
      <c r="F1344">
        <v>83</v>
      </c>
      <c r="G1344" t="s">
        <v>218</v>
      </c>
      <c r="H1344">
        <v>8000000</v>
      </c>
      <c r="I1344">
        <v>14000</v>
      </c>
      <c r="J1344" t="s">
        <v>23</v>
      </c>
      <c r="K1344">
        <v>13</v>
      </c>
      <c r="L1344" s="1">
        <v>40915</v>
      </c>
      <c r="M1344" t="s">
        <v>24</v>
      </c>
      <c r="N1344">
        <v>154</v>
      </c>
      <c r="O1344">
        <v>22</v>
      </c>
    </row>
    <row r="1345" spans="1:15" x14ac:dyDescent="0.3">
      <c r="A1345">
        <v>182941</v>
      </c>
      <c r="B1345" t="s">
        <v>1661</v>
      </c>
      <c r="C1345">
        <v>31</v>
      </c>
      <c r="D1345" t="s">
        <v>576</v>
      </c>
      <c r="E1345">
        <v>76</v>
      </c>
      <c r="F1345">
        <v>76</v>
      </c>
      <c r="G1345" t="s">
        <v>779</v>
      </c>
      <c r="H1345">
        <v>5000000</v>
      </c>
      <c r="I1345">
        <v>23000</v>
      </c>
      <c r="J1345" t="s">
        <v>23</v>
      </c>
      <c r="K1345">
        <v>2</v>
      </c>
      <c r="L1345" s="1">
        <v>43107</v>
      </c>
      <c r="M1345" t="s">
        <v>36</v>
      </c>
      <c r="N1345">
        <v>176</v>
      </c>
      <c r="O1345">
        <v>51</v>
      </c>
    </row>
    <row r="1346" spans="1:15" x14ac:dyDescent="0.3">
      <c r="A1346">
        <v>233631</v>
      </c>
      <c r="B1346" t="s">
        <v>1662</v>
      </c>
      <c r="C1346">
        <v>21</v>
      </c>
      <c r="D1346" t="s">
        <v>104</v>
      </c>
      <c r="E1346">
        <v>76</v>
      </c>
      <c r="F1346">
        <v>85</v>
      </c>
      <c r="G1346" t="s">
        <v>689</v>
      </c>
      <c r="H1346">
        <v>12000000</v>
      </c>
      <c r="I1346">
        <v>17000</v>
      </c>
      <c r="J1346" t="s">
        <v>23</v>
      </c>
      <c r="K1346">
        <v>11</v>
      </c>
      <c r="L1346" s="1">
        <v>43016</v>
      </c>
      <c r="M1346" t="s">
        <v>39</v>
      </c>
      <c r="N1346">
        <v>139</v>
      </c>
      <c r="O1346">
        <v>49</v>
      </c>
    </row>
    <row r="1347" spans="1:15" x14ac:dyDescent="0.3">
      <c r="A1347">
        <v>168607</v>
      </c>
      <c r="B1347" t="s">
        <v>389</v>
      </c>
      <c r="C1347">
        <v>32</v>
      </c>
      <c r="D1347" t="s">
        <v>26</v>
      </c>
      <c r="E1347">
        <v>76</v>
      </c>
      <c r="F1347">
        <v>76</v>
      </c>
      <c r="G1347" t="s">
        <v>52</v>
      </c>
      <c r="H1347">
        <v>4300000</v>
      </c>
      <c r="I1347">
        <v>53000</v>
      </c>
      <c r="J1347" t="s">
        <v>23</v>
      </c>
      <c r="K1347">
        <v>13</v>
      </c>
      <c r="L1347" s="1">
        <v>40550</v>
      </c>
      <c r="M1347" t="s">
        <v>39</v>
      </c>
      <c r="N1347">
        <v>150</v>
      </c>
      <c r="O1347">
        <v>63</v>
      </c>
    </row>
    <row r="1348" spans="1:15" x14ac:dyDescent="0.3">
      <c r="A1348">
        <v>163488</v>
      </c>
      <c r="B1348" t="s">
        <v>1663</v>
      </c>
      <c r="C1348">
        <v>34</v>
      </c>
      <c r="D1348" t="s">
        <v>343</v>
      </c>
      <c r="E1348">
        <v>76</v>
      </c>
      <c r="F1348">
        <v>76</v>
      </c>
      <c r="G1348" t="s">
        <v>1664</v>
      </c>
      <c r="H1348">
        <v>2200000</v>
      </c>
      <c r="I1348">
        <v>1000</v>
      </c>
      <c r="J1348" t="s">
        <v>23</v>
      </c>
      <c r="K1348">
        <v>8</v>
      </c>
      <c r="L1348" s="1">
        <v>39454</v>
      </c>
      <c r="M1348" t="s">
        <v>36</v>
      </c>
      <c r="N1348">
        <v>179</v>
      </c>
      <c r="O1348">
        <v>67</v>
      </c>
    </row>
    <row r="1349" spans="1:15" x14ac:dyDescent="0.3">
      <c r="A1349">
        <v>165536</v>
      </c>
      <c r="B1349" t="s">
        <v>1665</v>
      </c>
      <c r="C1349">
        <v>32</v>
      </c>
      <c r="D1349" t="s">
        <v>16</v>
      </c>
      <c r="E1349">
        <v>76</v>
      </c>
      <c r="F1349">
        <v>76</v>
      </c>
      <c r="G1349" t="s">
        <v>218</v>
      </c>
      <c r="H1349">
        <v>4400000</v>
      </c>
      <c r="I1349">
        <v>21000</v>
      </c>
      <c r="J1349" t="s">
        <v>23</v>
      </c>
      <c r="K1349">
        <v>22</v>
      </c>
      <c r="L1349" s="1">
        <v>39481</v>
      </c>
      <c r="M1349" t="s">
        <v>45</v>
      </c>
      <c r="N1349">
        <v>179</v>
      </c>
      <c r="O1349">
        <v>47</v>
      </c>
    </row>
    <row r="1350" spans="1:15" x14ac:dyDescent="0.3">
      <c r="A1350">
        <v>177569</v>
      </c>
      <c r="B1350" t="s">
        <v>1666</v>
      </c>
      <c r="C1350">
        <v>30</v>
      </c>
      <c r="D1350" t="s">
        <v>123</v>
      </c>
      <c r="E1350">
        <v>76</v>
      </c>
      <c r="F1350">
        <v>76</v>
      </c>
      <c r="G1350" t="s">
        <v>618</v>
      </c>
      <c r="H1350">
        <v>7000000</v>
      </c>
      <c r="I1350">
        <v>32000</v>
      </c>
      <c r="J1350" t="s">
        <v>23</v>
      </c>
      <c r="K1350">
        <v>6</v>
      </c>
      <c r="L1350" s="1">
        <v>43015</v>
      </c>
      <c r="M1350" t="s">
        <v>28</v>
      </c>
      <c r="N1350">
        <v>163</v>
      </c>
      <c r="O1350">
        <v>69</v>
      </c>
    </row>
    <row r="1351" spans="1:15" x14ac:dyDescent="0.3">
      <c r="A1351">
        <v>183714</v>
      </c>
      <c r="B1351" t="s">
        <v>1667</v>
      </c>
      <c r="C1351">
        <v>30</v>
      </c>
      <c r="D1351" t="s">
        <v>54</v>
      </c>
      <c r="E1351">
        <v>76</v>
      </c>
      <c r="F1351">
        <v>76</v>
      </c>
      <c r="G1351" t="s">
        <v>296</v>
      </c>
      <c r="H1351">
        <v>7500000</v>
      </c>
      <c r="I1351">
        <v>23000</v>
      </c>
      <c r="J1351" t="s">
        <v>23</v>
      </c>
      <c r="K1351">
        <v>9</v>
      </c>
      <c r="L1351" s="1">
        <v>43101</v>
      </c>
      <c r="M1351" t="s">
        <v>32</v>
      </c>
      <c r="N1351">
        <v>183</v>
      </c>
      <c r="O1351">
        <v>71</v>
      </c>
    </row>
    <row r="1352" spans="1:15" x14ac:dyDescent="0.3">
      <c r="A1352">
        <v>209827</v>
      </c>
      <c r="B1352" t="s">
        <v>1668</v>
      </c>
      <c r="C1352">
        <v>29</v>
      </c>
      <c r="D1352" t="s">
        <v>170</v>
      </c>
      <c r="E1352">
        <v>76</v>
      </c>
      <c r="F1352">
        <v>76</v>
      </c>
      <c r="G1352" t="s">
        <v>1669</v>
      </c>
      <c r="H1352">
        <v>7500000</v>
      </c>
      <c r="I1352">
        <v>16000</v>
      </c>
      <c r="J1352" t="s">
        <v>23</v>
      </c>
      <c r="K1352">
        <v>11</v>
      </c>
      <c r="L1352" s="1">
        <v>43078</v>
      </c>
      <c r="M1352" t="s">
        <v>45</v>
      </c>
      <c r="N1352">
        <v>172</v>
      </c>
      <c r="O1352">
        <v>66</v>
      </c>
    </row>
    <row r="1353" spans="1:15" x14ac:dyDescent="0.3">
      <c r="A1353">
        <v>189860</v>
      </c>
      <c r="B1353" t="s">
        <v>1670</v>
      </c>
      <c r="C1353">
        <v>27</v>
      </c>
      <c r="D1353" t="s">
        <v>30</v>
      </c>
      <c r="E1353">
        <v>76</v>
      </c>
      <c r="F1353">
        <v>77</v>
      </c>
      <c r="G1353" t="s">
        <v>491</v>
      </c>
      <c r="H1353">
        <v>7000000</v>
      </c>
      <c r="I1353">
        <v>44000</v>
      </c>
      <c r="J1353" t="s">
        <v>23</v>
      </c>
      <c r="K1353">
        <v>21</v>
      </c>
      <c r="L1353" s="1">
        <v>42742</v>
      </c>
      <c r="M1353" t="s">
        <v>28</v>
      </c>
      <c r="N1353">
        <v>134</v>
      </c>
      <c r="O1353">
        <v>60</v>
      </c>
    </row>
    <row r="1354" spans="1:15" x14ac:dyDescent="0.3">
      <c r="A1354">
        <v>201893</v>
      </c>
      <c r="B1354" t="s">
        <v>1671</v>
      </c>
      <c r="C1354">
        <v>27</v>
      </c>
      <c r="D1354" t="s">
        <v>30</v>
      </c>
      <c r="E1354">
        <v>76</v>
      </c>
      <c r="F1354">
        <v>79</v>
      </c>
      <c r="G1354" t="s">
        <v>1304</v>
      </c>
      <c r="H1354">
        <v>8000000</v>
      </c>
      <c r="I1354">
        <v>26000</v>
      </c>
      <c r="J1354" t="s">
        <v>23</v>
      </c>
      <c r="K1354">
        <v>8</v>
      </c>
      <c r="L1354" s="1">
        <v>39481</v>
      </c>
      <c r="M1354" t="s">
        <v>45</v>
      </c>
      <c r="N1354">
        <v>163</v>
      </c>
      <c r="O1354">
        <v>69</v>
      </c>
    </row>
    <row r="1355" spans="1:15" x14ac:dyDescent="0.3">
      <c r="A1355">
        <v>147621</v>
      </c>
      <c r="B1355" t="s">
        <v>1672</v>
      </c>
      <c r="C1355">
        <v>33</v>
      </c>
      <c r="D1355" t="s">
        <v>407</v>
      </c>
      <c r="E1355">
        <v>76</v>
      </c>
      <c r="F1355">
        <v>76</v>
      </c>
      <c r="G1355" t="s">
        <v>786</v>
      </c>
      <c r="H1355">
        <v>4700000</v>
      </c>
      <c r="I1355">
        <v>1000</v>
      </c>
      <c r="J1355" t="s">
        <v>23</v>
      </c>
      <c r="K1355">
        <v>19</v>
      </c>
      <c r="L1355" s="1">
        <v>39481</v>
      </c>
      <c r="M1355" t="s">
        <v>61</v>
      </c>
      <c r="N1355">
        <v>165</v>
      </c>
      <c r="O1355">
        <v>81</v>
      </c>
    </row>
    <row r="1356" spans="1:15" x14ac:dyDescent="0.3">
      <c r="A1356">
        <v>190885</v>
      </c>
      <c r="B1356" t="s">
        <v>1673</v>
      </c>
      <c r="C1356">
        <v>27</v>
      </c>
      <c r="D1356" t="s">
        <v>63</v>
      </c>
      <c r="E1356">
        <v>76</v>
      </c>
      <c r="F1356">
        <v>76</v>
      </c>
      <c r="G1356" t="s">
        <v>783</v>
      </c>
      <c r="H1356">
        <v>6500000</v>
      </c>
      <c r="I1356">
        <v>51000</v>
      </c>
      <c r="J1356" t="s">
        <v>23</v>
      </c>
      <c r="K1356">
        <v>15</v>
      </c>
      <c r="L1356" s="1">
        <v>39481</v>
      </c>
      <c r="M1356" t="s">
        <v>36</v>
      </c>
      <c r="N1356">
        <v>172</v>
      </c>
      <c r="O1356">
        <v>48</v>
      </c>
    </row>
    <row r="1357" spans="1:15" x14ac:dyDescent="0.3">
      <c r="A1357">
        <v>184999</v>
      </c>
      <c r="B1357" t="s">
        <v>1674</v>
      </c>
      <c r="C1357">
        <v>29</v>
      </c>
      <c r="D1357" t="s">
        <v>26</v>
      </c>
      <c r="E1357">
        <v>76</v>
      </c>
      <c r="F1357">
        <v>76</v>
      </c>
      <c r="G1357" t="s">
        <v>898</v>
      </c>
      <c r="H1357">
        <v>6000000</v>
      </c>
      <c r="I1357">
        <v>1000</v>
      </c>
      <c r="J1357" t="s">
        <v>23</v>
      </c>
      <c r="K1357">
        <v>8</v>
      </c>
      <c r="L1357" s="1">
        <v>39481</v>
      </c>
      <c r="M1357" t="s">
        <v>36</v>
      </c>
      <c r="N1357">
        <v>172</v>
      </c>
      <c r="O1357">
        <v>69</v>
      </c>
    </row>
    <row r="1358" spans="1:15" x14ac:dyDescent="0.3">
      <c r="A1358">
        <v>182184</v>
      </c>
      <c r="B1358" t="s">
        <v>1675</v>
      </c>
      <c r="C1358">
        <v>29</v>
      </c>
      <c r="D1358" t="s">
        <v>63</v>
      </c>
      <c r="E1358">
        <v>76</v>
      </c>
      <c r="F1358">
        <v>76</v>
      </c>
      <c r="G1358" t="s">
        <v>841</v>
      </c>
      <c r="H1358">
        <v>7500000</v>
      </c>
      <c r="I1358">
        <v>46000</v>
      </c>
      <c r="J1358" t="s">
        <v>23</v>
      </c>
      <c r="K1358">
        <v>6</v>
      </c>
      <c r="L1358" s="1">
        <v>39481</v>
      </c>
      <c r="M1358" t="s">
        <v>71</v>
      </c>
      <c r="N1358">
        <v>157</v>
      </c>
      <c r="O1358">
        <v>44</v>
      </c>
    </row>
    <row r="1359" spans="1:15" x14ac:dyDescent="0.3">
      <c r="A1359">
        <v>188840</v>
      </c>
      <c r="B1359" t="s">
        <v>1676</v>
      </c>
      <c r="C1359">
        <v>31</v>
      </c>
      <c r="D1359" t="s">
        <v>21</v>
      </c>
      <c r="E1359">
        <v>76</v>
      </c>
      <c r="F1359">
        <v>76</v>
      </c>
      <c r="G1359" t="s">
        <v>1520</v>
      </c>
      <c r="H1359">
        <v>5000000</v>
      </c>
      <c r="I1359">
        <v>17000</v>
      </c>
      <c r="J1359" t="s">
        <v>23</v>
      </c>
      <c r="K1359">
        <v>13</v>
      </c>
      <c r="L1359" s="1">
        <v>39481</v>
      </c>
      <c r="M1359" t="s">
        <v>45</v>
      </c>
      <c r="N1359">
        <v>183</v>
      </c>
      <c r="O1359">
        <v>50</v>
      </c>
    </row>
    <row r="1360" spans="1:15" x14ac:dyDescent="0.3">
      <c r="A1360">
        <v>194728</v>
      </c>
      <c r="B1360" t="s">
        <v>1677</v>
      </c>
      <c r="C1360">
        <v>26</v>
      </c>
      <c r="D1360" t="s">
        <v>156</v>
      </c>
      <c r="E1360">
        <v>76</v>
      </c>
      <c r="F1360">
        <v>78</v>
      </c>
      <c r="G1360" t="s">
        <v>305</v>
      </c>
      <c r="H1360">
        <v>9500000</v>
      </c>
      <c r="I1360">
        <v>35000</v>
      </c>
      <c r="J1360" t="s">
        <v>23</v>
      </c>
      <c r="K1360">
        <v>19</v>
      </c>
      <c r="L1360" s="1">
        <v>43107</v>
      </c>
      <c r="M1360" t="s">
        <v>92</v>
      </c>
      <c r="N1360">
        <v>190</v>
      </c>
      <c r="O1360">
        <v>66</v>
      </c>
    </row>
    <row r="1361" spans="1:15" x14ac:dyDescent="0.3">
      <c r="A1361">
        <v>204713</v>
      </c>
      <c r="B1361" t="s">
        <v>1678</v>
      </c>
      <c r="C1361">
        <v>26</v>
      </c>
      <c r="D1361" t="s">
        <v>107</v>
      </c>
      <c r="E1361">
        <v>76</v>
      </c>
      <c r="F1361">
        <v>77</v>
      </c>
      <c r="G1361" t="s">
        <v>1679</v>
      </c>
      <c r="H1361">
        <v>9000000</v>
      </c>
      <c r="I1361">
        <v>19000</v>
      </c>
      <c r="J1361" t="s">
        <v>18</v>
      </c>
      <c r="K1361">
        <v>29</v>
      </c>
      <c r="L1361" s="1">
        <v>39481</v>
      </c>
      <c r="M1361" t="s">
        <v>61</v>
      </c>
      <c r="N1361">
        <v>159</v>
      </c>
      <c r="O1361">
        <v>75</v>
      </c>
    </row>
    <row r="1362" spans="1:15" x14ac:dyDescent="0.3">
      <c r="A1362">
        <v>235945</v>
      </c>
      <c r="B1362" t="s">
        <v>1680</v>
      </c>
      <c r="C1362">
        <v>21</v>
      </c>
      <c r="D1362" t="s">
        <v>30</v>
      </c>
      <c r="E1362">
        <v>76</v>
      </c>
      <c r="F1362">
        <v>87</v>
      </c>
      <c r="G1362" t="s">
        <v>720</v>
      </c>
      <c r="H1362">
        <v>11500000</v>
      </c>
      <c r="I1362">
        <v>17000</v>
      </c>
      <c r="J1362" t="s">
        <v>18</v>
      </c>
      <c r="K1362">
        <v>21</v>
      </c>
      <c r="L1362" s="1">
        <v>42011</v>
      </c>
      <c r="M1362" t="s">
        <v>45</v>
      </c>
      <c r="N1362">
        <v>163</v>
      </c>
      <c r="O1362">
        <v>55</v>
      </c>
    </row>
    <row r="1363" spans="1:15" x14ac:dyDescent="0.3">
      <c r="A1363">
        <v>221354</v>
      </c>
      <c r="B1363" t="s">
        <v>1681</v>
      </c>
      <c r="C1363">
        <v>22</v>
      </c>
      <c r="D1363" t="s">
        <v>148</v>
      </c>
      <c r="E1363">
        <v>76</v>
      </c>
      <c r="F1363">
        <v>83</v>
      </c>
      <c r="G1363" t="s">
        <v>344</v>
      </c>
      <c r="H1363">
        <v>9500000</v>
      </c>
      <c r="I1363">
        <v>21000</v>
      </c>
      <c r="J1363" t="s">
        <v>23</v>
      </c>
      <c r="K1363">
        <v>13</v>
      </c>
      <c r="L1363" s="1">
        <v>42371</v>
      </c>
      <c r="M1363" t="s">
        <v>45</v>
      </c>
      <c r="N1363">
        <v>170</v>
      </c>
      <c r="O1363">
        <v>37</v>
      </c>
    </row>
    <row r="1364" spans="1:15" x14ac:dyDescent="0.3">
      <c r="A1364">
        <v>205995</v>
      </c>
      <c r="B1364" t="s">
        <v>1682</v>
      </c>
      <c r="C1364">
        <v>24</v>
      </c>
      <c r="D1364" t="s">
        <v>123</v>
      </c>
      <c r="E1364">
        <v>76</v>
      </c>
      <c r="F1364">
        <v>79</v>
      </c>
      <c r="G1364" t="s">
        <v>618</v>
      </c>
      <c r="H1364">
        <v>8000000</v>
      </c>
      <c r="I1364">
        <v>25000</v>
      </c>
      <c r="J1364" t="s">
        <v>18</v>
      </c>
      <c r="K1364">
        <v>15</v>
      </c>
      <c r="L1364" s="1">
        <v>39481</v>
      </c>
      <c r="M1364" t="s">
        <v>61</v>
      </c>
      <c r="N1364">
        <v>181</v>
      </c>
      <c r="O1364">
        <v>46</v>
      </c>
    </row>
    <row r="1365" spans="1:15" x14ac:dyDescent="0.3">
      <c r="A1365">
        <v>152747</v>
      </c>
      <c r="B1365" t="s">
        <v>1683</v>
      </c>
      <c r="C1365">
        <v>31</v>
      </c>
      <c r="D1365" t="s">
        <v>63</v>
      </c>
      <c r="E1365">
        <v>76</v>
      </c>
      <c r="F1365">
        <v>76</v>
      </c>
      <c r="G1365" t="s">
        <v>628</v>
      </c>
      <c r="H1365">
        <v>7000000</v>
      </c>
      <c r="I1365">
        <v>48000</v>
      </c>
      <c r="J1365" t="s">
        <v>23</v>
      </c>
      <c r="K1365">
        <v>25</v>
      </c>
      <c r="L1365" s="1">
        <v>39481</v>
      </c>
      <c r="M1365" t="s">
        <v>128</v>
      </c>
      <c r="N1365">
        <v>139</v>
      </c>
      <c r="O1365">
        <v>62</v>
      </c>
    </row>
    <row r="1366" spans="1:15" x14ac:dyDescent="0.3">
      <c r="A1366">
        <v>172203</v>
      </c>
      <c r="B1366" t="s">
        <v>1684</v>
      </c>
      <c r="C1366">
        <v>30</v>
      </c>
      <c r="D1366" t="s">
        <v>63</v>
      </c>
      <c r="E1366">
        <v>76</v>
      </c>
      <c r="F1366">
        <v>77</v>
      </c>
      <c r="G1366" t="s">
        <v>635</v>
      </c>
      <c r="H1366">
        <v>5500000</v>
      </c>
      <c r="I1366">
        <v>33000</v>
      </c>
      <c r="J1366" t="s">
        <v>23</v>
      </c>
      <c r="K1366">
        <v>44</v>
      </c>
      <c r="L1366" s="1">
        <v>41890</v>
      </c>
      <c r="M1366" t="s">
        <v>629</v>
      </c>
      <c r="N1366">
        <v>205</v>
      </c>
      <c r="O1366">
        <v>22</v>
      </c>
    </row>
    <row r="1367" spans="1:15" x14ac:dyDescent="0.3">
      <c r="A1367">
        <v>192427</v>
      </c>
      <c r="B1367" t="s">
        <v>1685</v>
      </c>
      <c r="C1367">
        <v>29</v>
      </c>
      <c r="D1367" t="s">
        <v>26</v>
      </c>
      <c r="E1367">
        <v>76</v>
      </c>
      <c r="F1367">
        <v>76</v>
      </c>
      <c r="G1367" t="s">
        <v>381</v>
      </c>
      <c r="H1367">
        <v>6000000</v>
      </c>
      <c r="I1367">
        <v>24000</v>
      </c>
      <c r="J1367" t="s">
        <v>23</v>
      </c>
      <c r="K1367">
        <v>80</v>
      </c>
      <c r="L1367" s="1">
        <v>39481</v>
      </c>
      <c r="M1367" t="s">
        <v>39</v>
      </c>
      <c r="N1367">
        <v>154</v>
      </c>
      <c r="O1367">
        <v>75</v>
      </c>
    </row>
    <row r="1368" spans="1:15" x14ac:dyDescent="0.3">
      <c r="A1368">
        <v>201389</v>
      </c>
      <c r="B1368" t="s">
        <v>1686</v>
      </c>
      <c r="C1368">
        <v>25</v>
      </c>
      <c r="D1368" t="s">
        <v>75</v>
      </c>
      <c r="E1368">
        <v>76</v>
      </c>
      <c r="F1368">
        <v>78</v>
      </c>
      <c r="G1368" t="s">
        <v>819</v>
      </c>
      <c r="H1368">
        <v>7500000</v>
      </c>
      <c r="I1368">
        <v>42000</v>
      </c>
      <c r="J1368" t="s">
        <v>18</v>
      </c>
      <c r="K1368">
        <v>4</v>
      </c>
      <c r="L1368" s="1">
        <v>43441</v>
      </c>
      <c r="M1368" t="s">
        <v>71</v>
      </c>
      <c r="N1368">
        <v>172</v>
      </c>
      <c r="O1368">
        <v>64</v>
      </c>
    </row>
    <row r="1369" spans="1:15" x14ac:dyDescent="0.3">
      <c r="A1369">
        <v>226221</v>
      </c>
      <c r="B1369" t="s">
        <v>1687</v>
      </c>
      <c r="C1369">
        <v>24</v>
      </c>
      <c r="D1369" t="s">
        <v>30</v>
      </c>
      <c r="E1369">
        <v>76</v>
      </c>
      <c r="F1369">
        <v>80</v>
      </c>
      <c r="G1369" t="s">
        <v>225</v>
      </c>
      <c r="H1369">
        <v>8500000</v>
      </c>
      <c r="I1369">
        <v>21000</v>
      </c>
      <c r="J1369" t="s">
        <v>23</v>
      </c>
      <c r="K1369">
        <v>15</v>
      </c>
      <c r="L1369" s="1">
        <v>41741</v>
      </c>
      <c r="M1369" t="s">
        <v>36</v>
      </c>
      <c r="N1369">
        <v>157</v>
      </c>
      <c r="O1369">
        <v>43</v>
      </c>
    </row>
    <row r="1370" spans="1:15" x14ac:dyDescent="0.3">
      <c r="A1370">
        <v>230317</v>
      </c>
      <c r="B1370" t="s">
        <v>1688</v>
      </c>
      <c r="C1370">
        <v>26</v>
      </c>
      <c r="D1370" t="s">
        <v>26</v>
      </c>
      <c r="E1370">
        <v>76</v>
      </c>
      <c r="F1370">
        <v>76</v>
      </c>
      <c r="G1370" t="s">
        <v>1689</v>
      </c>
      <c r="H1370">
        <v>5500000</v>
      </c>
      <c r="I1370">
        <v>12000</v>
      </c>
      <c r="J1370" t="s">
        <v>23</v>
      </c>
      <c r="K1370">
        <v>1</v>
      </c>
      <c r="L1370" s="1">
        <v>43101</v>
      </c>
      <c r="M1370" t="s">
        <v>32</v>
      </c>
      <c r="N1370">
        <v>198</v>
      </c>
      <c r="O1370">
        <v>19</v>
      </c>
    </row>
    <row r="1371" spans="1:15" x14ac:dyDescent="0.3">
      <c r="A1371">
        <v>220334</v>
      </c>
      <c r="B1371" t="s">
        <v>1690</v>
      </c>
      <c r="C1371">
        <v>25</v>
      </c>
      <c r="D1371" t="s">
        <v>576</v>
      </c>
      <c r="E1371">
        <v>76</v>
      </c>
      <c r="F1371">
        <v>77</v>
      </c>
      <c r="G1371" t="s">
        <v>1161</v>
      </c>
      <c r="H1371">
        <v>9000000</v>
      </c>
      <c r="I1371">
        <v>16000</v>
      </c>
      <c r="J1371" t="s">
        <v>18</v>
      </c>
      <c r="K1371">
        <v>11</v>
      </c>
      <c r="L1371" s="1">
        <v>39481</v>
      </c>
      <c r="M1371" t="s">
        <v>28</v>
      </c>
      <c r="N1371">
        <v>163</v>
      </c>
      <c r="O1371">
        <v>69</v>
      </c>
    </row>
    <row r="1372" spans="1:15" x14ac:dyDescent="0.3">
      <c r="A1372">
        <v>230318</v>
      </c>
      <c r="B1372" t="s">
        <v>1691</v>
      </c>
      <c r="C1372">
        <v>30</v>
      </c>
      <c r="D1372" t="s">
        <v>26</v>
      </c>
      <c r="E1372">
        <v>76</v>
      </c>
      <c r="F1372">
        <v>76</v>
      </c>
      <c r="G1372" t="s">
        <v>1263</v>
      </c>
      <c r="H1372">
        <v>4900000</v>
      </c>
      <c r="I1372">
        <v>17000</v>
      </c>
      <c r="J1372" t="s">
        <v>23</v>
      </c>
      <c r="K1372">
        <v>1</v>
      </c>
      <c r="L1372" s="1">
        <v>43101</v>
      </c>
      <c r="M1372" t="s">
        <v>92</v>
      </c>
      <c r="N1372">
        <v>194</v>
      </c>
      <c r="O1372">
        <v>17</v>
      </c>
    </row>
    <row r="1373" spans="1:15" x14ac:dyDescent="0.3">
      <c r="A1373">
        <v>225199</v>
      </c>
      <c r="B1373" t="s">
        <v>1692</v>
      </c>
      <c r="C1373">
        <v>22</v>
      </c>
      <c r="D1373" t="s">
        <v>58</v>
      </c>
      <c r="E1373">
        <v>76</v>
      </c>
      <c r="F1373">
        <v>82</v>
      </c>
      <c r="G1373" t="s">
        <v>296</v>
      </c>
      <c r="H1373">
        <v>10500000</v>
      </c>
      <c r="I1373">
        <v>19000</v>
      </c>
      <c r="J1373" t="s">
        <v>23</v>
      </c>
      <c r="K1373">
        <v>21</v>
      </c>
      <c r="L1373" s="1">
        <v>39481</v>
      </c>
      <c r="M1373" t="s">
        <v>59</v>
      </c>
      <c r="N1373">
        <v>128</v>
      </c>
      <c r="O1373">
        <v>60</v>
      </c>
    </row>
    <row r="1374" spans="1:15" x14ac:dyDescent="0.3">
      <c r="A1374">
        <v>189615</v>
      </c>
      <c r="B1374" t="s">
        <v>1693</v>
      </c>
      <c r="C1374">
        <v>28</v>
      </c>
      <c r="D1374" t="s">
        <v>63</v>
      </c>
      <c r="E1374">
        <v>76</v>
      </c>
      <c r="F1374">
        <v>76</v>
      </c>
      <c r="G1374" t="s">
        <v>291</v>
      </c>
      <c r="H1374">
        <v>6000000</v>
      </c>
      <c r="I1374">
        <v>63000</v>
      </c>
      <c r="J1374" t="s">
        <v>18</v>
      </c>
      <c r="K1374">
        <v>3</v>
      </c>
      <c r="L1374" s="1">
        <v>41705</v>
      </c>
      <c r="M1374" t="s">
        <v>28</v>
      </c>
      <c r="N1374">
        <v>146</v>
      </c>
      <c r="O1374">
        <v>59</v>
      </c>
    </row>
    <row r="1375" spans="1:15" x14ac:dyDescent="0.3">
      <c r="A1375">
        <v>225201</v>
      </c>
      <c r="B1375" t="s">
        <v>1694</v>
      </c>
      <c r="C1375">
        <v>22</v>
      </c>
      <c r="D1375" t="s">
        <v>30</v>
      </c>
      <c r="E1375">
        <v>76</v>
      </c>
      <c r="F1375">
        <v>81</v>
      </c>
      <c r="G1375" t="s">
        <v>376</v>
      </c>
      <c r="H1375">
        <v>10500000</v>
      </c>
      <c r="I1375">
        <v>34000</v>
      </c>
      <c r="J1375" t="s">
        <v>23</v>
      </c>
      <c r="K1375">
        <v>21</v>
      </c>
      <c r="L1375" s="1">
        <v>39481</v>
      </c>
      <c r="M1375" t="s">
        <v>28</v>
      </c>
      <c r="N1375">
        <v>161</v>
      </c>
      <c r="O1375">
        <v>66</v>
      </c>
    </row>
    <row r="1376" spans="1:15" x14ac:dyDescent="0.3">
      <c r="A1376">
        <v>163761</v>
      </c>
      <c r="B1376" t="s">
        <v>1695</v>
      </c>
      <c r="C1376">
        <v>33</v>
      </c>
      <c r="D1376" t="s">
        <v>63</v>
      </c>
      <c r="E1376">
        <v>76</v>
      </c>
      <c r="F1376">
        <v>76</v>
      </c>
      <c r="G1376" t="s">
        <v>1696</v>
      </c>
      <c r="H1376">
        <v>3100000</v>
      </c>
      <c r="I1376">
        <v>38000</v>
      </c>
      <c r="J1376" t="s">
        <v>23</v>
      </c>
      <c r="K1376">
        <v>33</v>
      </c>
      <c r="L1376" s="1">
        <v>42922</v>
      </c>
      <c r="M1376" t="s">
        <v>24</v>
      </c>
      <c r="N1376">
        <v>196</v>
      </c>
      <c r="O1376">
        <v>33</v>
      </c>
    </row>
    <row r="1377" spans="1:15" x14ac:dyDescent="0.3">
      <c r="A1377">
        <v>186801</v>
      </c>
      <c r="B1377" t="s">
        <v>1697</v>
      </c>
      <c r="C1377">
        <v>28</v>
      </c>
      <c r="D1377" t="s">
        <v>104</v>
      </c>
      <c r="E1377">
        <v>76</v>
      </c>
      <c r="F1377">
        <v>76</v>
      </c>
      <c r="G1377" t="s">
        <v>400</v>
      </c>
      <c r="H1377">
        <v>6000000</v>
      </c>
      <c r="I1377">
        <v>46000</v>
      </c>
      <c r="J1377" t="s">
        <v>23</v>
      </c>
      <c r="K1377">
        <v>8</v>
      </c>
      <c r="L1377" s="1">
        <v>43108</v>
      </c>
      <c r="M1377" t="s">
        <v>24</v>
      </c>
      <c r="N1377">
        <v>183</v>
      </c>
      <c r="O1377">
        <v>52</v>
      </c>
    </row>
    <row r="1378" spans="1:15" x14ac:dyDescent="0.3">
      <c r="A1378">
        <v>233138</v>
      </c>
      <c r="B1378" t="s">
        <v>1698</v>
      </c>
      <c r="C1378">
        <v>30</v>
      </c>
      <c r="D1378" t="s">
        <v>528</v>
      </c>
      <c r="E1378">
        <v>76</v>
      </c>
      <c r="F1378">
        <v>76</v>
      </c>
      <c r="G1378" t="s">
        <v>1699</v>
      </c>
      <c r="H1378">
        <v>7500000</v>
      </c>
      <c r="I1378">
        <v>12000</v>
      </c>
      <c r="J1378" t="s">
        <v>23</v>
      </c>
      <c r="K1378">
        <v>11</v>
      </c>
      <c r="L1378" s="1">
        <v>40179</v>
      </c>
      <c r="M1378" t="s">
        <v>61</v>
      </c>
      <c r="N1378">
        <v>159</v>
      </c>
      <c r="O1378">
        <v>72</v>
      </c>
    </row>
    <row r="1379" spans="1:15" x14ac:dyDescent="0.3">
      <c r="A1379">
        <v>197813</v>
      </c>
      <c r="B1379" t="s">
        <v>1700</v>
      </c>
      <c r="C1379">
        <v>28</v>
      </c>
      <c r="D1379" t="s">
        <v>58</v>
      </c>
      <c r="E1379">
        <v>76</v>
      </c>
      <c r="F1379">
        <v>76</v>
      </c>
      <c r="G1379" t="s">
        <v>1190</v>
      </c>
      <c r="H1379">
        <v>7500000</v>
      </c>
      <c r="I1379">
        <v>20000</v>
      </c>
      <c r="J1379" t="s">
        <v>23</v>
      </c>
      <c r="K1379">
        <v>8</v>
      </c>
      <c r="L1379" s="1">
        <v>39481</v>
      </c>
      <c r="M1379" t="s">
        <v>45</v>
      </c>
      <c r="N1379">
        <v>154</v>
      </c>
      <c r="O1379">
        <v>76</v>
      </c>
    </row>
    <row r="1380" spans="1:15" x14ac:dyDescent="0.3">
      <c r="A1380">
        <v>206517</v>
      </c>
      <c r="B1380" t="s">
        <v>1701</v>
      </c>
      <c r="C1380">
        <v>22</v>
      </c>
      <c r="D1380" t="s">
        <v>63</v>
      </c>
      <c r="E1380">
        <v>76</v>
      </c>
      <c r="F1380">
        <v>84</v>
      </c>
      <c r="G1380" t="s">
        <v>1702</v>
      </c>
      <c r="H1380">
        <v>11500000</v>
      </c>
      <c r="I1380">
        <v>18000</v>
      </c>
      <c r="J1380" t="s">
        <v>23</v>
      </c>
      <c r="K1380">
        <v>10</v>
      </c>
      <c r="L1380" s="1">
        <v>40911</v>
      </c>
      <c r="M1380" t="s">
        <v>28</v>
      </c>
      <c r="N1380">
        <v>150</v>
      </c>
      <c r="O1380">
        <v>58</v>
      </c>
    </row>
    <row r="1381" spans="1:15" x14ac:dyDescent="0.3">
      <c r="A1381">
        <v>208053</v>
      </c>
      <c r="B1381" t="s">
        <v>1703</v>
      </c>
      <c r="C1381">
        <v>24</v>
      </c>
      <c r="D1381" t="s">
        <v>162</v>
      </c>
      <c r="E1381">
        <v>76</v>
      </c>
      <c r="F1381">
        <v>79</v>
      </c>
      <c r="G1381" t="s">
        <v>898</v>
      </c>
      <c r="H1381">
        <v>10000000</v>
      </c>
      <c r="I1381">
        <v>1000</v>
      </c>
      <c r="J1381" t="s">
        <v>23</v>
      </c>
      <c r="K1381">
        <v>18</v>
      </c>
      <c r="L1381" s="1">
        <v>40915</v>
      </c>
      <c r="M1381" t="s">
        <v>61</v>
      </c>
      <c r="N1381">
        <v>161</v>
      </c>
      <c r="O1381">
        <v>67</v>
      </c>
    </row>
    <row r="1382" spans="1:15" x14ac:dyDescent="0.3">
      <c r="A1382">
        <v>186805</v>
      </c>
      <c r="B1382" t="s">
        <v>1704</v>
      </c>
      <c r="C1382">
        <v>28</v>
      </c>
      <c r="D1382" t="s">
        <v>554</v>
      </c>
      <c r="E1382">
        <v>76</v>
      </c>
      <c r="F1382">
        <v>76</v>
      </c>
      <c r="G1382" t="s">
        <v>1442</v>
      </c>
      <c r="H1382">
        <v>8000000</v>
      </c>
      <c r="I1382">
        <v>30000</v>
      </c>
      <c r="J1382" t="s">
        <v>23</v>
      </c>
      <c r="K1382">
        <v>10</v>
      </c>
      <c r="L1382" s="1">
        <v>39481</v>
      </c>
      <c r="M1382" t="s">
        <v>39</v>
      </c>
      <c r="N1382">
        <v>154</v>
      </c>
      <c r="O1382">
        <v>68</v>
      </c>
    </row>
    <row r="1383" spans="1:15" x14ac:dyDescent="0.3">
      <c r="A1383">
        <v>200630</v>
      </c>
      <c r="B1383" t="s">
        <v>1705</v>
      </c>
      <c r="C1383">
        <v>26</v>
      </c>
      <c r="D1383" t="s">
        <v>362</v>
      </c>
      <c r="E1383">
        <v>76</v>
      </c>
      <c r="F1383">
        <v>76</v>
      </c>
      <c r="G1383" t="s">
        <v>1312</v>
      </c>
      <c r="H1383">
        <v>8500000</v>
      </c>
      <c r="I1383">
        <v>48000</v>
      </c>
      <c r="J1383" t="s">
        <v>23</v>
      </c>
      <c r="K1383">
        <v>7</v>
      </c>
      <c r="L1383" s="1">
        <v>39820</v>
      </c>
      <c r="M1383" t="s">
        <v>28</v>
      </c>
      <c r="N1383">
        <v>170</v>
      </c>
      <c r="O1383">
        <v>67</v>
      </c>
    </row>
    <row r="1384" spans="1:15" x14ac:dyDescent="0.3">
      <c r="A1384">
        <v>178614</v>
      </c>
      <c r="B1384" t="s">
        <v>1706</v>
      </c>
      <c r="C1384">
        <v>30</v>
      </c>
      <c r="D1384" t="s">
        <v>808</v>
      </c>
      <c r="E1384">
        <v>76</v>
      </c>
      <c r="F1384">
        <v>76</v>
      </c>
      <c r="G1384" t="s">
        <v>898</v>
      </c>
      <c r="H1384">
        <v>5500000</v>
      </c>
      <c r="I1384">
        <v>1000</v>
      </c>
      <c r="J1384" t="s">
        <v>23</v>
      </c>
      <c r="K1384">
        <v>5</v>
      </c>
      <c r="L1384" s="1">
        <v>39481</v>
      </c>
      <c r="M1384" t="s">
        <v>71</v>
      </c>
      <c r="N1384">
        <v>194</v>
      </c>
      <c r="O1384">
        <v>54</v>
      </c>
    </row>
    <row r="1385" spans="1:15" x14ac:dyDescent="0.3">
      <c r="A1385">
        <v>188599</v>
      </c>
      <c r="B1385" t="s">
        <v>1707</v>
      </c>
      <c r="C1385">
        <v>33</v>
      </c>
      <c r="D1385" t="s">
        <v>75</v>
      </c>
      <c r="E1385">
        <v>76</v>
      </c>
      <c r="F1385">
        <v>76</v>
      </c>
      <c r="G1385" t="s">
        <v>930</v>
      </c>
      <c r="H1385">
        <v>4800000</v>
      </c>
      <c r="I1385">
        <v>17000</v>
      </c>
      <c r="J1385" t="s">
        <v>23</v>
      </c>
      <c r="K1385">
        <v>7</v>
      </c>
      <c r="L1385" s="1">
        <v>42376</v>
      </c>
      <c r="M1385" t="s">
        <v>61</v>
      </c>
      <c r="N1385">
        <v>168</v>
      </c>
      <c r="O1385">
        <v>75</v>
      </c>
    </row>
    <row r="1386" spans="1:15" x14ac:dyDescent="0.3">
      <c r="A1386">
        <v>211385</v>
      </c>
      <c r="B1386" t="s">
        <v>1708</v>
      </c>
      <c r="C1386">
        <v>24</v>
      </c>
      <c r="D1386" t="s">
        <v>86</v>
      </c>
      <c r="E1386">
        <v>76</v>
      </c>
      <c r="F1386">
        <v>81</v>
      </c>
      <c r="G1386" t="s">
        <v>110</v>
      </c>
      <c r="H1386">
        <v>8500000</v>
      </c>
      <c r="I1386">
        <v>33000</v>
      </c>
      <c r="J1386" t="s">
        <v>18</v>
      </c>
      <c r="K1386">
        <v>14</v>
      </c>
      <c r="L1386" s="1">
        <v>43107</v>
      </c>
      <c r="M1386" t="s">
        <v>59</v>
      </c>
      <c r="N1386">
        <v>148</v>
      </c>
      <c r="O1386">
        <v>40</v>
      </c>
    </row>
    <row r="1387" spans="1:15" x14ac:dyDescent="0.3">
      <c r="A1387">
        <v>158905</v>
      </c>
      <c r="B1387" t="s">
        <v>1709</v>
      </c>
      <c r="C1387">
        <v>31</v>
      </c>
      <c r="D1387" t="s">
        <v>328</v>
      </c>
      <c r="E1387">
        <v>76</v>
      </c>
      <c r="F1387">
        <v>76</v>
      </c>
      <c r="G1387" t="s">
        <v>1027</v>
      </c>
      <c r="H1387">
        <v>5000000</v>
      </c>
      <c r="I1387">
        <v>29000</v>
      </c>
      <c r="J1387" t="s">
        <v>23</v>
      </c>
      <c r="K1387">
        <v>27</v>
      </c>
      <c r="L1387" s="1">
        <v>42742</v>
      </c>
      <c r="M1387" t="s">
        <v>61</v>
      </c>
      <c r="N1387">
        <v>163</v>
      </c>
      <c r="O1387">
        <v>66</v>
      </c>
    </row>
    <row r="1388" spans="1:15" x14ac:dyDescent="0.3">
      <c r="A1388">
        <v>158138</v>
      </c>
      <c r="B1388" t="s">
        <v>1710</v>
      </c>
      <c r="C1388">
        <v>31</v>
      </c>
      <c r="D1388" t="s">
        <v>54</v>
      </c>
      <c r="E1388">
        <v>76</v>
      </c>
      <c r="F1388">
        <v>76</v>
      </c>
      <c r="G1388" t="s">
        <v>1064</v>
      </c>
      <c r="H1388">
        <v>7000000</v>
      </c>
      <c r="I1388">
        <v>16000</v>
      </c>
      <c r="J1388" t="s">
        <v>18</v>
      </c>
      <c r="K1388">
        <v>14</v>
      </c>
      <c r="L1388" s="1">
        <v>39481</v>
      </c>
      <c r="M1388" t="s">
        <v>45</v>
      </c>
      <c r="N1388">
        <v>161</v>
      </c>
      <c r="O1388">
        <v>76</v>
      </c>
    </row>
    <row r="1389" spans="1:15" x14ac:dyDescent="0.3">
      <c r="A1389">
        <v>198843</v>
      </c>
      <c r="B1389" t="s">
        <v>1711</v>
      </c>
      <c r="C1389">
        <v>30</v>
      </c>
      <c r="D1389" t="s">
        <v>30</v>
      </c>
      <c r="E1389">
        <v>76</v>
      </c>
      <c r="F1389">
        <v>76</v>
      </c>
      <c r="G1389" t="s">
        <v>622</v>
      </c>
      <c r="H1389">
        <v>5500000</v>
      </c>
      <c r="I1389">
        <v>26000</v>
      </c>
      <c r="J1389" t="s">
        <v>23</v>
      </c>
      <c r="K1389">
        <v>11</v>
      </c>
      <c r="L1389" s="1">
        <v>39481</v>
      </c>
      <c r="M1389" t="s">
        <v>61</v>
      </c>
      <c r="N1389">
        <v>165</v>
      </c>
      <c r="O1389">
        <v>68</v>
      </c>
    </row>
    <row r="1390" spans="1:15" x14ac:dyDescent="0.3">
      <c r="A1390">
        <v>226491</v>
      </c>
      <c r="B1390" t="s">
        <v>1712</v>
      </c>
      <c r="C1390">
        <v>21</v>
      </c>
      <c r="D1390" t="s">
        <v>362</v>
      </c>
      <c r="E1390">
        <v>76</v>
      </c>
      <c r="F1390">
        <v>86</v>
      </c>
      <c r="G1390" t="s">
        <v>1312</v>
      </c>
      <c r="H1390">
        <v>11000000</v>
      </c>
      <c r="I1390">
        <v>32000</v>
      </c>
      <c r="J1390" t="s">
        <v>18</v>
      </c>
      <c r="K1390">
        <v>22</v>
      </c>
      <c r="L1390" s="1">
        <v>41281</v>
      </c>
      <c r="M1390" t="s">
        <v>61</v>
      </c>
      <c r="N1390">
        <v>172</v>
      </c>
      <c r="O1390">
        <v>36</v>
      </c>
    </row>
    <row r="1391" spans="1:15" x14ac:dyDescent="0.3">
      <c r="A1391">
        <v>220604</v>
      </c>
      <c r="B1391" t="s">
        <v>1713</v>
      </c>
      <c r="C1391">
        <v>27</v>
      </c>
      <c r="D1391" t="s">
        <v>30</v>
      </c>
      <c r="E1391">
        <v>76</v>
      </c>
      <c r="F1391">
        <v>78</v>
      </c>
      <c r="G1391" t="s">
        <v>166</v>
      </c>
      <c r="H1391">
        <v>6000000</v>
      </c>
      <c r="I1391">
        <v>23000</v>
      </c>
      <c r="J1391" t="s">
        <v>23</v>
      </c>
      <c r="K1391">
        <v>1</v>
      </c>
      <c r="L1391" s="1">
        <v>39481</v>
      </c>
      <c r="M1391" t="s">
        <v>71</v>
      </c>
      <c r="N1391">
        <v>161</v>
      </c>
      <c r="O1391">
        <v>25</v>
      </c>
    </row>
    <row r="1392" spans="1:15" x14ac:dyDescent="0.3">
      <c r="A1392">
        <v>219581</v>
      </c>
      <c r="B1392" t="s">
        <v>1714</v>
      </c>
      <c r="C1392">
        <v>24</v>
      </c>
      <c r="D1392" t="s">
        <v>58</v>
      </c>
      <c r="E1392">
        <v>76</v>
      </c>
      <c r="F1392">
        <v>81</v>
      </c>
      <c r="G1392" t="s">
        <v>786</v>
      </c>
      <c r="H1392">
        <v>8500000</v>
      </c>
      <c r="I1392">
        <v>1000</v>
      </c>
      <c r="J1392" t="s">
        <v>23</v>
      </c>
      <c r="K1392">
        <v>2</v>
      </c>
      <c r="L1392" s="1">
        <v>43107</v>
      </c>
      <c r="M1392" t="s">
        <v>24</v>
      </c>
      <c r="N1392">
        <v>183</v>
      </c>
      <c r="O1392">
        <v>56</v>
      </c>
    </row>
    <row r="1393" spans="1:15" x14ac:dyDescent="0.3">
      <c r="A1393">
        <v>190653</v>
      </c>
      <c r="B1393" t="s">
        <v>1715</v>
      </c>
      <c r="C1393">
        <v>27</v>
      </c>
      <c r="D1393" t="s">
        <v>445</v>
      </c>
      <c r="E1393">
        <v>76</v>
      </c>
      <c r="F1393">
        <v>76</v>
      </c>
      <c r="G1393" t="s">
        <v>1716</v>
      </c>
      <c r="H1393">
        <v>8000000</v>
      </c>
      <c r="I1393">
        <v>36000</v>
      </c>
      <c r="J1393" t="s">
        <v>23</v>
      </c>
      <c r="K1393">
        <v>11</v>
      </c>
      <c r="L1393" s="1">
        <v>39481</v>
      </c>
      <c r="M1393" t="s">
        <v>19</v>
      </c>
      <c r="N1393">
        <v>146</v>
      </c>
      <c r="O1393">
        <v>60</v>
      </c>
    </row>
    <row r="1394" spans="1:15" x14ac:dyDescent="0.3">
      <c r="A1394">
        <v>193470</v>
      </c>
      <c r="B1394" t="s">
        <v>1717</v>
      </c>
      <c r="C1394">
        <v>26</v>
      </c>
      <c r="D1394" t="s">
        <v>58</v>
      </c>
      <c r="E1394">
        <v>76</v>
      </c>
      <c r="F1394">
        <v>77</v>
      </c>
      <c r="G1394" t="s">
        <v>1130</v>
      </c>
      <c r="H1394">
        <v>7500000</v>
      </c>
      <c r="I1394">
        <v>19000</v>
      </c>
      <c r="J1394" t="s">
        <v>23</v>
      </c>
      <c r="K1394">
        <v>2</v>
      </c>
      <c r="L1394" s="1">
        <v>39481</v>
      </c>
      <c r="M1394" t="s">
        <v>61</v>
      </c>
      <c r="N1394">
        <v>161</v>
      </c>
      <c r="O1394">
        <v>49</v>
      </c>
    </row>
    <row r="1395" spans="1:15" x14ac:dyDescent="0.3">
      <c r="A1395">
        <v>142784</v>
      </c>
      <c r="B1395" t="s">
        <v>1718</v>
      </c>
      <c r="C1395">
        <v>33</v>
      </c>
      <c r="D1395" t="s">
        <v>16</v>
      </c>
      <c r="E1395">
        <v>76</v>
      </c>
      <c r="F1395">
        <v>76</v>
      </c>
      <c r="G1395" t="s">
        <v>291</v>
      </c>
      <c r="H1395">
        <v>3000000</v>
      </c>
      <c r="I1395">
        <v>60000</v>
      </c>
      <c r="J1395" t="s">
        <v>23</v>
      </c>
      <c r="K1395">
        <v>5</v>
      </c>
      <c r="L1395" s="1">
        <v>42742</v>
      </c>
      <c r="M1395" t="s">
        <v>61</v>
      </c>
      <c r="N1395">
        <v>163</v>
      </c>
      <c r="O1395">
        <v>64</v>
      </c>
    </row>
    <row r="1396" spans="1:15" x14ac:dyDescent="0.3">
      <c r="A1396">
        <v>230337</v>
      </c>
      <c r="B1396" t="s">
        <v>1719</v>
      </c>
      <c r="C1396">
        <v>30</v>
      </c>
      <c r="D1396" t="s">
        <v>26</v>
      </c>
      <c r="E1396">
        <v>76</v>
      </c>
      <c r="F1396">
        <v>76</v>
      </c>
      <c r="G1396" t="s">
        <v>462</v>
      </c>
      <c r="H1396">
        <v>5500000</v>
      </c>
      <c r="I1396">
        <v>25000</v>
      </c>
      <c r="J1396" t="s">
        <v>18</v>
      </c>
      <c r="K1396">
        <v>5</v>
      </c>
      <c r="L1396" s="1">
        <v>43101</v>
      </c>
      <c r="M1396" t="s">
        <v>28</v>
      </c>
      <c r="N1396">
        <v>150</v>
      </c>
      <c r="O1396">
        <v>67</v>
      </c>
    </row>
    <row r="1397" spans="1:15" x14ac:dyDescent="0.3">
      <c r="A1397">
        <v>231361</v>
      </c>
      <c r="B1397" t="s">
        <v>1720</v>
      </c>
      <c r="C1397">
        <v>21</v>
      </c>
      <c r="D1397" t="s">
        <v>58</v>
      </c>
      <c r="E1397">
        <v>76</v>
      </c>
      <c r="F1397">
        <v>83</v>
      </c>
      <c r="G1397" t="s">
        <v>235</v>
      </c>
      <c r="H1397">
        <v>9500000</v>
      </c>
      <c r="I1397">
        <v>11000</v>
      </c>
      <c r="J1397" t="s">
        <v>23</v>
      </c>
      <c r="K1397">
        <v>24</v>
      </c>
      <c r="L1397" s="1">
        <v>39481</v>
      </c>
      <c r="M1397" t="s">
        <v>45</v>
      </c>
      <c r="N1397">
        <v>196</v>
      </c>
      <c r="O1397">
        <v>47</v>
      </c>
    </row>
    <row r="1398" spans="1:15" x14ac:dyDescent="0.3">
      <c r="A1398">
        <v>178625</v>
      </c>
      <c r="B1398" t="s">
        <v>1721</v>
      </c>
      <c r="C1398">
        <v>30</v>
      </c>
      <c r="D1398" t="s">
        <v>30</v>
      </c>
      <c r="E1398">
        <v>76</v>
      </c>
      <c r="F1398">
        <v>76</v>
      </c>
      <c r="G1398" t="s">
        <v>1383</v>
      </c>
      <c r="H1398">
        <v>5500000</v>
      </c>
      <c r="I1398">
        <v>10000</v>
      </c>
      <c r="J1398" t="s">
        <v>18</v>
      </c>
      <c r="K1398">
        <v>5</v>
      </c>
      <c r="L1398" s="1">
        <v>39481</v>
      </c>
      <c r="M1398" t="s">
        <v>45</v>
      </c>
      <c r="N1398">
        <v>168</v>
      </c>
      <c r="O1398">
        <v>51</v>
      </c>
    </row>
    <row r="1399" spans="1:15" x14ac:dyDescent="0.3">
      <c r="A1399">
        <v>216258</v>
      </c>
      <c r="B1399" t="s">
        <v>1722</v>
      </c>
      <c r="C1399">
        <v>24</v>
      </c>
      <c r="D1399" t="s">
        <v>924</v>
      </c>
      <c r="E1399">
        <v>76</v>
      </c>
      <c r="F1399">
        <v>81</v>
      </c>
      <c r="G1399" t="s">
        <v>1027</v>
      </c>
      <c r="H1399">
        <v>10500000</v>
      </c>
      <c r="I1399">
        <v>28000</v>
      </c>
      <c r="J1399" t="s">
        <v>23</v>
      </c>
      <c r="K1399">
        <v>13</v>
      </c>
      <c r="L1399" s="1">
        <v>39481</v>
      </c>
      <c r="M1399" t="s">
        <v>45</v>
      </c>
      <c r="N1399">
        <v>170</v>
      </c>
      <c r="O1399">
        <v>67</v>
      </c>
    </row>
    <row r="1400" spans="1:15" x14ac:dyDescent="0.3">
      <c r="A1400">
        <v>201155</v>
      </c>
      <c r="B1400" t="s">
        <v>1723</v>
      </c>
      <c r="C1400">
        <v>25</v>
      </c>
      <c r="D1400" t="s">
        <v>63</v>
      </c>
      <c r="E1400">
        <v>76</v>
      </c>
      <c r="F1400">
        <v>79</v>
      </c>
      <c r="G1400" t="s">
        <v>110</v>
      </c>
      <c r="H1400">
        <v>9500000</v>
      </c>
      <c r="I1400">
        <v>40000</v>
      </c>
      <c r="J1400" t="s">
        <v>23</v>
      </c>
      <c r="K1400">
        <v>35</v>
      </c>
      <c r="L1400" s="1">
        <v>42011</v>
      </c>
      <c r="M1400" t="s">
        <v>28</v>
      </c>
      <c r="N1400">
        <v>157</v>
      </c>
      <c r="O1400">
        <v>56</v>
      </c>
    </row>
    <row r="1401" spans="1:15" x14ac:dyDescent="0.3">
      <c r="A1401">
        <v>178115</v>
      </c>
      <c r="B1401" t="s">
        <v>1724</v>
      </c>
      <c r="C1401">
        <v>31</v>
      </c>
      <c r="D1401" t="s">
        <v>162</v>
      </c>
      <c r="E1401">
        <v>76</v>
      </c>
      <c r="F1401">
        <v>76</v>
      </c>
      <c r="G1401" t="s">
        <v>949</v>
      </c>
      <c r="H1401">
        <v>7000000</v>
      </c>
      <c r="I1401">
        <v>1000</v>
      </c>
      <c r="J1401" t="s">
        <v>23</v>
      </c>
      <c r="K1401">
        <v>11</v>
      </c>
      <c r="L1401" s="1">
        <v>43107</v>
      </c>
      <c r="M1401" t="s">
        <v>45</v>
      </c>
      <c r="N1401">
        <v>179</v>
      </c>
      <c r="O1401">
        <v>75</v>
      </c>
    </row>
    <row r="1402" spans="1:15" x14ac:dyDescent="0.3">
      <c r="A1402">
        <v>171972</v>
      </c>
      <c r="B1402" t="s">
        <v>1725</v>
      </c>
      <c r="C1402">
        <v>30</v>
      </c>
      <c r="D1402" t="s">
        <v>362</v>
      </c>
      <c r="E1402">
        <v>76</v>
      </c>
      <c r="F1402">
        <v>76</v>
      </c>
      <c r="G1402" t="s">
        <v>400</v>
      </c>
      <c r="H1402">
        <v>7000000</v>
      </c>
      <c r="I1402">
        <v>48000</v>
      </c>
      <c r="J1402" t="s">
        <v>23</v>
      </c>
      <c r="K1402">
        <v>18</v>
      </c>
      <c r="L1402" s="1">
        <v>41648</v>
      </c>
      <c r="M1402" t="s">
        <v>61</v>
      </c>
      <c r="N1402">
        <v>146</v>
      </c>
      <c r="O1402">
        <v>64</v>
      </c>
    </row>
    <row r="1403" spans="1:15" x14ac:dyDescent="0.3">
      <c r="A1403">
        <v>207557</v>
      </c>
      <c r="B1403" t="s">
        <v>1726</v>
      </c>
      <c r="C1403">
        <v>28</v>
      </c>
      <c r="D1403" t="s">
        <v>190</v>
      </c>
      <c r="E1403">
        <v>76</v>
      </c>
      <c r="F1403">
        <v>76</v>
      </c>
      <c r="G1403" t="s">
        <v>163</v>
      </c>
      <c r="H1403">
        <v>5500000</v>
      </c>
      <c r="I1403">
        <v>41000</v>
      </c>
      <c r="J1403" t="s">
        <v>23</v>
      </c>
      <c r="K1403">
        <v>1</v>
      </c>
      <c r="L1403" s="1">
        <v>39481</v>
      </c>
      <c r="M1403" t="s">
        <v>168</v>
      </c>
      <c r="N1403">
        <v>190</v>
      </c>
      <c r="O1403">
        <v>26</v>
      </c>
    </row>
    <row r="1404" spans="1:15" x14ac:dyDescent="0.3">
      <c r="A1404">
        <v>216774</v>
      </c>
      <c r="B1404" t="s">
        <v>1727</v>
      </c>
      <c r="C1404">
        <v>24</v>
      </c>
      <c r="D1404" t="s">
        <v>123</v>
      </c>
      <c r="E1404">
        <v>76</v>
      </c>
      <c r="F1404">
        <v>80</v>
      </c>
      <c r="G1404" t="s">
        <v>635</v>
      </c>
      <c r="H1404">
        <v>8500000</v>
      </c>
      <c r="I1404">
        <v>34000</v>
      </c>
      <c r="J1404" t="s">
        <v>18</v>
      </c>
      <c r="K1404">
        <v>6</v>
      </c>
      <c r="L1404" s="1">
        <v>39481</v>
      </c>
      <c r="M1404" t="s">
        <v>24</v>
      </c>
      <c r="N1404">
        <v>170</v>
      </c>
      <c r="O1404">
        <v>37</v>
      </c>
    </row>
    <row r="1405" spans="1:15" x14ac:dyDescent="0.3">
      <c r="A1405">
        <v>228295</v>
      </c>
      <c r="B1405" t="s">
        <v>1728</v>
      </c>
      <c r="C1405">
        <v>22</v>
      </c>
      <c r="D1405" t="s">
        <v>63</v>
      </c>
      <c r="E1405">
        <v>76</v>
      </c>
      <c r="F1405">
        <v>83</v>
      </c>
      <c r="G1405" t="s">
        <v>90</v>
      </c>
      <c r="H1405">
        <v>9500000</v>
      </c>
      <c r="I1405">
        <v>64000</v>
      </c>
      <c r="J1405" t="s">
        <v>23</v>
      </c>
      <c r="K1405">
        <v>16</v>
      </c>
      <c r="L1405" s="1">
        <v>39481</v>
      </c>
      <c r="M1405" t="s">
        <v>24</v>
      </c>
      <c r="N1405">
        <v>165</v>
      </c>
      <c r="O1405">
        <v>38</v>
      </c>
    </row>
    <row r="1406" spans="1:15" x14ac:dyDescent="0.3">
      <c r="A1406">
        <v>190919</v>
      </c>
      <c r="B1406" t="s">
        <v>1729</v>
      </c>
      <c r="C1406">
        <v>30</v>
      </c>
      <c r="D1406" t="s">
        <v>193</v>
      </c>
      <c r="E1406">
        <v>76</v>
      </c>
      <c r="F1406">
        <v>76</v>
      </c>
      <c r="G1406" t="s">
        <v>198</v>
      </c>
      <c r="H1406">
        <v>7500000</v>
      </c>
      <c r="I1406">
        <v>15000</v>
      </c>
      <c r="J1406" t="s">
        <v>23</v>
      </c>
      <c r="K1406">
        <v>10</v>
      </c>
      <c r="L1406" s="1">
        <v>39481</v>
      </c>
      <c r="M1406" t="s">
        <v>28</v>
      </c>
      <c r="N1406">
        <v>161</v>
      </c>
      <c r="O1406">
        <v>82</v>
      </c>
    </row>
    <row r="1407" spans="1:15" x14ac:dyDescent="0.3">
      <c r="A1407">
        <v>205257</v>
      </c>
      <c r="B1407" t="s">
        <v>1730</v>
      </c>
      <c r="C1407">
        <v>25</v>
      </c>
      <c r="D1407" t="s">
        <v>1235</v>
      </c>
      <c r="E1407">
        <v>76</v>
      </c>
      <c r="F1407">
        <v>77</v>
      </c>
      <c r="G1407" t="s">
        <v>1731</v>
      </c>
      <c r="H1407">
        <v>9000000</v>
      </c>
      <c r="I1407">
        <v>15000</v>
      </c>
      <c r="J1407" t="s">
        <v>23</v>
      </c>
      <c r="K1407">
        <v>10</v>
      </c>
      <c r="L1407" s="1">
        <v>43107</v>
      </c>
      <c r="M1407" t="s">
        <v>39</v>
      </c>
      <c r="N1407">
        <v>168</v>
      </c>
      <c r="O1407">
        <v>70</v>
      </c>
    </row>
    <row r="1408" spans="1:15" x14ac:dyDescent="0.3">
      <c r="A1408">
        <v>209610</v>
      </c>
      <c r="B1408" t="s">
        <v>1732</v>
      </c>
      <c r="C1408">
        <v>30</v>
      </c>
      <c r="D1408" t="s">
        <v>445</v>
      </c>
      <c r="E1408">
        <v>76</v>
      </c>
      <c r="F1408">
        <v>76</v>
      </c>
      <c r="G1408" t="s">
        <v>1733</v>
      </c>
      <c r="H1408">
        <v>5500000</v>
      </c>
      <c r="I1408">
        <v>20000</v>
      </c>
      <c r="J1408" t="s">
        <v>23</v>
      </c>
      <c r="K1408">
        <v>23</v>
      </c>
      <c r="L1408" s="1">
        <v>43101</v>
      </c>
      <c r="M1408" t="s">
        <v>128</v>
      </c>
      <c r="N1408">
        <v>141</v>
      </c>
      <c r="O1408">
        <v>56</v>
      </c>
    </row>
    <row r="1409" spans="1:15" x14ac:dyDescent="0.3">
      <c r="A1409">
        <v>202445</v>
      </c>
      <c r="B1409" t="s">
        <v>1734</v>
      </c>
      <c r="C1409">
        <v>24</v>
      </c>
      <c r="D1409" t="s">
        <v>26</v>
      </c>
      <c r="E1409">
        <v>76</v>
      </c>
      <c r="F1409">
        <v>80</v>
      </c>
      <c r="G1409" t="s">
        <v>609</v>
      </c>
      <c r="H1409">
        <v>8500000</v>
      </c>
      <c r="I1409">
        <v>18000</v>
      </c>
      <c r="J1409" t="s">
        <v>23</v>
      </c>
      <c r="K1409">
        <v>4</v>
      </c>
      <c r="L1409" s="1">
        <v>39481</v>
      </c>
      <c r="M1409" t="s">
        <v>24</v>
      </c>
      <c r="N1409">
        <v>183</v>
      </c>
      <c r="O1409">
        <v>35</v>
      </c>
    </row>
    <row r="1410" spans="1:15" x14ac:dyDescent="0.3">
      <c r="A1410">
        <v>214989</v>
      </c>
      <c r="B1410" t="s">
        <v>1735</v>
      </c>
      <c r="C1410">
        <v>24</v>
      </c>
      <c r="D1410" t="s">
        <v>16</v>
      </c>
      <c r="E1410">
        <v>76</v>
      </c>
      <c r="F1410">
        <v>80</v>
      </c>
      <c r="G1410" t="s">
        <v>762</v>
      </c>
      <c r="H1410">
        <v>10000000</v>
      </c>
      <c r="I1410">
        <v>18000</v>
      </c>
      <c r="J1410" t="s">
        <v>23</v>
      </c>
      <c r="K1410">
        <v>7</v>
      </c>
      <c r="L1410" s="1">
        <v>39481</v>
      </c>
      <c r="M1410" t="s">
        <v>39</v>
      </c>
      <c r="N1410">
        <v>159</v>
      </c>
      <c r="O1410">
        <v>69</v>
      </c>
    </row>
    <row r="1411" spans="1:15" x14ac:dyDescent="0.3">
      <c r="A1411">
        <v>231887</v>
      </c>
      <c r="B1411" t="s">
        <v>1736</v>
      </c>
      <c r="C1411">
        <v>21</v>
      </c>
      <c r="D1411" t="s">
        <v>533</v>
      </c>
      <c r="E1411">
        <v>76</v>
      </c>
      <c r="F1411">
        <v>83</v>
      </c>
      <c r="G1411" t="s">
        <v>920</v>
      </c>
      <c r="H1411">
        <v>11000000</v>
      </c>
      <c r="I1411">
        <v>22000</v>
      </c>
      <c r="J1411" t="s">
        <v>18</v>
      </c>
      <c r="K1411">
        <v>11</v>
      </c>
      <c r="L1411" s="1">
        <v>39481</v>
      </c>
      <c r="M1411" t="s">
        <v>45</v>
      </c>
      <c r="N1411">
        <v>163</v>
      </c>
      <c r="O1411">
        <v>60</v>
      </c>
    </row>
    <row r="1412" spans="1:15" x14ac:dyDescent="0.3">
      <c r="A1412">
        <v>184271</v>
      </c>
      <c r="B1412" t="s">
        <v>1737</v>
      </c>
      <c r="C1412">
        <v>28</v>
      </c>
      <c r="D1412" t="s">
        <v>104</v>
      </c>
      <c r="E1412">
        <v>76</v>
      </c>
      <c r="F1412">
        <v>76</v>
      </c>
      <c r="G1412" t="s">
        <v>1075</v>
      </c>
      <c r="H1412">
        <v>7500000</v>
      </c>
      <c r="I1412">
        <v>39000</v>
      </c>
      <c r="J1412" t="s">
        <v>18</v>
      </c>
      <c r="K1412">
        <v>13</v>
      </c>
      <c r="L1412" s="1">
        <v>39481</v>
      </c>
      <c r="M1412" t="s">
        <v>45</v>
      </c>
      <c r="N1412">
        <v>176</v>
      </c>
      <c r="O1412">
        <v>59</v>
      </c>
    </row>
    <row r="1413" spans="1:15" x14ac:dyDescent="0.3">
      <c r="A1413">
        <v>198352</v>
      </c>
      <c r="B1413" t="s">
        <v>1738</v>
      </c>
      <c r="C1413">
        <v>26</v>
      </c>
      <c r="D1413" t="s">
        <v>54</v>
      </c>
      <c r="E1413">
        <v>76</v>
      </c>
      <c r="F1413">
        <v>77</v>
      </c>
      <c r="G1413" t="s">
        <v>781</v>
      </c>
      <c r="H1413">
        <v>7500000</v>
      </c>
      <c r="I1413">
        <v>24000</v>
      </c>
      <c r="J1413" t="s">
        <v>23</v>
      </c>
      <c r="K1413">
        <v>16</v>
      </c>
      <c r="L1413" s="1">
        <v>40185</v>
      </c>
      <c r="M1413" t="s">
        <v>32</v>
      </c>
      <c r="N1413">
        <v>194</v>
      </c>
      <c r="O1413">
        <v>43</v>
      </c>
    </row>
    <row r="1414" spans="1:15" x14ac:dyDescent="0.3">
      <c r="A1414">
        <v>211408</v>
      </c>
      <c r="B1414" t="s">
        <v>1739</v>
      </c>
      <c r="C1414">
        <v>23</v>
      </c>
      <c r="D1414" t="s">
        <v>51</v>
      </c>
      <c r="E1414">
        <v>76</v>
      </c>
      <c r="F1414">
        <v>83</v>
      </c>
      <c r="G1414" t="s">
        <v>559</v>
      </c>
      <c r="H1414">
        <v>10500000</v>
      </c>
      <c r="I1414">
        <v>28000</v>
      </c>
      <c r="J1414" t="s">
        <v>23</v>
      </c>
      <c r="K1414">
        <v>16</v>
      </c>
      <c r="L1414" s="1">
        <v>39481</v>
      </c>
      <c r="M1414" t="s">
        <v>28</v>
      </c>
      <c r="N1414">
        <v>161</v>
      </c>
      <c r="O1414">
        <v>50</v>
      </c>
    </row>
    <row r="1415" spans="1:15" x14ac:dyDescent="0.3">
      <c r="A1415">
        <v>232144</v>
      </c>
      <c r="B1415" t="s">
        <v>1740</v>
      </c>
      <c r="C1415">
        <v>20</v>
      </c>
      <c r="D1415" t="s">
        <v>54</v>
      </c>
      <c r="E1415">
        <v>76</v>
      </c>
      <c r="F1415">
        <v>84</v>
      </c>
      <c r="G1415" t="s">
        <v>412</v>
      </c>
      <c r="H1415">
        <v>10000000</v>
      </c>
      <c r="I1415">
        <v>26000</v>
      </c>
      <c r="J1415" t="s">
        <v>18</v>
      </c>
      <c r="K1415">
        <v>17</v>
      </c>
      <c r="L1415" s="1">
        <v>42742</v>
      </c>
      <c r="M1415" t="s">
        <v>32</v>
      </c>
      <c r="N1415">
        <v>172</v>
      </c>
      <c r="O1415">
        <v>38</v>
      </c>
    </row>
    <row r="1416" spans="1:15" x14ac:dyDescent="0.3">
      <c r="A1416">
        <v>218066</v>
      </c>
      <c r="B1416" t="s">
        <v>1741</v>
      </c>
      <c r="C1416">
        <v>25</v>
      </c>
      <c r="D1416" t="s">
        <v>1742</v>
      </c>
      <c r="E1416">
        <v>76</v>
      </c>
      <c r="F1416">
        <v>79</v>
      </c>
      <c r="G1416" t="s">
        <v>1018</v>
      </c>
      <c r="H1416">
        <v>10000000</v>
      </c>
      <c r="I1416">
        <v>18000</v>
      </c>
      <c r="J1416" t="s">
        <v>23</v>
      </c>
      <c r="K1416">
        <v>10</v>
      </c>
      <c r="L1416" s="1">
        <v>39481</v>
      </c>
      <c r="M1416" t="s">
        <v>45</v>
      </c>
      <c r="N1416">
        <v>176</v>
      </c>
      <c r="O1416">
        <v>70</v>
      </c>
    </row>
    <row r="1417" spans="1:15" x14ac:dyDescent="0.3">
      <c r="A1417">
        <v>169426</v>
      </c>
      <c r="B1417" t="s">
        <v>1743</v>
      </c>
      <c r="C1417">
        <v>31</v>
      </c>
      <c r="D1417" t="s">
        <v>30</v>
      </c>
      <c r="E1417">
        <v>76</v>
      </c>
      <c r="F1417">
        <v>76</v>
      </c>
      <c r="G1417" t="s">
        <v>205</v>
      </c>
      <c r="H1417">
        <v>5000000</v>
      </c>
      <c r="I1417">
        <v>21000</v>
      </c>
      <c r="J1417" t="s">
        <v>23</v>
      </c>
      <c r="K1417">
        <v>19</v>
      </c>
      <c r="L1417" s="1">
        <v>43138</v>
      </c>
      <c r="M1417" t="s">
        <v>45</v>
      </c>
      <c r="N1417">
        <v>168</v>
      </c>
      <c r="O1417">
        <v>55</v>
      </c>
    </row>
    <row r="1418" spans="1:15" x14ac:dyDescent="0.3">
      <c r="A1418">
        <v>192722</v>
      </c>
      <c r="B1418" t="s">
        <v>1744</v>
      </c>
      <c r="C1418">
        <v>31</v>
      </c>
      <c r="D1418" t="s">
        <v>58</v>
      </c>
      <c r="E1418">
        <v>76</v>
      </c>
      <c r="F1418">
        <v>76</v>
      </c>
      <c r="G1418" t="s">
        <v>242</v>
      </c>
      <c r="H1418">
        <v>7000000</v>
      </c>
      <c r="I1418">
        <v>30000</v>
      </c>
      <c r="J1418" t="s">
        <v>23</v>
      </c>
      <c r="K1418">
        <v>21</v>
      </c>
      <c r="L1418" s="1">
        <v>39481</v>
      </c>
      <c r="M1418" t="s">
        <v>61</v>
      </c>
      <c r="N1418">
        <v>168</v>
      </c>
      <c r="O1418">
        <v>71</v>
      </c>
    </row>
    <row r="1419" spans="1:15" x14ac:dyDescent="0.3">
      <c r="A1419">
        <v>189908</v>
      </c>
      <c r="B1419" t="s">
        <v>1745</v>
      </c>
      <c r="C1419">
        <v>27</v>
      </c>
      <c r="D1419" t="s">
        <v>51</v>
      </c>
      <c r="E1419">
        <v>76</v>
      </c>
      <c r="F1419">
        <v>79</v>
      </c>
      <c r="G1419" t="s">
        <v>1217</v>
      </c>
      <c r="H1419">
        <v>6500000</v>
      </c>
      <c r="I1419">
        <v>23000</v>
      </c>
      <c r="J1419" t="s">
        <v>23</v>
      </c>
      <c r="K1419">
        <v>12</v>
      </c>
      <c r="L1419" s="1">
        <v>43107</v>
      </c>
      <c r="M1419" t="s">
        <v>24</v>
      </c>
      <c r="N1419">
        <v>185</v>
      </c>
      <c r="O1419">
        <v>22</v>
      </c>
    </row>
    <row r="1420" spans="1:15" x14ac:dyDescent="0.3">
      <c r="A1420">
        <v>204757</v>
      </c>
      <c r="B1420" t="s">
        <v>1746</v>
      </c>
      <c r="C1420">
        <v>28</v>
      </c>
      <c r="D1420" t="s">
        <v>30</v>
      </c>
      <c r="E1420">
        <v>76</v>
      </c>
      <c r="F1420">
        <v>76</v>
      </c>
      <c r="G1420" t="s">
        <v>475</v>
      </c>
      <c r="H1420">
        <v>6000000</v>
      </c>
      <c r="I1420">
        <v>22000</v>
      </c>
      <c r="J1420" t="s">
        <v>18</v>
      </c>
      <c r="K1420">
        <v>3</v>
      </c>
      <c r="L1420" s="1">
        <v>39481</v>
      </c>
      <c r="M1420" t="s">
        <v>61</v>
      </c>
      <c r="N1420">
        <v>152</v>
      </c>
      <c r="O1420">
        <v>62</v>
      </c>
    </row>
    <row r="1421" spans="1:15" x14ac:dyDescent="0.3">
      <c r="A1421">
        <v>184789</v>
      </c>
      <c r="B1421" t="s">
        <v>1747</v>
      </c>
      <c r="C1421">
        <v>30</v>
      </c>
      <c r="D1421" t="s">
        <v>680</v>
      </c>
      <c r="E1421">
        <v>76</v>
      </c>
      <c r="F1421">
        <v>76</v>
      </c>
      <c r="G1421" t="s">
        <v>305</v>
      </c>
      <c r="H1421">
        <v>7500000</v>
      </c>
      <c r="I1421">
        <v>35000</v>
      </c>
      <c r="J1421" t="s">
        <v>23</v>
      </c>
      <c r="K1421">
        <v>9</v>
      </c>
      <c r="L1421" s="1">
        <v>41736</v>
      </c>
      <c r="M1421" t="s">
        <v>32</v>
      </c>
      <c r="N1421">
        <v>198</v>
      </c>
      <c r="O1421">
        <v>76</v>
      </c>
    </row>
    <row r="1422" spans="1:15" x14ac:dyDescent="0.3">
      <c r="A1422">
        <v>198614</v>
      </c>
      <c r="B1422" t="s">
        <v>1748</v>
      </c>
      <c r="C1422">
        <v>30</v>
      </c>
      <c r="D1422" t="s">
        <v>30</v>
      </c>
      <c r="E1422">
        <v>76</v>
      </c>
      <c r="F1422">
        <v>76</v>
      </c>
      <c r="G1422" t="s">
        <v>225</v>
      </c>
      <c r="H1422">
        <v>5500000</v>
      </c>
      <c r="I1422">
        <v>24000</v>
      </c>
      <c r="J1422" t="s">
        <v>23</v>
      </c>
      <c r="K1422">
        <v>22</v>
      </c>
      <c r="L1422" s="1">
        <v>42100</v>
      </c>
      <c r="M1422" t="s">
        <v>71</v>
      </c>
      <c r="N1422">
        <v>185</v>
      </c>
      <c r="O1422">
        <v>46</v>
      </c>
    </row>
    <row r="1423" spans="1:15" x14ac:dyDescent="0.3">
      <c r="A1423">
        <v>183766</v>
      </c>
      <c r="B1423" t="s">
        <v>1749</v>
      </c>
      <c r="C1423">
        <v>30</v>
      </c>
      <c r="D1423" t="s">
        <v>1015</v>
      </c>
      <c r="E1423">
        <v>76</v>
      </c>
      <c r="F1423">
        <v>76</v>
      </c>
      <c r="G1423" t="s">
        <v>1425</v>
      </c>
      <c r="H1423">
        <v>5500000</v>
      </c>
      <c r="I1423">
        <v>20000</v>
      </c>
      <c r="J1423" t="s">
        <v>23</v>
      </c>
      <c r="K1423">
        <v>26</v>
      </c>
      <c r="L1423" s="1">
        <v>39481</v>
      </c>
      <c r="M1423" t="s">
        <v>24</v>
      </c>
      <c r="N1423">
        <v>176</v>
      </c>
      <c r="O1423">
        <v>53</v>
      </c>
    </row>
    <row r="1424" spans="1:15" x14ac:dyDescent="0.3">
      <c r="A1424">
        <v>234711</v>
      </c>
      <c r="B1424" t="s">
        <v>1750</v>
      </c>
      <c r="C1424">
        <v>20</v>
      </c>
      <c r="D1424" t="s">
        <v>41</v>
      </c>
      <c r="E1424">
        <v>76</v>
      </c>
      <c r="F1424">
        <v>84</v>
      </c>
      <c r="G1424" t="s">
        <v>412</v>
      </c>
      <c r="H1424">
        <v>11500000</v>
      </c>
      <c r="I1424">
        <v>33000</v>
      </c>
      <c r="J1424" t="s">
        <v>23</v>
      </c>
      <c r="K1424">
        <v>7</v>
      </c>
      <c r="L1424" s="1">
        <v>42376</v>
      </c>
      <c r="M1424" t="s">
        <v>28</v>
      </c>
      <c r="N1424">
        <v>154</v>
      </c>
      <c r="O1424">
        <v>59</v>
      </c>
    </row>
    <row r="1425" spans="1:15" x14ac:dyDescent="0.3">
      <c r="A1425">
        <v>138456</v>
      </c>
      <c r="B1425" t="s">
        <v>1751</v>
      </c>
      <c r="C1425">
        <v>33</v>
      </c>
      <c r="D1425" t="s">
        <v>26</v>
      </c>
      <c r="E1425">
        <v>76</v>
      </c>
      <c r="F1425">
        <v>76</v>
      </c>
      <c r="G1425" t="s">
        <v>1553</v>
      </c>
      <c r="H1425">
        <v>4700000</v>
      </c>
      <c r="I1425">
        <v>20000</v>
      </c>
      <c r="J1425" t="s">
        <v>23</v>
      </c>
      <c r="K1425">
        <v>9</v>
      </c>
      <c r="L1425" s="1">
        <v>39481</v>
      </c>
      <c r="M1425" t="s">
        <v>61</v>
      </c>
      <c r="N1425">
        <v>159</v>
      </c>
      <c r="O1425">
        <v>77</v>
      </c>
    </row>
    <row r="1426" spans="1:15" x14ac:dyDescent="0.3">
      <c r="A1426">
        <v>210648</v>
      </c>
      <c r="B1426" t="s">
        <v>1752</v>
      </c>
      <c r="C1426">
        <v>27</v>
      </c>
      <c r="D1426" t="s">
        <v>78</v>
      </c>
      <c r="E1426">
        <v>76</v>
      </c>
      <c r="F1426">
        <v>78</v>
      </c>
      <c r="G1426" t="s">
        <v>1182</v>
      </c>
      <c r="H1426">
        <v>7500000</v>
      </c>
      <c r="I1426">
        <v>31000</v>
      </c>
      <c r="J1426" t="s">
        <v>23</v>
      </c>
      <c r="K1426">
        <v>6</v>
      </c>
      <c r="L1426" s="1">
        <v>39481</v>
      </c>
      <c r="M1426" t="s">
        <v>32</v>
      </c>
      <c r="N1426">
        <v>209</v>
      </c>
      <c r="O1426">
        <v>30</v>
      </c>
    </row>
    <row r="1427" spans="1:15" x14ac:dyDescent="0.3">
      <c r="A1427">
        <v>199641</v>
      </c>
      <c r="B1427" t="s">
        <v>1753</v>
      </c>
      <c r="C1427">
        <v>26</v>
      </c>
      <c r="D1427" t="s">
        <v>34</v>
      </c>
      <c r="E1427">
        <v>76</v>
      </c>
      <c r="F1427">
        <v>79</v>
      </c>
      <c r="G1427" t="s">
        <v>1190</v>
      </c>
      <c r="H1427">
        <v>6500000</v>
      </c>
      <c r="I1427">
        <v>14000</v>
      </c>
      <c r="J1427" t="s">
        <v>23</v>
      </c>
      <c r="K1427">
        <v>1</v>
      </c>
      <c r="L1427" s="1">
        <v>39481</v>
      </c>
      <c r="M1427" t="s">
        <v>92</v>
      </c>
      <c r="N1427">
        <v>194</v>
      </c>
      <c r="O1427">
        <v>22</v>
      </c>
    </row>
    <row r="1428" spans="1:15" x14ac:dyDescent="0.3">
      <c r="A1428">
        <v>220633</v>
      </c>
      <c r="B1428" t="s">
        <v>1754</v>
      </c>
      <c r="C1428">
        <v>22</v>
      </c>
      <c r="D1428" t="s">
        <v>63</v>
      </c>
      <c r="E1428">
        <v>76</v>
      </c>
      <c r="F1428">
        <v>83</v>
      </c>
      <c r="G1428" t="s">
        <v>246</v>
      </c>
      <c r="H1428">
        <v>11000000</v>
      </c>
      <c r="I1428">
        <v>50000</v>
      </c>
      <c r="J1428" t="s">
        <v>23</v>
      </c>
      <c r="K1428">
        <v>7</v>
      </c>
      <c r="L1428" s="1">
        <v>42461</v>
      </c>
      <c r="M1428" t="s">
        <v>36</v>
      </c>
      <c r="N1428">
        <v>163</v>
      </c>
      <c r="O1428">
        <v>58</v>
      </c>
    </row>
    <row r="1429" spans="1:15" x14ac:dyDescent="0.3">
      <c r="A1429">
        <v>232665</v>
      </c>
      <c r="B1429" t="s">
        <v>1755</v>
      </c>
      <c r="C1429">
        <v>22</v>
      </c>
      <c r="D1429" t="s">
        <v>44</v>
      </c>
      <c r="E1429">
        <v>76</v>
      </c>
      <c r="F1429">
        <v>81</v>
      </c>
      <c r="G1429" t="s">
        <v>689</v>
      </c>
      <c r="H1429">
        <v>8500000</v>
      </c>
      <c r="I1429">
        <v>18000</v>
      </c>
      <c r="J1429" t="s">
        <v>23</v>
      </c>
      <c r="K1429">
        <v>18</v>
      </c>
      <c r="L1429" s="1">
        <v>43107</v>
      </c>
      <c r="M1429" t="s">
        <v>28</v>
      </c>
      <c r="N1429">
        <v>168</v>
      </c>
      <c r="O1429">
        <v>50</v>
      </c>
    </row>
    <row r="1430" spans="1:15" x14ac:dyDescent="0.3">
      <c r="A1430">
        <v>229594</v>
      </c>
      <c r="B1430" t="s">
        <v>1756</v>
      </c>
      <c r="C1430">
        <v>21</v>
      </c>
      <c r="D1430" t="s">
        <v>41</v>
      </c>
      <c r="E1430">
        <v>76</v>
      </c>
      <c r="F1430">
        <v>88</v>
      </c>
      <c r="G1430" t="s">
        <v>163</v>
      </c>
      <c r="H1430">
        <v>14000000</v>
      </c>
      <c r="I1430">
        <v>38000</v>
      </c>
      <c r="J1430" t="s">
        <v>23</v>
      </c>
      <c r="K1430">
        <v>19</v>
      </c>
      <c r="L1430" s="1">
        <v>43107</v>
      </c>
      <c r="M1430" t="s">
        <v>28</v>
      </c>
      <c r="N1430">
        <v>130</v>
      </c>
      <c r="O1430">
        <v>58</v>
      </c>
    </row>
    <row r="1431" spans="1:15" x14ac:dyDescent="0.3">
      <c r="A1431">
        <v>186330</v>
      </c>
      <c r="B1431" t="s">
        <v>1757</v>
      </c>
      <c r="C1431">
        <v>31</v>
      </c>
      <c r="D1431" t="s">
        <v>343</v>
      </c>
      <c r="E1431">
        <v>76</v>
      </c>
      <c r="F1431">
        <v>76</v>
      </c>
      <c r="G1431" t="s">
        <v>344</v>
      </c>
      <c r="H1431">
        <v>5000000</v>
      </c>
      <c r="I1431">
        <v>24000</v>
      </c>
      <c r="J1431" t="s">
        <v>23</v>
      </c>
      <c r="K1431">
        <v>4</v>
      </c>
      <c r="L1431" s="1">
        <v>40915</v>
      </c>
      <c r="M1431" t="s">
        <v>36</v>
      </c>
      <c r="N1431">
        <v>157</v>
      </c>
      <c r="O1431">
        <v>51</v>
      </c>
    </row>
    <row r="1432" spans="1:15" x14ac:dyDescent="0.3">
      <c r="A1432">
        <v>232411</v>
      </c>
      <c r="B1432" t="s">
        <v>1758</v>
      </c>
      <c r="C1432">
        <v>20</v>
      </c>
      <c r="D1432" t="s">
        <v>58</v>
      </c>
      <c r="E1432">
        <v>76</v>
      </c>
      <c r="F1432">
        <v>84</v>
      </c>
      <c r="G1432" t="s">
        <v>27</v>
      </c>
      <c r="H1432">
        <v>11500000</v>
      </c>
      <c r="I1432">
        <v>46000</v>
      </c>
      <c r="J1432" t="s">
        <v>23</v>
      </c>
      <c r="K1432">
        <v>24</v>
      </c>
      <c r="L1432" s="1">
        <v>39481</v>
      </c>
      <c r="M1432" t="s">
        <v>61</v>
      </c>
      <c r="N1432">
        <v>159</v>
      </c>
      <c r="O1432">
        <v>65</v>
      </c>
    </row>
    <row r="1433" spans="1:15" x14ac:dyDescent="0.3">
      <c r="A1433">
        <v>124635</v>
      </c>
      <c r="B1433" t="s">
        <v>1759</v>
      </c>
      <c r="C1433">
        <v>32</v>
      </c>
      <c r="D1433" t="s">
        <v>533</v>
      </c>
      <c r="E1433">
        <v>76</v>
      </c>
      <c r="F1433">
        <v>76</v>
      </c>
      <c r="G1433" t="s">
        <v>541</v>
      </c>
      <c r="H1433">
        <v>4400000</v>
      </c>
      <c r="I1433">
        <v>51000</v>
      </c>
      <c r="J1433" t="s">
        <v>23</v>
      </c>
      <c r="K1433">
        <v>5</v>
      </c>
      <c r="L1433" s="1">
        <v>40915</v>
      </c>
      <c r="M1433" t="s">
        <v>24</v>
      </c>
      <c r="N1433">
        <v>181</v>
      </c>
      <c r="O1433">
        <v>68</v>
      </c>
    </row>
    <row r="1434" spans="1:15" x14ac:dyDescent="0.3">
      <c r="A1434">
        <v>158942</v>
      </c>
      <c r="B1434" t="s">
        <v>1760</v>
      </c>
      <c r="C1434">
        <v>32</v>
      </c>
      <c r="D1434" t="s">
        <v>26</v>
      </c>
      <c r="E1434">
        <v>76</v>
      </c>
      <c r="F1434">
        <v>76</v>
      </c>
      <c r="G1434" t="s">
        <v>898</v>
      </c>
      <c r="H1434">
        <v>4300000</v>
      </c>
      <c r="I1434">
        <v>1000</v>
      </c>
      <c r="J1434" t="s">
        <v>23</v>
      </c>
      <c r="K1434">
        <v>3</v>
      </c>
      <c r="L1434" s="1">
        <v>42376</v>
      </c>
      <c r="M1434" t="s">
        <v>45</v>
      </c>
      <c r="N1434">
        <v>179</v>
      </c>
      <c r="O1434">
        <v>60</v>
      </c>
    </row>
    <row r="1435" spans="1:15" x14ac:dyDescent="0.3">
      <c r="A1435">
        <v>195038</v>
      </c>
      <c r="B1435" t="s">
        <v>1761</v>
      </c>
      <c r="C1435">
        <v>25</v>
      </c>
      <c r="D1435" t="s">
        <v>158</v>
      </c>
      <c r="E1435">
        <v>76</v>
      </c>
      <c r="F1435">
        <v>77</v>
      </c>
      <c r="G1435" t="s">
        <v>344</v>
      </c>
      <c r="H1435">
        <v>9000000</v>
      </c>
      <c r="I1435">
        <v>28000</v>
      </c>
      <c r="J1435" t="s">
        <v>23</v>
      </c>
      <c r="K1435">
        <v>17</v>
      </c>
      <c r="L1435" s="1">
        <v>42376</v>
      </c>
      <c r="M1435" t="s">
        <v>28</v>
      </c>
      <c r="N1435">
        <v>157</v>
      </c>
      <c r="O1435">
        <v>58</v>
      </c>
    </row>
    <row r="1436" spans="1:15" x14ac:dyDescent="0.3">
      <c r="A1436">
        <v>228579</v>
      </c>
      <c r="B1436" t="s">
        <v>1762</v>
      </c>
      <c r="C1436">
        <v>21</v>
      </c>
      <c r="D1436" t="s">
        <v>54</v>
      </c>
      <c r="E1436">
        <v>76</v>
      </c>
      <c r="F1436">
        <v>84</v>
      </c>
      <c r="G1436" t="s">
        <v>244</v>
      </c>
      <c r="H1436">
        <v>9500000</v>
      </c>
      <c r="I1436">
        <v>36000</v>
      </c>
      <c r="J1436" t="s">
        <v>23</v>
      </c>
      <c r="K1436">
        <v>39</v>
      </c>
      <c r="L1436" s="1">
        <v>39481</v>
      </c>
      <c r="M1436" t="s">
        <v>45</v>
      </c>
      <c r="N1436">
        <v>174</v>
      </c>
      <c r="O1436">
        <v>59</v>
      </c>
    </row>
    <row r="1437" spans="1:15" x14ac:dyDescent="0.3">
      <c r="A1437">
        <v>230371</v>
      </c>
      <c r="B1437" t="s">
        <v>1763</v>
      </c>
      <c r="C1437">
        <v>34</v>
      </c>
      <c r="D1437" t="s">
        <v>26</v>
      </c>
      <c r="E1437">
        <v>76</v>
      </c>
      <c r="F1437">
        <v>76</v>
      </c>
      <c r="G1437" t="s">
        <v>1764</v>
      </c>
      <c r="H1437">
        <v>2200000</v>
      </c>
      <c r="I1437">
        <v>13000</v>
      </c>
      <c r="J1437" t="s">
        <v>23</v>
      </c>
      <c r="K1437">
        <v>2</v>
      </c>
      <c r="L1437" s="1">
        <v>43101</v>
      </c>
      <c r="M1437" t="s">
        <v>61</v>
      </c>
      <c r="N1437">
        <v>165</v>
      </c>
      <c r="O1437">
        <v>63</v>
      </c>
    </row>
    <row r="1438" spans="1:15" x14ac:dyDescent="0.3">
      <c r="A1438">
        <v>199652</v>
      </c>
      <c r="B1438" t="s">
        <v>1765</v>
      </c>
      <c r="C1438">
        <v>24</v>
      </c>
      <c r="D1438" t="s">
        <v>34</v>
      </c>
      <c r="E1438">
        <v>76</v>
      </c>
      <c r="F1438">
        <v>81</v>
      </c>
      <c r="G1438" t="s">
        <v>559</v>
      </c>
      <c r="H1438">
        <v>10000000</v>
      </c>
      <c r="I1438">
        <v>28000</v>
      </c>
      <c r="J1438" t="s">
        <v>23</v>
      </c>
      <c r="K1438">
        <v>10</v>
      </c>
      <c r="L1438" s="1">
        <v>39481</v>
      </c>
      <c r="M1438" t="s">
        <v>36</v>
      </c>
      <c r="N1438">
        <v>172</v>
      </c>
      <c r="O1438">
        <v>56</v>
      </c>
    </row>
    <row r="1439" spans="1:15" x14ac:dyDescent="0.3">
      <c r="A1439">
        <v>229092</v>
      </c>
      <c r="B1439" t="s">
        <v>1766</v>
      </c>
      <c r="C1439">
        <v>23</v>
      </c>
      <c r="D1439" t="s">
        <v>586</v>
      </c>
      <c r="E1439">
        <v>76</v>
      </c>
      <c r="F1439">
        <v>81</v>
      </c>
      <c r="G1439" t="s">
        <v>1767</v>
      </c>
      <c r="H1439">
        <v>10500000</v>
      </c>
      <c r="I1439">
        <v>13000</v>
      </c>
      <c r="J1439" t="s">
        <v>23</v>
      </c>
      <c r="K1439">
        <v>50</v>
      </c>
      <c r="L1439" s="1">
        <v>42278</v>
      </c>
      <c r="M1439" t="s">
        <v>28</v>
      </c>
      <c r="N1439">
        <v>159</v>
      </c>
      <c r="O1439">
        <v>53</v>
      </c>
    </row>
    <row r="1440" spans="1:15" x14ac:dyDescent="0.3">
      <c r="A1440">
        <v>163301</v>
      </c>
      <c r="B1440" t="s">
        <v>1768</v>
      </c>
      <c r="C1440">
        <v>32</v>
      </c>
      <c r="D1440" t="s">
        <v>445</v>
      </c>
      <c r="E1440">
        <v>76</v>
      </c>
      <c r="F1440">
        <v>76</v>
      </c>
      <c r="G1440" t="s">
        <v>1733</v>
      </c>
      <c r="H1440">
        <v>4400000</v>
      </c>
      <c r="I1440">
        <v>16000</v>
      </c>
      <c r="J1440" t="s">
        <v>23</v>
      </c>
      <c r="K1440">
        <v>1</v>
      </c>
      <c r="L1440" s="1">
        <v>42736</v>
      </c>
      <c r="M1440" t="s">
        <v>45</v>
      </c>
      <c r="N1440">
        <v>179</v>
      </c>
      <c r="O1440">
        <v>24</v>
      </c>
    </row>
    <row r="1441" spans="1:15" x14ac:dyDescent="0.3">
      <c r="A1441">
        <v>183526</v>
      </c>
      <c r="B1441" t="s">
        <v>1769</v>
      </c>
      <c r="C1441">
        <v>31</v>
      </c>
      <c r="D1441" t="s">
        <v>141</v>
      </c>
      <c r="E1441">
        <v>76</v>
      </c>
      <c r="F1441">
        <v>76</v>
      </c>
      <c r="G1441" t="s">
        <v>1304</v>
      </c>
      <c r="H1441">
        <v>7000000</v>
      </c>
      <c r="I1441">
        <v>28000</v>
      </c>
      <c r="J1441" t="s">
        <v>23</v>
      </c>
      <c r="K1441">
        <v>10</v>
      </c>
      <c r="L1441" s="1">
        <v>39481</v>
      </c>
      <c r="M1441" t="s">
        <v>19</v>
      </c>
      <c r="N1441">
        <v>146</v>
      </c>
      <c r="O1441">
        <v>72</v>
      </c>
    </row>
    <row r="1442" spans="1:15" x14ac:dyDescent="0.3">
      <c r="A1442">
        <v>226536</v>
      </c>
      <c r="B1442" t="s">
        <v>1770</v>
      </c>
      <c r="C1442">
        <v>25</v>
      </c>
      <c r="D1442" t="s">
        <v>1771</v>
      </c>
      <c r="E1442">
        <v>76</v>
      </c>
      <c r="F1442">
        <v>81</v>
      </c>
      <c r="G1442" t="s">
        <v>559</v>
      </c>
      <c r="H1442">
        <v>8500000</v>
      </c>
      <c r="I1442">
        <v>28000</v>
      </c>
      <c r="J1442" t="s">
        <v>18</v>
      </c>
      <c r="K1442">
        <v>15</v>
      </c>
      <c r="L1442" s="1">
        <v>43107</v>
      </c>
      <c r="M1442" t="s">
        <v>92</v>
      </c>
      <c r="N1442">
        <v>192</v>
      </c>
      <c r="O1442">
        <v>33</v>
      </c>
    </row>
    <row r="1443" spans="1:15" x14ac:dyDescent="0.3">
      <c r="A1443">
        <v>220905</v>
      </c>
      <c r="B1443" t="s">
        <v>1772</v>
      </c>
      <c r="C1443">
        <v>24</v>
      </c>
      <c r="D1443" t="s">
        <v>399</v>
      </c>
      <c r="E1443">
        <v>76</v>
      </c>
      <c r="F1443">
        <v>83</v>
      </c>
      <c r="G1443" t="s">
        <v>244</v>
      </c>
      <c r="H1443">
        <v>9500000</v>
      </c>
      <c r="I1443">
        <v>44000</v>
      </c>
      <c r="J1443" t="s">
        <v>18</v>
      </c>
      <c r="K1443">
        <v>4</v>
      </c>
      <c r="L1443" s="1">
        <v>39481</v>
      </c>
      <c r="M1443" t="s">
        <v>24</v>
      </c>
      <c r="N1443">
        <v>163</v>
      </c>
      <c r="O1443">
        <v>49</v>
      </c>
    </row>
    <row r="1444" spans="1:15" x14ac:dyDescent="0.3">
      <c r="A1444">
        <v>152554</v>
      </c>
      <c r="B1444" t="s">
        <v>1773</v>
      </c>
      <c r="C1444">
        <v>32</v>
      </c>
      <c r="D1444" t="s">
        <v>58</v>
      </c>
      <c r="E1444">
        <v>76</v>
      </c>
      <c r="F1444">
        <v>76</v>
      </c>
      <c r="G1444" t="s">
        <v>381</v>
      </c>
      <c r="H1444">
        <v>4300000</v>
      </c>
      <c r="I1444">
        <v>23000</v>
      </c>
      <c r="J1444" t="s">
        <v>18</v>
      </c>
      <c r="K1444">
        <v>3</v>
      </c>
      <c r="L1444" s="1">
        <v>42923</v>
      </c>
      <c r="M1444" t="s">
        <v>28</v>
      </c>
      <c r="N1444">
        <v>143</v>
      </c>
      <c r="O1444">
        <v>45</v>
      </c>
    </row>
    <row r="1445" spans="1:15" x14ac:dyDescent="0.3">
      <c r="A1445">
        <v>208622</v>
      </c>
      <c r="B1445" t="s">
        <v>1774</v>
      </c>
      <c r="C1445">
        <v>26</v>
      </c>
      <c r="D1445" t="s">
        <v>30</v>
      </c>
      <c r="E1445">
        <v>76</v>
      </c>
      <c r="F1445">
        <v>78</v>
      </c>
      <c r="G1445" t="s">
        <v>609</v>
      </c>
      <c r="H1445">
        <v>9500000</v>
      </c>
      <c r="I1445">
        <v>25000</v>
      </c>
      <c r="J1445" t="s">
        <v>23</v>
      </c>
      <c r="K1445">
        <v>7</v>
      </c>
      <c r="L1445" s="1">
        <v>42893</v>
      </c>
      <c r="M1445" t="s">
        <v>71</v>
      </c>
      <c r="N1445">
        <v>161</v>
      </c>
      <c r="O1445">
        <v>66</v>
      </c>
    </row>
    <row r="1446" spans="1:15" x14ac:dyDescent="0.3">
      <c r="A1446">
        <v>199151</v>
      </c>
      <c r="B1446" t="s">
        <v>1775</v>
      </c>
      <c r="C1446">
        <v>25</v>
      </c>
      <c r="D1446" t="s">
        <v>576</v>
      </c>
      <c r="E1446">
        <v>76</v>
      </c>
      <c r="F1446">
        <v>79</v>
      </c>
      <c r="G1446" t="s">
        <v>1776</v>
      </c>
      <c r="H1446">
        <v>9500000</v>
      </c>
      <c r="I1446">
        <v>23000</v>
      </c>
      <c r="J1446" t="s">
        <v>18</v>
      </c>
      <c r="K1446">
        <v>15</v>
      </c>
      <c r="L1446" s="1">
        <v>43227</v>
      </c>
      <c r="M1446" t="s">
        <v>19</v>
      </c>
      <c r="N1446">
        <v>137</v>
      </c>
      <c r="O1446">
        <v>62</v>
      </c>
    </row>
    <row r="1447" spans="1:15" x14ac:dyDescent="0.3">
      <c r="A1447">
        <v>205295</v>
      </c>
      <c r="B1447" t="s">
        <v>1777</v>
      </c>
      <c r="C1447">
        <v>30</v>
      </c>
      <c r="D1447" t="s">
        <v>156</v>
      </c>
      <c r="E1447">
        <v>76</v>
      </c>
      <c r="F1447">
        <v>76</v>
      </c>
      <c r="G1447" t="s">
        <v>1778</v>
      </c>
      <c r="H1447">
        <v>7500000</v>
      </c>
      <c r="I1447">
        <v>51000</v>
      </c>
      <c r="J1447" t="s">
        <v>18</v>
      </c>
      <c r="K1447">
        <v>2</v>
      </c>
      <c r="L1447" s="1">
        <v>39481</v>
      </c>
      <c r="M1447" t="s">
        <v>61</v>
      </c>
      <c r="N1447">
        <v>165</v>
      </c>
      <c r="O1447">
        <v>67</v>
      </c>
    </row>
    <row r="1448" spans="1:15" x14ac:dyDescent="0.3">
      <c r="A1448">
        <v>155887</v>
      </c>
      <c r="B1448" t="s">
        <v>1779</v>
      </c>
      <c r="C1448">
        <v>30</v>
      </c>
      <c r="D1448" t="s">
        <v>753</v>
      </c>
      <c r="E1448">
        <v>76</v>
      </c>
      <c r="F1448">
        <v>76</v>
      </c>
      <c r="G1448" t="s">
        <v>430</v>
      </c>
      <c r="H1448">
        <v>5500000</v>
      </c>
      <c r="I1448">
        <v>8000</v>
      </c>
      <c r="J1448" t="s">
        <v>23</v>
      </c>
      <c r="K1448">
        <v>4</v>
      </c>
      <c r="L1448" s="1">
        <v>41913</v>
      </c>
      <c r="M1448" t="s">
        <v>24</v>
      </c>
      <c r="N1448">
        <v>174</v>
      </c>
      <c r="O1448">
        <v>68</v>
      </c>
    </row>
    <row r="1449" spans="1:15" x14ac:dyDescent="0.3">
      <c r="A1449">
        <v>198640</v>
      </c>
      <c r="B1449" t="s">
        <v>1780</v>
      </c>
      <c r="C1449">
        <v>25</v>
      </c>
      <c r="D1449" t="s">
        <v>141</v>
      </c>
      <c r="E1449">
        <v>76</v>
      </c>
      <c r="F1449">
        <v>79</v>
      </c>
      <c r="G1449" t="s">
        <v>273</v>
      </c>
      <c r="H1449">
        <v>9500000</v>
      </c>
      <c r="I1449">
        <v>17000</v>
      </c>
      <c r="J1449" t="s">
        <v>23</v>
      </c>
      <c r="K1449">
        <v>19</v>
      </c>
      <c r="L1449" s="1">
        <v>43107</v>
      </c>
      <c r="M1449" t="s">
        <v>39</v>
      </c>
      <c r="N1449">
        <v>143</v>
      </c>
      <c r="O1449">
        <v>68</v>
      </c>
    </row>
    <row r="1450" spans="1:15" x14ac:dyDescent="0.3">
      <c r="A1450">
        <v>177392</v>
      </c>
      <c r="B1450" t="s">
        <v>1781</v>
      </c>
      <c r="C1450">
        <v>32</v>
      </c>
      <c r="D1450" t="s">
        <v>395</v>
      </c>
      <c r="E1450">
        <v>76</v>
      </c>
      <c r="F1450">
        <v>76</v>
      </c>
      <c r="G1450" t="s">
        <v>1782</v>
      </c>
      <c r="H1450">
        <v>6000000</v>
      </c>
      <c r="I1450">
        <v>15000</v>
      </c>
      <c r="J1450" t="s">
        <v>23</v>
      </c>
      <c r="K1450">
        <v>70</v>
      </c>
      <c r="L1450" s="1">
        <v>39481</v>
      </c>
      <c r="M1450" t="s">
        <v>71</v>
      </c>
      <c r="N1450">
        <v>161</v>
      </c>
      <c r="O1450">
        <v>72</v>
      </c>
    </row>
    <row r="1451" spans="1:15" x14ac:dyDescent="0.3">
      <c r="A1451">
        <v>178160</v>
      </c>
      <c r="B1451" t="s">
        <v>1783</v>
      </c>
      <c r="C1451">
        <v>31</v>
      </c>
      <c r="D1451" t="s">
        <v>58</v>
      </c>
      <c r="E1451">
        <v>76</v>
      </c>
      <c r="F1451">
        <v>76</v>
      </c>
      <c r="G1451" t="s">
        <v>1620</v>
      </c>
      <c r="H1451">
        <v>6500000</v>
      </c>
      <c r="I1451">
        <v>23000</v>
      </c>
      <c r="J1451" t="s">
        <v>18</v>
      </c>
      <c r="K1451">
        <v>5</v>
      </c>
      <c r="L1451" s="1">
        <v>42101</v>
      </c>
      <c r="M1451" t="s">
        <v>45</v>
      </c>
      <c r="N1451">
        <v>174</v>
      </c>
      <c r="O1451">
        <v>75</v>
      </c>
    </row>
    <row r="1452" spans="1:15" x14ac:dyDescent="0.3">
      <c r="A1452">
        <v>179696</v>
      </c>
      <c r="B1452" t="s">
        <v>1784</v>
      </c>
      <c r="C1452">
        <v>29</v>
      </c>
      <c r="D1452" t="s">
        <v>16</v>
      </c>
      <c r="E1452">
        <v>76</v>
      </c>
      <c r="F1452">
        <v>76</v>
      </c>
      <c r="G1452" t="s">
        <v>584</v>
      </c>
      <c r="H1452">
        <v>6000000</v>
      </c>
      <c r="I1452">
        <v>31000</v>
      </c>
      <c r="J1452" t="s">
        <v>18</v>
      </c>
      <c r="K1452">
        <v>2</v>
      </c>
      <c r="L1452" s="1">
        <v>42315</v>
      </c>
      <c r="M1452" t="s">
        <v>36</v>
      </c>
      <c r="N1452">
        <v>174</v>
      </c>
      <c r="O1452">
        <v>66</v>
      </c>
    </row>
    <row r="1453" spans="1:15" x14ac:dyDescent="0.3">
      <c r="A1453">
        <v>167665</v>
      </c>
      <c r="B1453" t="s">
        <v>1785</v>
      </c>
      <c r="C1453">
        <v>33</v>
      </c>
      <c r="D1453" t="s">
        <v>16</v>
      </c>
      <c r="E1453">
        <v>76</v>
      </c>
      <c r="F1453">
        <v>76</v>
      </c>
      <c r="G1453" t="s">
        <v>762</v>
      </c>
      <c r="H1453">
        <v>3100000</v>
      </c>
      <c r="I1453">
        <v>19000</v>
      </c>
      <c r="J1453" t="s">
        <v>23</v>
      </c>
      <c r="K1453">
        <v>5</v>
      </c>
      <c r="L1453" s="1">
        <v>39481</v>
      </c>
      <c r="M1453" t="s">
        <v>28</v>
      </c>
      <c r="N1453">
        <v>154</v>
      </c>
      <c r="O1453">
        <v>68</v>
      </c>
    </row>
    <row r="1454" spans="1:15" x14ac:dyDescent="0.3">
      <c r="A1454">
        <v>212722</v>
      </c>
      <c r="B1454" t="s">
        <v>1786</v>
      </c>
      <c r="C1454">
        <v>24</v>
      </c>
      <c r="D1454" t="s">
        <v>753</v>
      </c>
      <c r="E1454">
        <v>76</v>
      </c>
      <c r="F1454">
        <v>81</v>
      </c>
      <c r="G1454" t="s">
        <v>974</v>
      </c>
      <c r="H1454">
        <v>8500000</v>
      </c>
      <c r="I1454">
        <v>34000</v>
      </c>
      <c r="J1454" t="s">
        <v>23</v>
      </c>
      <c r="K1454">
        <v>2</v>
      </c>
      <c r="L1454" s="1">
        <v>39481</v>
      </c>
      <c r="M1454" t="s">
        <v>39</v>
      </c>
      <c r="N1454">
        <v>165</v>
      </c>
      <c r="O1454">
        <v>38</v>
      </c>
    </row>
    <row r="1455" spans="1:15" x14ac:dyDescent="0.3">
      <c r="A1455">
        <v>214770</v>
      </c>
      <c r="B1455" t="s">
        <v>1787</v>
      </c>
      <c r="C1455">
        <v>30</v>
      </c>
      <c r="D1455" t="s">
        <v>16</v>
      </c>
      <c r="E1455">
        <v>76</v>
      </c>
      <c r="F1455">
        <v>76</v>
      </c>
      <c r="G1455" t="s">
        <v>1788</v>
      </c>
      <c r="H1455">
        <v>7000000</v>
      </c>
      <c r="I1455">
        <v>22000</v>
      </c>
      <c r="J1455" t="s">
        <v>23</v>
      </c>
      <c r="K1455">
        <v>7</v>
      </c>
      <c r="L1455" s="1">
        <v>39481</v>
      </c>
      <c r="M1455" t="s">
        <v>36</v>
      </c>
      <c r="N1455">
        <v>172</v>
      </c>
      <c r="O1455">
        <v>57</v>
      </c>
    </row>
    <row r="1456" spans="1:15" x14ac:dyDescent="0.3">
      <c r="A1456">
        <v>179954</v>
      </c>
      <c r="B1456" t="s">
        <v>1789</v>
      </c>
      <c r="C1456">
        <v>29</v>
      </c>
      <c r="D1456" t="s">
        <v>54</v>
      </c>
      <c r="E1456">
        <v>76</v>
      </c>
      <c r="F1456">
        <v>76</v>
      </c>
      <c r="G1456" t="s">
        <v>339</v>
      </c>
      <c r="H1456">
        <v>5000000</v>
      </c>
      <c r="I1456">
        <v>21000</v>
      </c>
      <c r="J1456" t="s">
        <v>23</v>
      </c>
      <c r="K1456">
        <v>1</v>
      </c>
      <c r="L1456" s="1">
        <v>40550</v>
      </c>
      <c r="M1456" t="s">
        <v>24</v>
      </c>
      <c r="N1456">
        <v>172</v>
      </c>
      <c r="O1456">
        <v>18</v>
      </c>
    </row>
    <row r="1457" spans="1:15" x14ac:dyDescent="0.3">
      <c r="A1457">
        <v>216820</v>
      </c>
      <c r="B1457" t="s">
        <v>1790</v>
      </c>
      <c r="C1457">
        <v>22</v>
      </c>
      <c r="D1457" t="s">
        <v>586</v>
      </c>
      <c r="E1457">
        <v>76</v>
      </c>
      <c r="F1457">
        <v>82</v>
      </c>
      <c r="G1457" t="s">
        <v>475</v>
      </c>
      <c r="H1457">
        <v>10500000</v>
      </c>
      <c r="I1457">
        <v>20000</v>
      </c>
      <c r="J1457" t="s">
        <v>23</v>
      </c>
      <c r="K1457">
        <v>7</v>
      </c>
      <c r="L1457" s="1">
        <v>43259</v>
      </c>
      <c r="M1457" t="s">
        <v>59</v>
      </c>
      <c r="N1457">
        <v>152</v>
      </c>
      <c r="O1457">
        <v>60</v>
      </c>
    </row>
    <row r="1458" spans="1:15" x14ac:dyDescent="0.3">
      <c r="A1458">
        <v>230388</v>
      </c>
      <c r="B1458" t="s">
        <v>1791</v>
      </c>
      <c r="C1458">
        <v>30</v>
      </c>
      <c r="D1458" t="s">
        <v>26</v>
      </c>
      <c r="E1458">
        <v>76</v>
      </c>
      <c r="F1458">
        <v>76</v>
      </c>
      <c r="G1458" t="s">
        <v>1792</v>
      </c>
      <c r="H1458">
        <v>5500000</v>
      </c>
      <c r="I1458">
        <v>16000</v>
      </c>
      <c r="J1458" t="s">
        <v>23</v>
      </c>
      <c r="K1458">
        <v>3</v>
      </c>
      <c r="L1458" s="1">
        <v>43101</v>
      </c>
      <c r="M1458" t="s">
        <v>92</v>
      </c>
      <c r="N1458">
        <v>194</v>
      </c>
      <c r="O1458">
        <v>51</v>
      </c>
    </row>
    <row r="1459" spans="1:15" x14ac:dyDescent="0.3">
      <c r="A1459">
        <v>194806</v>
      </c>
      <c r="B1459" t="s">
        <v>1793</v>
      </c>
      <c r="C1459">
        <v>28</v>
      </c>
      <c r="D1459" t="s">
        <v>63</v>
      </c>
      <c r="E1459">
        <v>76</v>
      </c>
      <c r="F1459">
        <v>76</v>
      </c>
      <c r="G1459" t="s">
        <v>1182</v>
      </c>
      <c r="H1459">
        <v>6000000</v>
      </c>
      <c r="I1459">
        <v>32000</v>
      </c>
      <c r="J1459" t="s">
        <v>23</v>
      </c>
      <c r="K1459">
        <v>25</v>
      </c>
      <c r="L1459" s="1">
        <v>39481</v>
      </c>
      <c r="M1459" t="s">
        <v>24</v>
      </c>
      <c r="N1459">
        <v>187</v>
      </c>
      <c r="O1459">
        <v>66</v>
      </c>
    </row>
    <row r="1460" spans="1:15" x14ac:dyDescent="0.3">
      <c r="A1460">
        <v>210423</v>
      </c>
      <c r="B1460" t="s">
        <v>1794</v>
      </c>
      <c r="C1460">
        <v>23</v>
      </c>
      <c r="D1460" t="s">
        <v>115</v>
      </c>
      <c r="E1460">
        <v>76</v>
      </c>
      <c r="F1460">
        <v>80</v>
      </c>
      <c r="G1460" t="s">
        <v>1795</v>
      </c>
      <c r="H1460">
        <v>10000000</v>
      </c>
      <c r="I1460">
        <v>8000</v>
      </c>
      <c r="J1460" t="s">
        <v>23</v>
      </c>
      <c r="K1460">
        <v>11</v>
      </c>
      <c r="L1460" s="1">
        <v>42887</v>
      </c>
      <c r="M1460" t="s">
        <v>28</v>
      </c>
      <c r="N1460">
        <v>161</v>
      </c>
      <c r="O1460">
        <v>69</v>
      </c>
    </row>
    <row r="1461" spans="1:15" x14ac:dyDescent="0.3">
      <c r="A1461">
        <v>210679</v>
      </c>
      <c r="B1461" t="s">
        <v>1796</v>
      </c>
      <c r="C1461">
        <v>27</v>
      </c>
      <c r="D1461" t="s">
        <v>21</v>
      </c>
      <c r="E1461">
        <v>76</v>
      </c>
      <c r="F1461">
        <v>78</v>
      </c>
      <c r="G1461" t="s">
        <v>543</v>
      </c>
      <c r="H1461">
        <v>7500000</v>
      </c>
      <c r="I1461">
        <v>21000</v>
      </c>
      <c r="J1461" t="s">
        <v>23</v>
      </c>
      <c r="K1461">
        <v>12</v>
      </c>
      <c r="L1461" s="1">
        <v>39481</v>
      </c>
      <c r="M1461" t="s">
        <v>24</v>
      </c>
      <c r="N1461">
        <v>181</v>
      </c>
      <c r="O1461">
        <v>45</v>
      </c>
    </row>
    <row r="1462" spans="1:15" x14ac:dyDescent="0.3">
      <c r="A1462">
        <v>201976</v>
      </c>
      <c r="B1462" t="s">
        <v>1797</v>
      </c>
      <c r="C1462">
        <v>24</v>
      </c>
      <c r="D1462" t="s">
        <v>104</v>
      </c>
      <c r="E1462">
        <v>76</v>
      </c>
      <c r="F1462">
        <v>82</v>
      </c>
      <c r="G1462" t="s">
        <v>930</v>
      </c>
      <c r="H1462">
        <v>7500000</v>
      </c>
      <c r="I1462">
        <v>9000</v>
      </c>
      <c r="J1462" t="s">
        <v>23</v>
      </c>
      <c r="K1462">
        <v>1</v>
      </c>
      <c r="L1462" s="1">
        <v>43107</v>
      </c>
      <c r="M1462" t="s">
        <v>32</v>
      </c>
      <c r="N1462">
        <v>176</v>
      </c>
      <c r="O1462">
        <v>23</v>
      </c>
    </row>
    <row r="1463" spans="1:15" x14ac:dyDescent="0.3">
      <c r="A1463">
        <v>199417</v>
      </c>
      <c r="B1463" t="s">
        <v>1798</v>
      </c>
      <c r="C1463">
        <v>29</v>
      </c>
      <c r="D1463" t="s">
        <v>533</v>
      </c>
      <c r="E1463">
        <v>76</v>
      </c>
      <c r="F1463">
        <v>77</v>
      </c>
      <c r="G1463" t="s">
        <v>541</v>
      </c>
      <c r="H1463">
        <v>6000000</v>
      </c>
      <c r="I1463">
        <v>44000</v>
      </c>
      <c r="J1463" t="s">
        <v>23</v>
      </c>
      <c r="K1463">
        <v>35</v>
      </c>
      <c r="L1463" s="1">
        <v>39481</v>
      </c>
      <c r="M1463" t="s">
        <v>24</v>
      </c>
      <c r="N1463">
        <v>172</v>
      </c>
      <c r="O1463">
        <v>18</v>
      </c>
    </row>
    <row r="1464" spans="1:15" x14ac:dyDescent="0.3">
      <c r="A1464">
        <v>212729</v>
      </c>
      <c r="B1464" t="s">
        <v>1799</v>
      </c>
      <c r="C1464">
        <v>25</v>
      </c>
      <c r="D1464" t="s">
        <v>21</v>
      </c>
      <c r="E1464">
        <v>76</v>
      </c>
      <c r="F1464">
        <v>80</v>
      </c>
      <c r="G1464" t="s">
        <v>1326</v>
      </c>
      <c r="H1464">
        <v>10000000</v>
      </c>
      <c r="I1464">
        <v>11000</v>
      </c>
      <c r="J1464" t="s">
        <v>23</v>
      </c>
      <c r="K1464">
        <v>20</v>
      </c>
      <c r="L1464" s="1">
        <v>39481</v>
      </c>
      <c r="M1464" t="s">
        <v>128</v>
      </c>
      <c r="N1464">
        <v>134</v>
      </c>
      <c r="O1464">
        <v>81</v>
      </c>
    </row>
    <row r="1465" spans="1:15" x14ac:dyDescent="0.3">
      <c r="A1465">
        <v>204538</v>
      </c>
      <c r="B1465" t="s">
        <v>1800</v>
      </c>
      <c r="C1465">
        <v>27</v>
      </c>
      <c r="D1465" t="s">
        <v>913</v>
      </c>
      <c r="E1465">
        <v>76</v>
      </c>
      <c r="F1465">
        <v>76</v>
      </c>
      <c r="G1465" t="s">
        <v>1060</v>
      </c>
      <c r="H1465">
        <v>8000000</v>
      </c>
      <c r="I1465">
        <v>10000</v>
      </c>
      <c r="J1465" t="s">
        <v>23</v>
      </c>
      <c r="K1465">
        <v>11</v>
      </c>
      <c r="L1465" s="1">
        <v>43107</v>
      </c>
      <c r="M1465" t="s">
        <v>19</v>
      </c>
      <c r="N1465">
        <v>146</v>
      </c>
      <c r="O1465">
        <v>70</v>
      </c>
    </row>
    <row r="1466" spans="1:15" x14ac:dyDescent="0.3">
      <c r="A1466">
        <v>183546</v>
      </c>
      <c r="B1466" t="s">
        <v>1801</v>
      </c>
      <c r="C1466">
        <v>29</v>
      </c>
      <c r="D1466" t="s">
        <v>63</v>
      </c>
      <c r="E1466">
        <v>76</v>
      </c>
      <c r="F1466">
        <v>76</v>
      </c>
      <c r="G1466" t="s">
        <v>1041</v>
      </c>
      <c r="H1466">
        <v>6000000</v>
      </c>
      <c r="I1466">
        <v>42000</v>
      </c>
      <c r="J1466" t="s">
        <v>23</v>
      </c>
      <c r="K1466">
        <v>6</v>
      </c>
      <c r="L1466" s="1">
        <v>39481</v>
      </c>
      <c r="M1466" t="s">
        <v>28</v>
      </c>
      <c r="N1466">
        <v>161</v>
      </c>
      <c r="O1466">
        <v>41</v>
      </c>
    </row>
    <row r="1467" spans="1:15" x14ac:dyDescent="0.3">
      <c r="A1467">
        <v>188154</v>
      </c>
      <c r="B1467" t="s">
        <v>1802</v>
      </c>
      <c r="C1467">
        <v>27</v>
      </c>
      <c r="D1467" t="s">
        <v>54</v>
      </c>
      <c r="E1467">
        <v>76</v>
      </c>
      <c r="F1467">
        <v>76</v>
      </c>
      <c r="G1467" t="s">
        <v>1064</v>
      </c>
      <c r="H1467">
        <v>8000000</v>
      </c>
      <c r="I1467">
        <v>16000</v>
      </c>
      <c r="J1467" t="s">
        <v>18</v>
      </c>
      <c r="K1467">
        <v>8</v>
      </c>
      <c r="L1467" s="1">
        <v>39481</v>
      </c>
      <c r="M1467" t="s">
        <v>28</v>
      </c>
      <c r="N1467">
        <v>159</v>
      </c>
      <c r="O1467">
        <v>66</v>
      </c>
    </row>
    <row r="1468" spans="1:15" x14ac:dyDescent="0.3">
      <c r="A1468">
        <v>212219</v>
      </c>
      <c r="B1468" t="s">
        <v>1803</v>
      </c>
      <c r="C1468">
        <v>23</v>
      </c>
      <c r="D1468" t="s">
        <v>58</v>
      </c>
      <c r="E1468">
        <v>76</v>
      </c>
      <c r="F1468">
        <v>82</v>
      </c>
      <c r="G1468" t="s">
        <v>1029</v>
      </c>
      <c r="H1468">
        <v>9000000</v>
      </c>
      <c r="I1468">
        <v>18000</v>
      </c>
      <c r="J1468" t="s">
        <v>23</v>
      </c>
      <c r="K1468">
        <v>24</v>
      </c>
      <c r="L1468" s="1">
        <v>43046</v>
      </c>
      <c r="M1468" t="s">
        <v>45</v>
      </c>
      <c r="N1468">
        <v>163</v>
      </c>
      <c r="O1468">
        <v>43</v>
      </c>
    </row>
    <row r="1469" spans="1:15" x14ac:dyDescent="0.3">
      <c r="A1469">
        <v>190971</v>
      </c>
      <c r="B1469" t="s">
        <v>1804</v>
      </c>
      <c r="C1469">
        <v>32</v>
      </c>
      <c r="D1469" t="s">
        <v>1805</v>
      </c>
      <c r="E1469">
        <v>76</v>
      </c>
      <c r="F1469">
        <v>76</v>
      </c>
      <c r="G1469" t="s">
        <v>1060</v>
      </c>
      <c r="H1469">
        <v>4400000</v>
      </c>
      <c r="I1469">
        <v>8000</v>
      </c>
      <c r="J1469" t="s">
        <v>23</v>
      </c>
      <c r="K1469">
        <v>6</v>
      </c>
      <c r="L1469" s="1">
        <v>39814</v>
      </c>
      <c r="M1469" t="s">
        <v>36</v>
      </c>
      <c r="N1469">
        <v>154</v>
      </c>
      <c r="O1469">
        <v>66</v>
      </c>
    </row>
    <row r="1470" spans="1:15" x14ac:dyDescent="0.3">
      <c r="A1470">
        <v>228092</v>
      </c>
      <c r="B1470" t="s">
        <v>1806</v>
      </c>
      <c r="C1470">
        <v>20</v>
      </c>
      <c r="D1470" t="s">
        <v>338</v>
      </c>
      <c r="E1470">
        <v>76</v>
      </c>
      <c r="F1470">
        <v>87</v>
      </c>
      <c r="G1470" t="s">
        <v>1018</v>
      </c>
      <c r="H1470">
        <v>11500000</v>
      </c>
      <c r="I1470">
        <v>11000</v>
      </c>
      <c r="J1470" t="s">
        <v>23</v>
      </c>
      <c r="K1470">
        <v>14</v>
      </c>
      <c r="L1470" s="1">
        <v>42767</v>
      </c>
      <c r="M1470" t="s">
        <v>168</v>
      </c>
      <c r="N1470">
        <v>207</v>
      </c>
      <c r="O1470">
        <v>46</v>
      </c>
    </row>
    <row r="1471" spans="1:15" x14ac:dyDescent="0.3">
      <c r="A1471">
        <v>187132</v>
      </c>
      <c r="B1471" t="s">
        <v>1807</v>
      </c>
      <c r="C1471">
        <v>28</v>
      </c>
      <c r="D1471" t="s">
        <v>913</v>
      </c>
      <c r="E1471">
        <v>76</v>
      </c>
      <c r="F1471">
        <v>77</v>
      </c>
      <c r="G1471" t="s">
        <v>1114</v>
      </c>
      <c r="H1471">
        <v>7000000</v>
      </c>
      <c r="I1471">
        <v>25000</v>
      </c>
      <c r="J1471" t="s">
        <v>23</v>
      </c>
      <c r="K1471">
        <v>25</v>
      </c>
      <c r="L1471" s="1">
        <v>39481</v>
      </c>
      <c r="M1471" t="s">
        <v>71</v>
      </c>
      <c r="N1471">
        <v>172</v>
      </c>
      <c r="O1471">
        <v>44</v>
      </c>
    </row>
    <row r="1472" spans="1:15" x14ac:dyDescent="0.3">
      <c r="A1472">
        <v>190717</v>
      </c>
      <c r="B1472" t="s">
        <v>1808</v>
      </c>
      <c r="C1472">
        <v>28</v>
      </c>
      <c r="D1472" t="s">
        <v>63</v>
      </c>
      <c r="E1472">
        <v>76</v>
      </c>
      <c r="F1472">
        <v>76</v>
      </c>
      <c r="G1472" t="s">
        <v>291</v>
      </c>
      <c r="H1472">
        <v>8000000</v>
      </c>
      <c r="I1472">
        <v>69000</v>
      </c>
      <c r="J1472" t="s">
        <v>23</v>
      </c>
      <c r="K1472">
        <v>30</v>
      </c>
      <c r="L1472" s="1">
        <v>42013</v>
      </c>
      <c r="M1472" t="s">
        <v>61</v>
      </c>
      <c r="N1472">
        <v>181</v>
      </c>
      <c r="O1472">
        <v>73</v>
      </c>
    </row>
    <row r="1473" spans="1:15" x14ac:dyDescent="0.3">
      <c r="A1473">
        <v>220414</v>
      </c>
      <c r="B1473" t="s">
        <v>1809</v>
      </c>
      <c r="C1473">
        <v>25</v>
      </c>
      <c r="D1473" t="s">
        <v>30</v>
      </c>
      <c r="E1473">
        <v>76</v>
      </c>
      <c r="F1473">
        <v>80</v>
      </c>
      <c r="G1473" t="s">
        <v>783</v>
      </c>
      <c r="H1473">
        <v>8000000</v>
      </c>
      <c r="I1473">
        <v>49000</v>
      </c>
      <c r="J1473" t="s">
        <v>18</v>
      </c>
      <c r="K1473">
        <v>21</v>
      </c>
      <c r="L1473" s="1">
        <v>39481</v>
      </c>
      <c r="M1473" t="s">
        <v>45</v>
      </c>
      <c r="N1473">
        <v>168</v>
      </c>
      <c r="O1473">
        <v>43</v>
      </c>
    </row>
    <row r="1474" spans="1:15" x14ac:dyDescent="0.3">
      <c r="A1474">
        <v>176894</v>
      </c>
      <c r="B1474" t="s">
        <v>1810</v>
      </c>
      <c r="C1474">
        <v>34</v>
      </c>
      <c r="D1474" t="s">
        <v>26</v>
      </c>
      <c r="E1474">
        <v>76</v>
      </c>
      <c r="F1474">
        <v>76</v>
      </c>
      <c r="G1474" t="s">
        <v>381</v>
      </c>
      <c r="H1474">
        <v>3900000</v>
      </c>
      <c r="I1474">
        <v>25000</v>
      </c>
      <c r="J1474" t="s">
        <v>23</v>
      </c>
      <c r="K1474">
        <v>8</v>
      </c>
      <c r="L1474" s="1">
        <v>39481</v>
      </c>
      <c r="M1474" t="s">
        <v>19</v>
      </c>
      <c r="N1474">
        <v>148</v>
      </c>
      <c r="O1474">
        <v>66</v>
      </c>
    </row>
    <row r="1475" spans="1:15" x14ac:dyDescent="0.3">
      <c r="A1475">
        <v>221695</v>
      </c>
      <c r="B1475" t="s">
        <v>1811</v>
      </c>
      <c r="C1475">
        <v>22</v>
      </c>
      <c r="D1475" t="s">
        <v>372</v>
      </c>
      <c r="E1475">
        <v>76</v>
      </c>
      <c r="F1475">
        <v>82</v>
      </c>
      <c r="G1475" t="s">
        <v>1217</v>
      </c>
      <c r="H1475">
        <v>10500000</v>
      </c>
      <c r="I1475">
        <v>27000</v>
      </c>
      <c r="J1475" t="s">
        <v>23</v>
      </c>
      <c r="K1475">
        <v>17</v>
      </c>
      <c r="L1475" s="1">
        <v>39481</v>
      </c>
      <c r="M1475" t="s">
        <v>28</v>
      </c>
      <c r="N1475">
        <v>154</v>
      </c>
      <c r="O1475">
        <v>64</v>
      </c>
    </row>
    <row r="1476" spans="1:15" x14ac:dyDescent="0.3">
      <c r="A1476">
        <v>768</v>
      </c>
      <c r="B1476" t="s">
        <v>278</v>
      </c>
      <c r="C1476">
        <v>33</v>
      </c>
      <c r="D1476" t="s">
        <v>26</v>
      </c>
      <c r="E1476">
        <v>75</v>
      </c>
      <c r="F1476">
        <v>75</v>
      </c>
      <c r="G1476" t="s">
        <v>930</v>
      </c>
      <c r="H1476">
        <v>2700000</v>
      </c>
      <c r="I1476">
        <v>13000</v>
      </c>
      <c r="J1476" t="s">
        <v>18</v>
      </c>
      <c r="K1476">
        <v>27</v>
      </c>
      <c r="L1476" s="1">
        <v>42832</v>
      </c>
      <c r="M1476" t="s">
        <v>24</v>
      </c>
      <c r="N1476">
        <v>165</v>
      </c>
      <c r="O1476">
        <v>35</v>
      </c>
    </row>
    <row r="1477" spans="1:15" x14ac:dyDescent="0.3">
      <c r="A1477">
        <v>216320</v>
      </c>
      <c r="B1477" t="s">
        <v>1812</v>
      </c>
      <c r="C1477">
        <v>23</v>
      </c>
      <c r="D1477" t="s">
        <v>399</v>
      </c>
      <c r="E1477">
        <v>75</v>
      </c>
      <c r="F1477">
        <v>82</v>
      </c>
      <c r="G1477" t="s">
        <v>1276</v>
      </c>
      <c r="H1477">
        <v>9000000</v>
      </c>
      <c r="I1477">
        <v>22000</v>
      </c>
      <c r="J1477" t="s">
        <v>23</v>
      </c>
      <c r="K1477">
        <v>6</v>
      </c>
      <c r="L1477" s="1">
        <v>42681</v>
      </c>
      <c r="M1477" t="s">
        <v>45</v>
      </c>
      <c r="N1477">
        <v>170</v>
      </c>
      <c r="O1477">
        <v>56</v>
      </c>
    </row>
    <row r="1478" spans="1:15" x14ac:dyDescent="0.3">
      <c r="A1478">
        <v>239872</v>
      </c>
      <c r="B1478" t="s">
        <v>1813</v>
      </c>
      <c r="C1478">
        <v>26</v>
      </c>
      <c r="D1478" t="s">
        <v>26</v>
      </c>
      <c r="E1478">
        <v>75</v>
      </c>
      <c r="F1478">
        <v>78</v>
      </c>
      <c r="G1478" t="s">
        <v>594</v>
      </c>
      <c r="H1478">
        <v>7000000</v>
      </c>
      <c r="I1478">
        <v>13000</v>
      </c>
      <c r="J1478" t="s">
        <v>18</v>
      </c>
      <c r="K1478">
        <v>14</v>
      </c>
      <c r="L1478" s="1">
        <v>43350</v>
      </c>
      <c r="M1478" t="s">
        <v>24</v>
      </c>
      <c r="N1478">
        <v>181</v>
      </c>
      <c r="O1478">
        <v>31</v>
      </c>
    </row>
    <row r="1479" spans="1:15" x14ac:dyDescent="0.3">
      <c r="A1479">
        <v>198657</v>
      </c>
      <c r="B1479" t="s">
        <v>1814</v>
      </c>
      <c r="C1479">
        <v>25</v>
      </c>
      <c r="D1479" t="s">
        <v>338</v>
      </c>
      <c r="E1479">
        <v>75</v>
      </c>
      <c r="F1479">
        <v>78</v>
      </c>
      <c r="G1479" t="s">
        <v>1815</v>
      </c>
      <c r="H1479">
        <v>7000000</v>
      </c>
      <c r="I1479">
        <v>13000</v>
      </c>
      <c r="J1479" t="s">
        <v>23</v>
      </c>
      <c r="K1479">
        <v>16</v>
      </c>
      <c r="L1479" s="1">
        <v>39481</v>
      </c>
      <c r="M1479" t="s">
        <v>19</v>
      </c>
      <c r="N1479">
        <v>154</v>
      </c>
      <c r="O1479">
        <v>48</v>
      </c>
    </row>
    <row r="1480" spans="1:15" x14ac:dyDescent="0.3">
      <c r="A1480">
        <v>212225</v>
      </c>
      <c r="B1480" t="s">
        <v>1816</v>
      </c>
      <c r="C1480">
        <v>25</v>
      </c>
      <c r="D1480" t="s">
        <v>170</v>
      </c>
      <c r="E1480">
        <v>75</v>
      </c>
      <c r="F1480">
        <v>78</v>
      </c>
      <c r="G1480" t="s">
        <v>188</v>
      </c>
      <c r="H1480">
        <v>7000000</v>
      </c>
      <c r="I1480">
        <v>36000</v>
      </c>
      <c r="J1480" t="s">
        <v>23</v>
      </c>
      <c r="K1480">
        <v>3</v>
      </c>
      <c r="L1480" s="1">
        <v>39481</v>
      </c>
      <c r="M1480" t="s">
        <v>32</v>
      </c>
      <c r="N1480">
        <v>174</v>
      </c>
      <c r="O1480">
        <v>34</v>
      </c>
    </row>
    <row r="1481" spans="1:15" x14ac:dyDescent="0.3">
      <c r="A1481">
        <v>198658</v>
      </c>
      <c r="B1481" t="s">
        <v>1817</v>
      </c>
      <c r="C1481">
        <v>24</v>
      </c>
      <c r="D1481" t="s">
        <v>338</v>
      </c>
      <c r="E1481">
        <v>75</v>
      </c>
      <c r="F1481">
        <v>78</v>
      </c>
      <c r="G1481" t="s">
        <v>1815</v>
      </c>
      <c r="H1481">
        <v>8500000</v>
      </c>
      <c r="I1481">
        <v>13000</v>
      </c>
      <c r="J1481" t="s">
        <v>23</v>
      </c>
      <c r="K1481">
        <v>8</v>
      </c>
      <c r="L1481" s="1">
        <v>39481</v>
      </c>
      <c r="M1481" t="s">
        <v>28</v>
      </c>
      <c r="N1481">
        <v>154</v>
      </c>
      <c r="O1481">
        <v>51</v>
      </c>
    </row>
    <row r="1482" spans="1:15" x14ac:dyDescent="0.3">
      <c r="A1482">
        <v>240898</v>
      </c>
      <c r="B1482" t="s">
        <v>1818</v>
      </c>
      <c r="C1482">
        <v>22</v>
      </c>
      <c r="D1482" t="s">
        <v>30</v>
      </c>
      <c r="E1482">
        <v>75</v>
      </c>
      <c r="F1482">
        <v>80</v>
      </c>
      <c r="G1482" t="s">
        <v>205</v>
      </c>
      <c r="H1482">
        <v>9000000</v>
      </c>
      <c r="I1482">
        <v>19000</v>
      </c>
      <c r="J1482" t="s">
        <v>23</v>
      </c>
      <c r="K1482">
        <v>2</v>
      </c>
      <c r="L1482" s="1">
        <v>42376</v>
      </c>
      <c r="M1482" t="s">
        <v>28</v>
      </c>
      <c r="N1482">
        <v>172</v>
      </c>
      <c r="O1482">
        <v>53</v>
      </c>
    </row>
    <row r="1483" spans="1:15" x14ac:dyDescent="0.3">
      <c r="A1483">
        <v>240900</v>
      </c>
      <c r="B1483" t="s">
        <v>1819</v>
      </c>
      <c r="C1483">
        <v>21</v>
      </c>
      <c r="D1483" t="s">
        <v>30</v>
      </c>
      <c r="E1483">
        <v>75</v>
      </c>
      <c r="F1483">
        <v>83</v>
      </c>
      <c r="G1483" t="s">
        <v>364</v>
      </c>
      <c r="H1483">
        <v>8500000</v>
      </c>
      <c r="I1483">
        <v>14000</v>
      </c>
      <c r="J1483" t="s">
        <v>23</v>
      </c>
      <c r="K1483">
        <v>3</v>
      </c>
      <c r="L1483" s="1">
        <v>42376</v>
      </c>
      <c r="M1483" t="s">
        <v>71</v>
      </c>
      <c r="N1483">
        <v>179</v>
      </c>
      <c r="O1483">
        <v>31</v>
      </c>
    </row>
    <row r="1484" spans="1:15" x14ac:dyDescent="0.3">
      <c r="A1484">
        <v>217605</v>
      </c>
      <c r="B1484" t="s">
        <v>1820</v>
      </c>
      <c r="C1484">
        <v>24</v>
      </c>
      <c r="D1484" t="s">
        <v>86</v>
      </c>
      <c r="E1484">
        <v>75</v>
      </c>
      <c r="F1484">
        <v>78</v>
      </c>
      <c r="G1484" t="s">
        <v>1075</v>
      </c>
      <c r="H1484">
        <v>8500000</v>
      </c>
      <c r="I1484">
        <v>31000</v>
      </c>
      <c r="J1484" t="s">
        <v>23</v>
      </c>
      <c r="K1484">
        <v>18</v>
      </c>
      <c r="L1484" s="1">
        <v>42742</v>
      </c>
      <c r="M1484" t="s">
        <v>71</v>
      </c>
      <c r="N1484">
        <v>187</v>
      </c>
      <c r="O1484">
        <v>48</v>
      </c>
    </row>
    <row r="1485" spans="1:15" x14ac:dyDescent="0.3">
      <c r="A1485">
        <v>210950</v>
      </c>
      <c r="B1485" t="s">
        <v>1821</v>
      </c>
      <c r="C1485">
        <v>30</v>
      </c>
      <c r="D1485" t="s">
        <v>16</v>
      </c>
      <c r="E1485">
        <v>75</v>
      </c>
      <c r="F1485">
        <v>75</v>
      </c>
      <c r="G1485" t="s">
        <v>543</v>
      </c>
      <c r="H1485">
        <v>6500000</v>
      </c>
      <c r="I1485">
        <v>21000</v>
      </c>
      <c r="J1485" t="s">
        <v>23</v>
      </c>
      <c r="K1485">
        <v>16</v>
      </c>
      <c r="L1485" s="1">
        <v>39481</v>
      </c>
      <c r="M1485" t="s">
        <v>128</v>
      </c>
      <c r="N1485">
        <v>143</v>
      </c>
      <c r="O1485">
        <v>79</v>
      </c>
    </row>
    <row r="1486" spans="1:15" x14ac:dyDescent="0.3">
      <c r="A1486">
        <v>233478</v>
      </c>
      <c r="B1486" t="s">
        <v>1822</v>
      </c>
      <c r="C1486">
        <v>24</v>
      </c>
      <c r="D1486" t="s">
        <v>48</v>
      </c>
      <c r="E1486">
        <v>75</v>
      </c>
      <c r="F1486">
        <v>82</v>
      </c>
      <c r="G1486" t="s">
        <v>1648</v>
      </c>
      <c r="H1486">
        <v>9500000</v>
      </c>
      <c r="I1486">
        <v>13000</v>
      </c>
      <c r="J1486" t="s">
        <v>23</v>
      </c>
      <c r="K1486">
        <v>14</v>
      </c>
      <c r="L1486" s="1">
        <v>39481</v>
      </c>
      <c r="M1486" t="s">
        <v>61</v>
      </c>
      <c r="N1486">
        <v>168</v>
      </c>
      <c r="O1486">
        <v>67</v>
      </c>
    </row>
    <row r="1487" spans="1:15" x14ac:dyDescent="0.3">
      <c r="A1487">
        <v>189446</v>
      </c>
      <c r="B1487" t="s">
        <v>1823</v>
      </c>
      <c r="C1487">
        <v>28</v>
      </c>
      <c r="D1487" t="s">
        <v>63</v>
      </c>
      <c r="E1487">
        <v>75</v>
      </c>
      <c r="F1487">
        <v>75</v>
      </c>
      <c r="G1487" t="s">
        <v>783</v>
      </c>
      <c r="H1487">
        <v>6500000</v>
      </c>
      <c r="I1487">
        <v>55000</v>
      </c>
      <c r="J1487" t="s">
        <v>23</v>
      </c>
      <c r="K1487">
        <v>19</v>
      </c>
      <c r="L1487" s="1">
        <v>41646</v>
      </c>
      <c r="M1487" t="s">
        <v>45</v>
      </c>
      <c r="N1487">
        <v>168</v>
      </c>
      <c r="O1487">
        <v>61</v>
      </c>
    </row>
    <row r="1488" spans="1:15" x14ac:dyDescent="0.3">
      <c r="A1488">
        <v>215559</v>
      </c>
      <c r="B1488" t="s">
        <v>1824</v>
      </c>
      <c r="C1488">
        <v>23</v>
      </c>
      <c r="D1488" t="s">
        <v>26</v>
      </c>
      <c r="E1488">
        <v>75</v>
      </c>
      <c r="F1488">
        <v>80</v>
      </c>
      <c r="G1488" t="s">
        <v>824</v>
      </c>
      <c r="H1488">
        <v>9000000</v>
      </c>
      <c r="I1488">
        <v>21000</v>
      </c>
      <c r="J1488" t="s">
        <v>18</v>
      </c>
      <c r="K1488">
        <v>17</v>
      </c>
      <c r="L1488" s="1">
        <v>39481</v>
      </c>
      <c r="M1488" t="s">
        <v>36</v>
      </c>
      <c r="N1488">
        <v>168</v>
      </c>
      <c r="O1488">
        <v>57</v>
      </c>
    </row>
    <row r="1489" spans="1:15" x14ac:dyDescent="0.3">
      <c r="A1489">
        <v>186119</v>
      </c>
      <c r="B1489" t="s">
        <v>1825</v>
      </c>
      <c r="C1489">
        <v>28</v>
      </c>
      <c r="D1489" t="s">
        <v>115</v>
      </c>
      <c r="E1489">
        <v>75</v>
      </c>
      <c r="F1489">
        <v>75</v>
      </c>
      <c r="G1489" t="s">
        <v>1826</v>
      </c>
      <c r="H1489">
        <v>6500000</v>
      </c>
      <c r="I1489">
        <v>1000</v>
      </c>
      <c r="J1489" t="s">
        <v>23</v>
      </c>
      <c r="K1489">
        <v>17</v>
      </c>
      <c r="L1489" s="1">
        <v>43047</v>
      </c>
      <c r="M1489" t="s">
        <v>19</v>
      </c>
      <c r="N1489">
        <v>148</v>
      </c>
      <c r="O1489">
        <v>72</v>
      </c>
    </row>
    <row r="1490" spans="1:15" x14ac:dyDescent="0.3">
      <c r="A1490">
        <v>213000</v>
      </c>
      <c r="B1490" t="s">
        <v>1827</v>
      </c>
      <c r="C1490">
        <v>23</v>
      </c>
      <c r="D1490" t="s">
        <v>123</v>
      </c>
      <c r="E1490">
        <v>75</v>
      </c>
      <c r="F1490">
        <v>78</v>
      </c>
      <c r="G1490" t="s">
        <v>829</v>
      </c>
      <c r="H1490">
        <v>7000000</v>
      </c>
      <c r="I1490">
        <v>11000</v>
      </c>
      <c r="J1490" t="s">
        <v>23</v>
      </c>
      <c r="K1490">
        <v>3</v>
      </c>
      <c r="L1490" s="1">
        <v>41275</v>
      </c>
      <c r="M1490" t="s">
        <v>24</v>
      </c>
      <c r="N1490">
        <v>168</v>
      </c>
      <c r="O1490">
        <v>54</v>
      </c>
    </row>
    <row r="1491" spans="1:15" x14ac:dyDescent="0.3">
      <c r="A1491">
        <v>230408</v>
      </c>
      <c r="B1491" t="s">
        <v>1828</v>
      </c>
      <c r="C1491">
        <v>26</v>
      </c>
      <c r="D1491" t="s">
        <v>26</v>
      </c>
      <c r="E1491">
        <v>75</v>
      </c>
      <c r="F1491">
        <v>75</v>
      </c>
      <c r="G1491" t="s">
        <v>259</v>
      </c>
      <c r="H1491">
        <v>7000000</v>
      </c>
      <c r="I1491">
        <v>31000</v>
      </c>
      <c r="J1491" t="s">
        <v>18</v>
      </c>
      <c r="K1491">
        <v>8</v>
      </c>
      <c r="L1491" s="1">
        <v>43101</v>
      </c>
      <c r="M1491" t="s">
        <v>61</v>
      </c>
      <c r="N1491">
        <v>159</v>
      </c>
      <c r="O1491">
        <v>64</v>
      </c>
    </row>
    <row r="1492" spans="1:15" x14ac:dyDescent="0.3">
      <c r="A1492">
        <v>181256</v>
      </c>
      <c r="B1492" t="s">
        <v>1829</v>
      </c>
      <c r="C1492">
        <v>34</v>
      </c>
      <c r="D1492" t="s">
        <v>115</v>
      </c>
      <c r="E1492">
        <v>75</v>
      </c>
      <c r="F1492">
        <v>75</v>
      </c>
      <c r="G1492" t="s">
        <v>1664</v>
      </c>
      <c r="H1492">
        <v>2700000</v>
      </c>
      <c r="I1492">
        <v>1000</v>
      </c>
      <c r="J1492" t="s">
        <v>23</v>
      </c>
      <c r="K1492">
        <v>1</v>
      </c>
      <c r="L1492" s="1">
        <v>40915</v>
      </c>
      <c r="M1492" t="s">
        <v>32</v>
      </c>
      <c r="N1492">
        <v>201</v>
      </c>
      <c r="O1492">
        <v>23</v>
      </c>
    </row>
    <row r="1493" spans="1:15" x14ac:dyDescent="0.3">
      <c r="A1493">
        <v>210441</v>
      </c>
      <c r="B1493" t="s">
        <v>1830</v>
      </c>
      <c r="C1493">
        <v>26</v>
      </c>
      <c r="D1493" t="s">
        <v>30</v>
      </c>
      <c r="E1493">
        <v>75</v>
      </c>
      <c r="F1493">
        <v>76</v>
      </c>
      <c r="G1493" t="s">
        <v>1831</v>
      </c>
      <c r="H1493">
        <v>8000000</v>
      </c>
      <c r="I1493">
        <v>11000</v>
      </c>
      <c r="J1493" t="s">
        <v>23</v>
      </c>
      <c r="K1493">
        <v>9</v>
      </c>
      <c r="L1493" s="1">
        <v>42376</v>
      </c>
      <c r="M1493" t="s">
        <v>36</v>
      </c>
      <c r="N1493">
        <v>170</v>
      </c>
      <c r="O1493">
        <v>72</v>
      </c>
    </row>
    <row r="1494" spans="1:15" x14ac:dyDescent="0.3">
      <c r="A1494">
        <v>217097</v>
      </c>
      <c r="B1494" t="s">
        <v>1832</v>
      </c>
      <c r="C1494">
        <v>25</v>
      </c>
      <c r="D1494" t="s">
        <v>493</v>
      </c>
      <c r="E1494">
        <v>75</v>
      </c>
      <c r="F1494">
        <v>76</v>
      </c>
      <c r="G1494" t="s">
        <v>1117</v>
      </c>
      <c r="H1494">
        <v>8000000</v>
      </c>
      <c r="I1494">
        <v>23000</v>
      </c>
      <c r="J1494" t="s">
        <v>23</v>
      </c>
      <c r="K1494">
        <v>10</v>
      </c>
      <c r="L1494" s="1">
        <v>43107</v>
      </c>
      <c r="M1494" t="s">
        <v>19</v>
      </c>
      <c r="N1494">
        <v>137</v>
      </c>
      <c r="O1494">
        <v>65</v>
      </c>
    </row>
    <row r="1495" spans="1:15" x14ac:dyDescent="0.3">
      <c r="A1495">
        <v>219145</v>
      </c>
      <c r="B1495" t="s">
        <v>1833</v>
      </c>
      <c r="C1495">
        <v>24</v>
      </c>
      <c r="D1495" t="s">
        <v>170</v>
      </c>
      <c r="E1495">
        <v>75</v>
      </c>
      <c r="F1495">
        <v>79</v>
      </c>
      <c r="G1495" t="s">
        <v>609</v>
      </c>
      <c r="H1495">
        <v>7500000</v>
      </c>
      <c r="I1495">
        <v>17000</v>
      </c>
      <c r="J1495" t="s">
        <v>23</v>
      </c>
      <c r="K1495">
        <v>6</v>
      </c>
      <c r="L1495" s="1">
        <v>42923</v>
      </c>
      <c r="M1495" t="s">
        <v>32</v>
      </c>
      <c r="N1495">
        <v>183</v>
      </c>
      <c r="O1495">
        <v>20</v>
      </c>
    </row>
    <row r="1496" spans="1:15" x14ac:dyDescent="0.3">
      <c r="A1496">
        <v>193290</v>
      </c>
      <c r="B1496" t="s">
        <v>1834</v>
      </c>
      <c r="C1496">
        <v>27</v>
      </c>
      <c r="D1496" t="s">
        <v>86</v>
      </c>
      <c r="E1496">
        <v>75</v>
      </c>
      <c r="F1496">
        <v>76</v>
      </c>
      <c r="G1496" t="s">
        <v>1835</v>
      </c>
      <c r="H1496">
        <v>8000000</v>
      </c>
      <c r="I1496">
        <v>53000</v>
      </c>
      <c r="J1496" t="s">
        <v>23</v>
      </c>
      <c r="K1496">
        <v>11</v>
      </c>
      <c r="L1496" s="1">
        <v>39481</v>
      </c>
      <c r="M1496" t="s">
        <v>36</v>
      </c>
      <c r="N1496">
        <v>161</v>
      </c>
      <c r="O1496">
        <v>73</v>
      </c>
    </row>
    <row r="1497" spans="1:15" x14ac:dyDescent="0.3">
      <c r="A1497">
        <v>204043</v>
      </c>
      <c r="B1497" t="s">
        <v>1836</v>
      </c>
      <c r="C1497">
        <v>27</v>
      </c>
      <c r="D1497" t="s">
        <v>158</v>
      </c>
      <c r="E1497">
        <v>75</v>
      </c>
      <c r="F1497">
        <v>77</v>
      </c>
      <c r="G1497" t="s">
        <v>1837</v>
      </c>
      <c r="H1497">
        <v>6500000</v>
      </c>
      <c r="I1497">
        <v>1000</v>
      </c>
      <c r="J1497" t="s">
        <v>23</v>
      </c>
      <c r="K1497">
        <v>66</v>
      </c>
      <c r="L1497" s="1">
        <v>43138</v>
      </c>
      <c r="M1497" t="s">
        <v>45</v>
      </c>
      <c r="N1497">
        <v>181</v>
      </c>
      <c r="O1497">
        <v>49</v>
      </c>
    </row>
    <row r="1498" spans="1:15" x14ac:dyDescent="0.3">
      <c r="A1498">
        <v>204555</v>
      </c>
      <c r="B1498" t="s">
        <v>1838</v>
      </c>
      <c r="C1498">
        <v>30</v>
      </c>
      <c r="D1498" t="s">
        <v>16</v>
      </c>
      <c r="E1498">
        <v>75</v>
      </c>
      <c r="F1498">
        <v>75</v>
      </c>
      <c r="G1498" t="s">
        <v>1839</v>
      </c>
      <c r="H1498">
        <v>6500000</v>
      </c>
      <c r="I1498">
        <v>21000</v>
      </c>
      <c r="J1498" t="s">
        <v>18</v>
      </c>
      <c r="K1498">
        <v>11</v>
      </c>
      <c r="L1498" s="1">
        <v>39481</v>
      </c>
      <c r="M1498" t="s">
        <v>24</v>
      </c>
      <c r="N1498">
        <v>185</v>
      </c>
      <c r="O1498">
        <v>63</v>
      </c>
    </row>
    <row r="1499" spans="1:15" x14ac:dyDescent="0.3">
      <c r="A1499">
        <v>212491</v>
      </c>
      <c r="B1499" t="s">
        <v>1840</v>
      </c>
      <c r="C1499">
        <v>24</v>
      </c>
      <c r="D1499" t="s">
        <v>395</v>
      </c>
      <c r="E1499">
        <v>75</v>
      </c>
      <c r="F1499">
        <v>79</v>
      </c>
      <c r="G1499" t="s">
        <v>291</v>
      </c>
      <c r="H1499">
        <v>7000000</v>
      </c>
      <c r="I1499">
        <v>49000</v>
      </c>
      <c r="J1499" t="s">
        <v>18</v>
      </c>
      <c r="K1499">
        <v>26</v>
      </c>
      <c r="L1499" s="1">
        <v>42590</v>
      </c>
      <c r="M1499" t="s">
        <v>61</v>
      </c>
      <c r="N1499">
        <v>154</v>
      </c>
      <c r="O1499">
        <v>49</v>
      </c>
    </row>
    <row r="1500" spans="1:15" x14ac:dyDescent="0.3">
      <c r="A1500">
        <v>163083</v>
      </c>
      <c r="B1500" t="s">
        <v>1841</v>
      </c>
      <c r="C1500">
        <v>32</v>
      </c>
      <c r="D1500" t="s">
        <v>21</v>
      </c>
      <c r="E1500">
        <v>75</v>
      </c>
      <c r="F1500">
        <v>75</v>
      </c>
      <c r="G1500" t="s">
        <v>208</v>
      </c>
      <c r="H1500">
        <v>3800000</v>
      </c>
      <c r="I1500">
        <v>35000</v>
      </c>
      <c r="J1500" t="s">
        <v>23</v>
      </c>
      <c r="K1500">
        <v>6</v>
      </c>
      <c r="L1500" s="1">
        <v>39481</v>
      </c>
      <c r="M1500" t="s">
        <v>24</v>
      </c>
      <c r="N1500">
        <v>170</v>
      </c>
      <c r="O1500">
        <v>48</v>
      </c>
    </row>
    <row r="1501" spans="1:15" x14ac:dyDescent="0.3">
      <c r="A1501">
        <v>174859</v>
      </c>
      <c r="B1501" t="s">
        <v>1842</v>
      </c>
      <c r="C1501">
        <v>30</v>
      </c>
      <c r="D1501" t="s">
        <v>30</v>
      </c>
      <c r="E1501">
        <v>75</v>
      </c>
      <c r="F1501">
        <v>75</v>
      </c>
      <c r="G1501" t="s">
        <v>1843</v>
      </c>
      <c r="H1501">
        <v>4900000</v>
      </c>
      <c r="I1501">
        <v>9000</v>
      </c>
      <c r="J1501" t="s">
        <v>23</v>
      </c>
      <c r="K1501">
        <v>4</v>
      </c>
      <c r="L1501" s="1">
        <v>40671</v>
      </c>
      <c r="M1501" t="s">
        <v>61</v>
      </c>
      <c r="N1501">
        <v>150</v>
      </c>
      <c r="O1501">
        <v>72</v>
      </c>
    </row>
    <row r="1502" spans="1:15" x14ac:dyDescent="0.3">
      <c r="A1502">
        <v>187659</v>
      </c>
      <c r="B1502" t="s">
        <v>1844</v>
      </c>
      <c r="C1502">
        <v>31</v>
      </c>
      <c r="D1502" t="s">
        <v>407</v>
      </c>
      <c r="E1502">
        <v>75</v>
      </c>
      <c r="F1502">
        <v>75</v>
      </c>
      <c r="G1502" t="s">
        <v>439</v>
      </c>
      <c r="H1502">
        <v>4500000</v>
      </c>
      <c r="I1502">
        <v>1000</v>
      </c>
      <c r="J1502" t="s">
        <v>23</v>
      </c>
      <c r="K1502">
        <v>23</v>
      </c>
      <c r="L1502" s="1">
        <v>40179</v>
      </c>
      <c r="M1502" t="s">
        <v>32</v>
      </c>
      <c r="N1502">
        <v>185</v>
      </c>
      <c r="O1502">
        <v>52</v>
      </c>
    </row>
    <row r="1503" spans="1:15" x14ac:dyDescent="0.3">
      <c r="A1503">
        <v>189709</v>
      </c>
      <c r="B1503" t="s">
        <v>1845</v>
      </c>
      <c r="C1503">
        <v>29</v>
      </c>
      <c r="D1503" t="s">
        <v>30</v>
      </c>
      <c r="E1503">
        <v>75</v>
      </c>
      <c r="F1503">
        <v>75</v>
      </c>
      <c r="G1503" t="s">
        <v>622</v>
      </c>
      <c r="H1503">
        <v>5000000</v>
      </c>
      <c r="I1503">
        <v>26000</v>
      </c>
      <c r="J1503" t="s">
        <v>23</v>
      </c>
      <c r="K1503">
        <v>5</v>
      </c>
      <c r="L1503" s="1">
        <v>39481</v>
      </c>
      <c r="M1503" t="s">
        <v>168</v>
      </c>
      <c r="N1503">
        <v>205</v>
      </c>
      <c r="O1503">
        <v>39</v>
      </c>
    </row>
    <row r="1504" spans="1:15" x14ac:dyDescent="0.3">
      <c r="A1504">
        <v>200206</v>
      </c>
      <c r="B1504" t="s">
        <v>1846</v>
      </c>
      <c r="C1504">
        <v>27</v>
      </c>
      <c r="D1504" t="s">
        <v>26</v>
      </c>
      <c r="E1504">
        <v>75</v>
      </c>
      <c r="F1504">
        <v>75</v>
      </c>
      <c r="G1504" t="s">
        <v>420</v>
      </c>
      <c r="H1504">
        <v>7000000</v>
      </c>
      <c r="I1504">
        <v>1000</v>
      </c>
      <c r="J1504" t="s">
        <v>23</v>
      </c>
      <c r="K1504">
        <v>21</v>
      </c>
      <c r="L1504" s="1">
        <v>40550</v>
      </c>
      <c r="M1504" t="s">
        <v>61</v>
      </c>
      <c r="N1504">
        <v>154</v>
      </c>
      <c r="O1504">
        <v>66</v>
      </c>
    </row>
    <row r="1505" spans="1:15" x14ac:dyDescent="0.3">
      <c r="A1505">
        <v>164878</v>
      </c>
      <c r="B1505" t="s">
        <v>1847</v>
      </c>
      <c r="C1505">
        <v>32</v>
      </c>
      <c r="D1505" t="s">
        <v>624</v>
      </c>
      <c r="E1505">
        <v>75</v>
      </c>
      <c r="F1505">
        <v>75</v>
      </c>
      <c r="G1505" t="s">
        <v>1782</v>
      </c>
      <c r="H1505">
        <v>5000000</v>
      </c>
      <c r="I1505">
        <v>13000</v>
      </c>
      <c r="J1505" t="s">
        <v>23</v>
      </c>
      <c r="K1505">
        <v>11</v>
      </c>
      <c r="L1505" s="1">
        <v>39481</v>
      </c>
      <c r="M1505" t="s">
        <v>28</v>
      </c>
      <c r="N1505">
        <v>150</v>
      </c>
      <c r="O1505">
        <v>73</v>
      </c>
    </row>
    <row r="1506" spans="1:15" x14ac:dyDescent="0.3">
      <c r="A1506">
        <v>190223</v>
      </c>
      <c r="B1506" t="s">
        <v>1848</v>
      </c>
      <c r="C1506">
        <v>30</v>
      </c>
      <c r="D1506" t="s">
        <v>30</v>
      </c>
      <c r="E1506">
        <v>75</v>
      </c>
      <c r="F1506">
        <v>75</v>
      </c>
      <c r="G1506" t="s">
        <v>364</v>
      </c>
      <c r="H1506">
        <v>4800000</v>
      </c>
      <c r="I1506">
        <v>20000</v>
      </c>
      <c r="J1506" t="s">
        <v>18</v>
      </c>
      <c r="K1506">
        <v>24</v>
      </c>
      <c r="L1506" s="1">
        <v>41281</v>
      </c>
      <c r="M1506" t="s">
        <v>61</v>
      </c>
      <c r="N1506">
        <v>168</v>
      </c>
      <c r="O1506">
        <v>44</v>
      </c>
    </row>
    <row r="1507" spans="1:15" x14ac:dyDescent="0.3">
      <c r="A1507">
        <v>195087</v>
      </c>
      <c r="B1507" t="s">
        <v>1849</v>
      </c>
      <c r="C1507">
        <v>29</v>
      </c>
      <c r="D1507" t="s">
        <v>148</v>
      </c>
      <c r="E1507">
        <v>75</v>
      </c>
      <c r="F1507">
        <v>75</v>
      </c>
      <c r="G1507" t="s">
        <v>198</v>
      </c>
      <c r="H1507">
        <v>5000000</v>
      </c>
      <c r="I1507">
        <v>12000</v>
      </c>
      <c r="J1507" t="s">
        <v>23</v>
      </c>
      <c r="K1507">
        <v>25</v>
      </c>
      <c r="L1507" s="1">
        <v>42376</v>
      </c>
      <c r="M1507" t="s">
        <v>32</v>
      </c>
      <c r="N1507">
        <v>172</v>
      </c>
      <c r="O1507">
        <v>47</v>
      </c>
    </row>
    <row r="1508" spans="1:15" x14ac:dyDescent="0.3">
      <c r="A1508">
        <v>197136</v>
      </c>
      <c r="B1508" t="s">
        <v>1850</v>
      </c>
      <c r="C1508">
        <v>28</v>
      </c>
      <c r="D1508" t="s">
        <v>1176</v>
      </c>
      <c r="E1508">
        <v>75</v>
      </c>
      <c r="F1508">
        <v>75</v>
      </c>
      <c r="G1508" t="s">
        <v>1778</v>
      </c>
      <c r="H1508">
        <v>7000000</v>
      </c>
      <c r="I1508">
        <v>51000</v>
      </c>
      <c r="J1508" t="s">
        <v>23</v>
      </c>
      <c r="K1508">
        <v>37</v>
      </c>
      <c r="L1508" s="1">
        <v>43170</v>
      </c>
      <c r="M1508" t="s">
        <v>24</v>
      </c>
      <c r="N1508">
        <v>176</v>
      </c>
      <c r="O1508">
        <v>61</v>
      </c>
    </row>
    <row r="1509" spans="1:15" x14ac:dyDescent="0.3">
      <c r="A1509">
        <v>195088</v>
      </c>
      <c r="B1509" t="s">
        <v>1851</v>
      </c>
      <c r="C1509">
        <v>33</v>
      </c>
      <c r="D1509" t="s">
        <v>148</v>
      </c>
      <c r="E1509">
        <v>75</v>
      </c>
      <c r="F1509">
        <v>75</v>
      </c>
      <c r="G1509" t="s">
        <v>1852</v>
      </c>
      <c r="H1509">
        <v>4000000</v>
      </c>
      <c r="I1509">
        <v>10000</v>
      </c>
      <c r="J1509" t="s">
        <v>23</v>
      </c>
      <c r="K1509">
        <v>10</v>
      </c>
      <c r="L1509" s="1">
        <v>39481</v>
      </c>
      <c r="M1509" t="s">
        <v>36</v>
      </c>
      <c r="N1509">
        <v>168</v>
      </c>
      <c r="O1509">
        <v>70</v>
      </c>
    </row>
    <row r="1510" spans="1:15" x14ac:dyDescent="0.3">
      <c r="A1510">
        <v>156433</v>
      </c>
      <c r="B1510" t="s">
        <v>1853</v>
      </c>
      <c r="C1510">
        <v>35</v>
      </c>
      <c r="D1510" t="s">
        <v>445</v>
      </c>
      <c r="E1510">
        <v>75</v>
      </c>
      <c r="F1510">
        <v>75</v>
      </c>
      <c r="G1510" t="s">
        <v>1214</v>
      </c>
      <c r="H1510">
        <v>1600000</v>
      </c>
      <c r="I1510">
        <v>11000</v>
      </c>
      <c r="J1510" t="s">
        <v>23</v>
      </c>
      <c r="K1510">
        <v>1</v>
      </c>
      <c r="L1510" s="1">
        <v>39820</v>
      </c>
      <c r="M1510" t="s">
        <v>24</v>
      </c>
      <c r="N1510">
        <v>181</v>
      </c>
      <c r="O1510">
        <v>44</v>
      </c>
    </row>
    <row r="1511" spans="1:15" x14ac:dyDescent="0.3">
      <c r="A1511">
        <v>192274</v>
      </c>
      <c r="B1511" t="s">
        <v>1854</v>
      </c>
      <c r="C1511">
        <v>29</v>
      </c>
      <c r="D1511" t="s">
        <v>141</v>
      </c>
      <c r="E1511">
        <v>75</v>
      </c>
      <c r="F1511">
        <v>75</v>
      </c>
      <c r="G1511" t="s">
        <v>1639</v>
      </c>
      <c r="H1511">
        <v>6500000</v>
      </c>
      <c r="I1511">
        <v>18000</v>
      </c>
      <c r="J1511" t="s">
        <v>23</v>
      </c>
      <c r="K1511">
        <v>32</v>
      </c>
      <c r="L1511" s="1">
        <v>39481</v>
      </c>
      <c r="M1511" t="s">
        <v>61</v>
      </c>
      <c r="N1511">
        <v>161</v>
      </c>
      <c r="O1511">
        <v>71</v>
      </c>
    </row>
    <row r="1512" spans="1:15" x14ac:dyDescent="0.3">
      <c r="A1512">
        <v>204307</v>
      </c>
      <c r="B1512" t="s">
        <v>1855</v>
      </c>
      <c r="C1512">
        <v>26</v>
      </c>
      <c r="D1512" t="s">
        <v>54</v>
      </c>
      <c r="E1512">
        <v>75</v>
      </c>
      <c r="F1512">
        <v>76</v>
      </c>
      <c r="G1512" t="s">
        <v>1027</v>
      </c>
      <c r="H1512">
        <v>6500000</v>
      </c>
      <c r="I1512">
        <v>28000</v>
      </c>
      <c r="J1512" t="s">
        <v>23</v>
      </c>
      <c r="K1512">
        <v>4</v>
      </c>
      <c r="L1512" s="1">
        <v>42742</v>
      </c>
      <c r="M1512" t="s">
        <v>61</v>
      </c>
      <c r="N1512">
        <v>154</v>
      </c>
      <c r="O1512">
        <v>49</v>
      </c>
    </row>
    <row r="1513" spans="1:15" x14ac:dyDescent="0.3">
      <c r="A1513">
        <v>203796</v>
      </c>
      <c r="B1513" t="s">
        <v>1856</v>
      </c>
      <c r="C1513">
        <v>27</v>
      </c>
      <c r="D1513" t="s">
        <v>170</v>
      </c>
      <c r="E1513">
        <v>75</v>
      </c>
      <c r="F1513">
        <v>75</v>
      </c>
      <c r="G1513" t="s">
        <v>1857</v>
      </c>
      <c r="H1513">
        <v>7000000</v>
      </c>
      <c r="I1513">
        <v>9000</v>
      </c>
      <c r="J1513" t="s">
        <v>18</v>
      </c>
      <c r="K1513">
        <v>21</v>
      </c>
      <c r="L1513" s="1">
        <v>43314</v>
      </c>
      <c r="M1513" t="s">
        <v>19</v>
      </c>
      <c r="N1513">
        <v>141</v>
      </c>
      <c r="O1513">
        <v>70</v>
      </c>
    </row>
    <row r="1514" spans="1:15" x14ac:dyDescent="0.3">
      <c r="A1514">
        <v>217877</v>
      </c>
      <c r="B1514" t="s">
        <v>1858</v>
      </c>
      <c r="C1514">
        <v>22</v>
      </c>
      <c r="D1514" t="s">
        <v>34</v>
      </c>
      <c r="E1514">
        <v>75</v>
      </c>
      <c r="F1514">
        <v>81</v>
      </c>
      <c r="G1514" t="s">
        <v>1859</v>
      </c>
      <c r="H1514">
        <v>9000000</v>
      </c>
      <c r="I1514">
        <v>14000</v>
      </c>
      <c r="J1514" t="s">
        <v>18</v>
      </c>
      <c r="K1514">
        <v>10</v>
      </c>
      <c r="L1514" s="1">
        <v>43197</v>
      </c>
      <c r="M1514" t="s">
        <v>28</v>
      </c>
      <c r="N1514">
        <v>141</v>
      </c>
      <c r="O1514">
        <v>57</v>
      </c>
    </row>
    <row r="1515" spans="1:15" x14ac:dyDescent="0.3">
      <c r="A1515">
        <v>230165</v>
      </c>
      <c r="B1515" t="s">
        <v>1860</v>
      </c>
      <c r="C1515">
        <v>34</v>
      </c>
      <c r="D1515" t="s">
        <v>26</v>
      </c>
      <c r="E1515">
        <v>75</v>
      </c>
      <c r="F1515">
        <v>75</v>
      </c>
      <c r="G1515" t="s">
        <v>351</v>
      </c>
      <c r="H1515">
        <v>2700000</v>
      </c>
      <c r="I1515">
        <v>20000</v>
      </c>
      <c r="J1515" t="s">
        <v>18</v>
      </c>
      <c r="K1515">
        <v>1</v>
      </c>
      <c r="L1515" s="1">
        <v>43101</v>
      </c>
      <c r="M1515" t="s">
        <v>24</v>
      </c>
      <c r="N1515">
        <v>181</v>
      </c>
      <c r="O1515">
        <v>29</v>
      </c>
    </row>
    <row r="1516" spans="1:15" x14ac:dyDescent="0.3">
      <c r="A1516">
        <v>205590</v>
      </c>
      <c r="B1516" t="s">
        <v>1861</v>
      </c>
      <c r="C1516">
        <v>29</v>
      </c>
      <c r="D1516" t="s">
        <v>30</v>
      </c>
      <c r="E1516">
        <v>75</v>
      </c>
      <c r="F1516">
        <v>75</v>
      </c>
      <c r="G1516" t="s">
        <v>1862</v>
      </c>
      <c r="H1516">
        <v>5000000</v>
      </c>
      <c r="I1516">
        <v>10000</v>
      </c>
      <c r="J1516" t="s">
        <v>23</v>
      </c>
      <c r="K1516">
        <v>4</v>
      </c>
      <c r="L1516" s="1">
        <v>39481</v>
      </c>
      <c r="M1516" t="s">
        <v>45</v>
      </c>
      <c r="N1516">
        <v>165</v>
      </c>
      <c r="O1516">
        <v>54</v>
      </c>
    </row>
    <row r="1517" spans="1:15" x14ac:dyDescent="0.3">
      <c r="A1517">
        <v>188182</v>
      </c>
      <c r="B1517" t="s">
        <v>1863</v>
      </c>
      <c r="C1517">
        <v>30</v>
      </c>
      <c r="D1517" t="s">
        <v>586</v>
      </c>
      <c r="E1517">
        <v>75</v>
      </c>
      <c r="F1517">
        <v>75</v>
      </c>
      <c r="G1517" t="s">
        <v>841</v>
      </c>
      <c r="H1517">
        <v>4900000</v>
      </c>
      <c r="I1517">
        <v>38000</v>
      </c>
      <c r="J1517" t="s">
        <v>23</v>
      </c>
      <c r="K1517">
        <v>14</v>
      </c>
      <c r="L1517" s="1">
        <v>43107</v>
      </c>
      <c r="M1517" t="s">
        <v>92</v>
      </c>
      <c r="N1517">
        <v>194</v>
      </c>
      <c r="O1517">
        <v>39</v>
      </c>
    </row>
    <row r="1518" spans="1:15" x14ac:dyDescent="0.3">
      <c r="A1518">
        <v>236311</v>
      </c>
      <c r="B1518" t="s">
        <v>1864</v>
      </c>
      <c r="C1518">
        <v>22</v>
      </c>
      <c r="D1518" t="s">
        <v>41</v>
      </c>
      <c r="E1518">
        <v>75</v>
      </c>
      <c r="F1518">
        <v>81</v>
      </c>
      <c r="G1518" t="s">
        <v>82</v>
      </c>
      <c r="H1518">
        <v>9000000</v>
      </c>
      <c r="I1518">
        <v>43000</v>
      </c>
      <c r="J1518" t="s">
        <v>23</v>
      </c>
      <c r="K1518">
        <v>30</v>
      </c>
      <c r="L1518" s="1">
        <v>39481</v>
      </c>
      <c r="M1518" t="s">
        <v>36</v>
      </c>
      <c r="N1518">
        <v>161</v>
      </c>
      <c r="O1518">
        <v>60</v>
      </c>
    </row>
    <row r="1519" spans="1:15" x14ac:dyDescent="0.3">
      <c r="A1519">
        <v>189207</v>
      </c>
      <c r="B1519" t="s">
        <v>1865</v>
      </c>
      <c r="C1519">
        <v>29</v>
      </c>
      <c r="D1519" t="s">
        <v>190</v>
      </c>
      <c r="E1519">
        <v>75</v>
      </c>
      <c r="F1519">
        <v>75</v>
      </c>
      <c r="G1519" t="s">
        <v>1035</v>
      </c>
      <c r="H1519">
        <v>6500000</v>
      </c>
      <c r="I1519">
        <v>28000</v>
      </c>
      <c r="J1519" t="s">
        <v>18</v>
      </c>
      <c r="K1519">
        <v>21</v>
      </c>
      <c r="L1519" s="1">
        <v>39481</v>
      </c>
      <c r="M1519" t="s">
        <v>36</v>
      </c>
      <c r="N1519">
        <v>152</v>
      </c>
      <c r="O1519">
        <v>74</v>
      </c>
    </row>
    <row r="1520" spans="1:15" x14ac:dyDescent="0.3">
      <c r="A1520">
        <v>186648</v>
      </c>
      <c r="B1520" t="s">
        <v>1866</v>
      </c>
      <c r="C1520">
        <v>28</v>
      </c>
      <c r="D1520" t="s">
        <v>680</v>
      </c>
      <c r="E1520">
        <v>75</v>
      </c>
      <c r="F1520">
        <v>75</v>
      </c>
      <c r="G1520" t="s">
        <v>737</v>
      </c>
      <c r="H1520">
        <v>5500000</v>
      </c>
      <c r="I1520">
        <v>1000</v>
      </c>
      <c r="J1520" t="s">
        <v>18</v>
      </c>
      <c r="K1520">
        <v>4</v>
      </c>
      <c r="L1520" s="1">
        <v>43010</v>
      </c>
      <c r="M1520" t="s">
        <v>24</v>
      </c>
      <c r="N1520">
        <v>174</v>
      </c>
      <c r="O1520">
        <v>35</v>
      </c>
    </row>
    <row r="1521" spans="1:15" x14ac:dyDescent="0.3">
      <c r="A1521">
        <v>205849</v>
      </c>
      <c r="B1521" t="s">
        <v>1867</v>
      </c>
      <c r="C1521">
        <v>27</v>
      </c>
      <c r="D1521" t="s">
        <v>16</v>
      </c>
      <c r="E1521">
        <v>75</v>
      </c>
      <c r="F1521">
        <v>78</v>
      </c>
      <c r="G1521" t="s">
        <v>764</v>
      </c>
      <c r="H1521">
        <v>5500000</v>
      </c>
      <c r="I1521">
        <v>16000</v>
      </c>
      <c r="J1521" t="s">
        <v>23</v>
      </c>
      <c r="K1521">
        <v>31</v>
      </c>
      <c r="L1521" s="1">
        <v>43167</v>
      </c>
      <c r="M1521" t="s">
        <v>32</v>
      </c>
      <c r="N1521">
        <v>179</v>
      </c>
      <c r="O1521">
        <v>19</v>
      </c>
    </row>
    <row r="1522" spans="1:15" x14ac:dyDescent="0.3">
      <c r="A1522">
        <v>234777</v>
      </c>
      <c r="B1522" t="s">
        <v>1868</v>
      </c>
      <c r="C1522">
        <v>23</v>
      </c>
      <c r="D1522" t="s">
        <v>753</v>
      </c>
      <c r="E1522">
        <v>75</v>
      </c>
      <c r="F1522">
        <v>84</v>
      </c>
      <c r="G1522" t="s">
        <v>1409</v>
      </c>
      <c r="H1522">
        <v>8000000</v>
      </c>
      <c r="I1522">
        <v>5000</v>
      </c>
      <c r="J1522" t="s">
        <v>23</v>
      </c>
      <c r="K1522">
        <v>12</v>
      </c>
      <c r="L1522" s="1">
        <v>39481</v>
      </c>
      <c r="M1522" t="s">
        <v>92</v>
      </c>
      <c r="N1522">
        <v>190</v>
      </c>
      <c r="O1522">
        <v>37</v>
      </c>
    </row>
    <row r="1523" spans="1:15" x14ac:dyDescent="0.3">
      <c r="A1523">
        <v>192537</v>
      </c>
      <c r="B1523" t="s">
        <v>1869</v>
      </c>
      <c r="C1523">
        <v>26</v>
      </c>
      <c r="D1523" t="s">
        <v>34</v>
      </c>
      <c r="E1523">
        <v>75</v>
      </c>
      <c r="F1523">
        <v>76</v>
      </c>
      <c r="G1523" t="s">
        <v>1137</v>
      </c>
      <c r="H1523">
        <v>8000000</v>
      </c>
      <c r="I1523">
        <v>16000</v>
      </c>
      <c r="J1523" t="s">
        <v>18</v>
      </c>
      <c r="K1523">
        <v>22</v>
      </c>
      <c r="L1523" s="1">
        <v>39481</v>
      </c>
      <c r="M1523" t="s">
        <v>28</v>
      </c>
      <c r="N1523">
        <v>139</v>
      </c>
      <c r="O1523">
        <v>68</v>
      </c>
    </row>
    <row r="1524" spans="1:15" x14ac:dyDescent="0.3">
      <c r="A1524">
        <v>45595</v>
      </c>
      <c r="B1524" t="s">
        <v>1870</v>
      </c>
      <c r="C1524">
        <v>37</v>
      </c>
      <c r="D1524" t="s">
        <v>75</v>
      </c>
      <c r="E1524">
        <v>75</v>
      </c>
      <c r="F1524">
        <v>75</v>
      </c>
      <c r="G1524" t="s">
        <v>233</v>
      </c>
      <c r="H1524">
        <v>900000</v>
      </c>
      <c r="I1524">
        <v>18000</v>
      </c>
      <c r="J1524" t="s">
        <v>23</v>
      </c>
      <c r="K1524">
        <v>23</v>
      </c>
      <c r="L1524" s="1">
        <v>39481</v>
      </c>
      <c r="M1524" t="s">
        <v>45</v>
      </c>
      <c r="N1524">
        <v>185</v>
      </c>
      <c r="O1524">
        <v>49</v>
      </c>
    </row>
    <row r="1525" spans="1:15" x14ac:dyDescent="0.3">
      <c r="A1525">
        <v>189211</v>
      </c>
      <c r="B1525" t="s">
        <v>1871</v>
      </c>
      <c r="C1525">
        <v>32</v>
      </c>
      <c r="D1525" t="s">
        <v>30</v>
      </c>
      <c r="E1525">
        <v>75</v>
      </c>
      <c r="F1525">
        <v>75</v>
      </c>
      <c r="G1525" t="s">
        <v>1872</v>
      </c>
      <c r="H1525">
        <v>5000000</v>
      </c>
      <c r="I1525">
        <v>12000</v>
      </c>
      <c r="J1525" t="s">
        <v>23</v>
      </c>
      <c r="K1525">
        <v>10</v>
      </c>
      <c r="L1525" s="1">
        <v>42736</v>
      </c>
      <c r="M1525" t="s">
        <v>61</v>
      </c>
      <c r="N1525">
        <v>187</v>
      </c>
      <c r="O1525">
        <v>79</v>
      </c>
    </row>
    <row r="1526" spans="1:15" x14ac:dyDescent="0.3">
      <c r="A1526">
        <v>223517</v>
      </c>
      <c r="B1526" t="s">
        <v>837</v>
      </c>
      <c r="C1526">
        <v>22</v>
      </c>
      <c r="D1526" t="s">
        <v>26</v>
      </c>
      <c r="E1526">
        <v>75</v>
      </c>
      <c r="F1526">
        <v>82</v>
      </c>
      <c r="G1526" t="s">
        <v>317</v>
      </c>
      <c r="H1526">
        <v>9000000</v>
      </c>
      <c r="I1526">
        <v>25000</v>
      </c>
      <c r="J1526" t="s">
        <v>23</v>
      </c>
      <c r="K1526">
        <v>21</v>
      </c>
      <c r="L1526" s="1">
        <v>43107</v>
      </c>
      <c r="M1526" t="s">
        <v>45</v>
      </c>
      <c r="N1526">
        <v>168</v>
      </c>
      <c r="O1526">
        <v>41</v>
      </c>
    </row>
    <row r="1527" spans="1:15" x14ac:dyDescent="0.3">
      <c r="A1527">
        <v>187421</v>
      </c>
      <c r="B1527" t="s">
        <v>891</v>
      </c>
      <c r="C1527">
        <v>29</v>
      </c>
      <c r="D1527" t="s">
        <v>445</v>
      </c>
      <c r="E1527">
        <v>75</v>
      </c>
      <c r="F1527">
        <v>75</v>
      </c>
      <c r="G1527" t="s">
        <v>1873</v>
      </c>
      <c r="H1527">
        <v>5000000</v>
      </c>
      <c r="I1527">
        <v>26000</v>
      </c>
      <c r="J1527" t="s">
        <v>23</v>
      </c>
      <c r="K1527">
        <v>16</v>
      </c>
      <c r="L1527" s="1">
        <v>40909</v>
      </c>
      <c r="M1527" t="s">
        <v>19</v>
      </c>
      <c r="N1527">
        <v>172</v>
      </c>
      <c r="O1527">
        <v>69</v>
      </c>
    </row>
    <row r="1528" spans="1:15" x14ac:dyDescent="0.3">
      <c r="A1528">
        <v>200478</v>
      </c>
      <c r="B1528" t="s">
        <v>1874</v>
      </c>
      <c r="C1528">
        <v>26</v>
      </c>
      <c r="D1528" t="s">
        <v>685</v>
      </c>
      <c r="E1528">
        <v>75</v>
      </c>
      <c r="F1528">
        <v>77</v>
      </c>
      <c r="G1528" t="s">
        <v>628</v>
      </c>
      <c r="H1528">
        <v>8000000</v>
      </c>
      <c r="I1528">
        <v>46000</v>
      </c>
      <c r="J1528" t="s">
        <v>23</v>
      </c>
      <c r="K1528">
        <v>13</v>
      </c>
      <c r="L1528" s="1">
        <v>39481</v>
      </c>
      <c r="M1528" t="s">
        <v>45</v>
      </c>
      <c r="N1528">
        <v>185</v>
      </c>
      <c r="O1528">
        <v>63</v>
      </c>
    </row>
    <row r="1529" spans="1:15" x14ac:dyDescent="0.3">
      <c r="A1529">
        <v>224030</v>
      </c>
      <c r="B1529" t="s">
        <v>1875</v>
      </c>
      <c r="C1529">
        <v>20</v>
      </c>
      <c r="D1529" t="s">
        <v>58</v>
      </c>
      <c r="E1529">
        <v>75</v>
      </c>
      <c r="F1529">
        <v>81</v>
      </c>
      <c r="G1529" t="s">
        <v>208</v>
      </c>
      <c r="H1529">
        <v>9000000</v>
      </c>
      <c r="I1529">
        <v>29000</v>
      </c>
      <c r="J1529" t="s">
        <v>23</v>
      </c>
      <c r="K1529">
        <v>27</v>
      </c>
      <c r="L1529" s="1">
        <v>41858</v>
      </c>
      <c r="M1529" t="s">
        <v>59</v>
      </c>
      <c r="N1529">
        <v>128</v>
      </c>
      <c r="O1529">
        <v>63</v>
      </c>
    </row>
    <row r="1530" spans="1:15" x14ac:dyDescent="0.3">
      <c r="A1530">
        <v>194846</v>
      </c>
      <c r="B1530" t="s">
        <v>1876</v>
      </c>
      <c r="C1530">
        <v>28</v>
      </c>
      <c r="D1530" t="s">
        <v>58</v>
      </c>
      <c r="E1530">
        <v>75</v>
      </c>
      <c r="F1530">
        <v>75</v>
      </c>
      <c r="G1530" t="s">
        <v>1326</v>
      </c>
      <c r="H1530">
        <v>5500000</v>
      </c>
      <c r="I1530">
        <v>10000</v>
      </c>
      <c r="J1530" t="s">
        <v>18</v>
      </c>
      <c r="K1530">
        <v>21</v>
      </c>
      <c r="L1530" s="1">
        <v>43107</v>
      </c>
      <c r="M1530" t="s">
        <v>61</v>
      </c>
      <c r="N1530">
        <v>143</v>
      </c>
      <c r="O1530">
        <v>25</v>
      </c>
    </row>
    <row r="1531" spans="1:15" x14ac:dyDescent="0.3">
      <c r="A1531">
        <v>210463</v>
      </c>
      <c r="B1531" t="s">
        <v>1877</v>
      </c>
      <c r="C1531">
        <v>25</v>
      </c>
      <c r="D1531" t="s">
        <v>493</v>
      </c>
      <c r="E1531">
        <v>75</v>
      </c>
      <c r="F1531">
        <v>78</v>
      </c>
      <c r="G1531" t="s">
        <v>1276</v>
      </c>
      <c r="H1531">
        <v>8500000</v>
      </c>
      <c r="I1531">
        <v>26000</v>
      </c>
      <c r="J1531" t="s">
        <v>23</v>
      </c>
      <c r="K1531">
        <v>7</v>
      </c>
      <c r="L1531" s="1">
        <v>39481</v>
      </c>
      <c r="M1531" t="s">
        <v>19</v>
      </c>
      <c r="N1531">
        <v>163</v>
      </c>
      <c r="O1531">
        <v>62</v>
      </c>
    </row>
    <row r="1532" spans="1:15" x14ac:dyDescent="0.3">
      <c r="A1532">
        <v>194079</v>
      </c>
      <c r="B1532" t="s">
        <v>1878</v>
      </c>
      <c r="C1532">
        <v>27</v>
      </c>
      <c r="D1532" t="s">
        <v>533</v>
      </c>
      <c r="E1532">
        <v>75</v>
      </c>
      <c r="F1532">
        <v>76</v>
      </c>
      <c r="G1532" t="s">
        <v>541</v>
      </c>
      <c r="H1532">
        <v>7500000</v>
      </c>
      <c r="I1532">
        <v>53000</v>
      </c>
      <c r="J1532" t="s">
        <v>23</v>
      </c>
      <c r="K1532">
        <v>7</v>
      </c>
      <c r="L1532" s="1">
        <v>41281</v>
      </c>
      <c r="M1532" t="s">
        <v>61</v>
      </c>
      <c r="N1532">
        <v>148</v>
      </c>
      <c r="O1532">
        <v>50</v>
      </c>
    </row>
    <row r="1533" spans="1:15" x14ac:dyDescent="0.3">
      <c r="A1533">
        <v>216097</v>
      </c>
      <c r="B1533" t="s">
        <v>1879</v>
      </c>
      <c r="C1533">
        <v>33</v>
      </c>
      <c r="D1533" t="s">
        <v>104</v>
      </c>
      <c r="E1533">
        <v>75</v>
      </c>
      <c r="F1533">
        <v>75</v>
      </c>
      <c r="G1533" t="s">
        <v>1880</v>
      </c>
      <c r="H1533">
        <v>2700000</v>
      </c>
      <c r="I1533">
        <v>8000</v>
      </c>
      <c r="J1533" t="s">
        <v>23</v>
      </c>
      <c r="K1533">
        <v>42</v>
      </c>
      <c r="L1533" s="1">
        <v>41677</v>
      </c>
      <c r="M1533" t="s">
        <v>24</v>
      </c>
      <c r="N1533">
        <v>176</v>
      </c>
      <c r="O1533">
        <v>53</v>
      </c>
    </row>
    <row r="1534" spans="1:15" x14ac:dyDescent="0.3">
      <c r="A1534">
        <v>157217</v>
      </c>
      <c r="B1534" t="s">
        <v>1881</v>
      </c>
      <c r="C1534">
        <v>31</v>
      </c>
      <c r="D1534" t="s">
        <v>16</v>
      </c>
      <c r="E1534">
        <v>75</v>
      </c>
      <c r="F1534">
        <v>75</v>
      </c>
      <c r="G1534" t="s">
        <v>790</v>
      </c>
      <c r="H1534">
        <v>5500000</v>
      </c>
      <c r="I1534">
        <v>20000</v>
      </c>
      <c r="J1534" t="s">
        <v>23</v>
      </c>
      <c r="K1534">
        <v>19</v>
      </c>
      <c r="L1534" s="1">
        <v>43221</v>
      </c>
      <c r="M1534" t="s">
        <v>39</v>
      </c>
      <c r="N1534">
        <v>146</v>
      </c>
      <c r="O1534">
        <v>61</v>
      </c>
    </row>
    <row r="1535" spans="1:15" x14ac:dyDescent="0.3">
      <c r="A1535">
        <v>195361</v>
      </c>
      <c r="B1535" t="s">
        <v>1882</v>
      </c>
      <c r="C1535">
        <v>32</v>
      </c>
      <c r="D1535" t="s">
        <v>30</v>
      </c>
      <c r="E1535">
        <v>75</v>
      </c>
      <c r="F1535">
        <v>75</v>
      </c>
      <c r="G1535" t="s">
        <v>720</v>
      </c>
      <c r="H1535">
        <v>3700000</v>
      </c>
      <c r="I1535">
        <v>23000</v>
      </c>
      <c r="J1535" t="s">
        <v>23</v>
      </c>
      <c r="K1535">
        <v>16</v>
      </c>
      <c r="L1535" s="1">
        <v>38724</v>
      </c>
      <c r="M1535" t="s">
        <v>36</v>
      </c>
      <c r="N1535">
        <v>168</v>
      </c>
      <c r="O1535">
        <v>56</v>
      </c>
    </row>
    <row r="1536" spans="1:15" x14ac:dyDescent="0.3">
      <c r="A1536">
        <v>137506</v>
      </c>
      <c r="B1536" t="s">
        <v>1883</v>
      </c>
      <c r="C1536">
        <v>34</v>
      </c>
      <c r="D1536" t="s">
        <v>1339</v>
      </c>
      <c r="E1536">
        <v>75</v>
      </c>
      <c r="F1536">
        <v>75</v>
      </c>
      <c r="G1536" t="s">
        <v>701</v>
      </c>
      <c r="H1536">
        <v>3500000</v>
      </c>
      <c r="I1536">
        <v>18000</v>
      </c>
      <c r="J1536" t="s">
        <v>18</v>
      </c>
      <c r="K1536">
        <v>19</v>
      </c>
      <c r="L1536" s="1">
        <v>42192</v>
      </c>
      <c r="M1536" t="s">
        <v>45</v>
      </c>
      <c r="N1536">
        <v>165</v>
      </c>
      <c r="O1536">
        <v>68</v>
      </c>
    </row>
    <row r="1537" spans="1:15" x14ac:dyDescent="0.3">
      <c r="A1537">
        <v>210722</v>
      </c>
      <c r="B1537" t="s">
        <v>1884</v>
      </c>
      <c r="C1537">
        <v>29</v>
      </c>
      <c r="D1537" t="s">
        <v>808</v>
      </c>
      <c r="E1537">
        <v>75</v>
      </c>
      <c r="F1537">
        <v>75</v>
      </c>
      <c r="G1537" t="s">
        <v>1731</v>
      </c>
      <c r="H1537">
        <v>6500000</v>
      </c>
      <c r="I1537">
        <v>17000</v>
      </c>
      <c r="J1537" t="s">
        <v>23</v>
      </c>
      <c r="K1537">
        <v>11</v>
      </c>
      <c r="L1537" s="1">
        <v>39481</v>
      </c>
      <c r="M1537" t="s">
        <v>24</v>
      </c>
      <c r="N1537">
        <v>194</v>
      </c>
      <c r="O1537">
        <v>68</v>
      </c>
    </row>
    <row r="1538" spans="1:15" x14ac:dyDescent="0.3">
      <c r="A1538">
        <v>235042</v>
      </c>
      <c r="B1538" t="s">
        <v>1885</v>
      </c>
      <c r="C1538">
        <v>30</v>
      </c>
      <c r="D1538" t="s">
        <v>58</v>
      </c>
      <c r="E1538">
        <v>75</v>
      </c>
      <c r="F1538">
        <v>75</v>
      </c>
      <c r="G1538" t="s">
        <v>1190</v>
      </c>
      <c r="H1538">
        <v>6000000</v>
      </c>
      <c r="I1538">
        <v>18000</v>
      </c>
      <c r="J1538" t="s">
        <v>18</v>
      </c>
      <c r="K1538">
        <v>11</v>
      </c>
      <c r="L1538" s="1">
        <v>41281</v>
      </c>
      <c r="M1538" t="s">
        <v>45</v>
      </c>
      <c r="N1538">
        <v>170</v>
      </c>
      <c r="O1538">
        <v>67</v>
      </c>
    </row>
    <row r="1539" spans="1:15" x14ac:dyDescent="0.3">
      <c r="A1539">
        <v>107298</v>
      </c>
      <c r="B1539" t="s">
        <v>1886</v>
      </c>
      <c r="C1539">
        <v>35</v>
      </c>
      <c r="D1539" t="s">
        <v>58</v>
      </c>
      <c r="E1539">
        <v>75</v>
      </c>
      <c r="F1539">
        <v>75</v>
      </c>
      <c r="G1539" t="s">
        <v>208</v>
      </c>
      <c r="H1539">
        <v>1600000</v>
      </c>
      <c r="I1539">
        <v>19000</v>
      </c>
      <c r="J1539" t="s">
        <v>23</v>
      </c>
      <c r="K1539">
        <v>16</v>
      </c>
      <c r="L1539" s="1">
        <v>42011</v>
      </c>
      <c r="M1539" t="s">
        <v>168</v>
      </c>
      <c r="N1539">
        <v>196</v>
      </c>
      <c r="O1539">
        <v>13</v>
      </c>
    </row>
    <row r="1540" spans="1:15" x14ac:dyDescent="0.3">
      <c r="A1540">
        <v>195363</v>
      </c>
      <c r="B1540" t="s">
        <v>1887</v>
      </c>
      <c r="C1540">
        <v>26</v>
      </c>
      <c r="D1540" t="s">
        <v>123</v>
      </c>
      <c r="E1540">
        <v>75</v>
      </c>
      <c r="F1540">
        <v>78</v>
      </c>
      <c r="G1540" t="s">
        <v>412</v>
      </c>
      <c r="H1540">
        <v>7000000</v>
      </c>
      <c r="I1540">
        <v>35000</v>
      </c>
      <c r="J1540" t="s">
        <v>23</v>
      </c>
      <c r="K1540">
        <v>5</v>
      </c>
      <c r="L1540" s="1">
        <v>42376</v>
      </c>
      <c r="M1540" t="s">
        <v>92</v>
      </c>
      <c r="N1540">
        <v>194</v>
      </c>
      <c r="O1540">
        <v>39</v>
      </c>
    </row>
    <row r="1541" spans="1:15" x14ac:dyDescent="0.3">
      <c r="A1541">
        <v>212772</v>
      </c>
      <c r="B1541" t="s">
        <v>1888</v>
      </c>
      <c r="C1541">
        <v>29</v>
      </c>
      <c r="D1541" t="s">
        <v>107</v>
      </c>
      <c r="E1541">
        <v>75</v>
      </c>
      <c r="F1541">
        <v>75</v>
      </c>
      <c r="G1541" t="s">
        <v>720</v>
      </c>
      <c r="H1541">
        <v>5000000</v>
      </c>
      <c r="I1541">
        <v>24000</v>
      </c>
      <c r="J1541" t="s">
        <v>23</v>
      </c>
      <c r="K1541">
        <v>6</v>
      </c>
      <c r="L1541" s="1">
        <v>39481</v>
      </c>
      <c r="M1541" t="s">
        <v>71</v>
      </c>
      <c r="N1541">
        <v>179</v>
      </c>
      <c r="O1541">
        <v>37</v>
      </c>
    </row>
    <row r="1542" spans="1:15" x14ac:dyDescent="0.3">
      <c r="A1542">
        <v>237604</v>
      </c>
      <c r="B1542" t="s">
        <v>1889</v>
      </c>
      <c r="C1542">
        <v>21</v>
      </c>
      <c r="D1542" t="s">
        <v>16</v>
      </c>
      <c r="E1542">
        <v>75</v>
      </c>
      <c r="F1542">
        <v>85</v>
      </c>
      <c r="G1542" t="s">
        <v>762</v>
      </c>
      <c r="H1542">
        <v>9500000</v>
      </c>
      <c r="I1542">
        <v>13000</v>
      </c>
      <c r="J1542" t="s">
        <v>23</v>
      </c>
      <c r="K1542">
        <v>2</v>
      </c>
      <c r="L1542" s="1">
        <v>42736</v>
      </c>
      <c r="M1542" t="s">
        <v>45</v>
      </c>
      <c r="N1542">
        <v>170</v>
      </c>
      <c r="O1542">
        <v>42</v>
      </c>
    </row>
    <row r="1543" spans="1:15" x14ac:dyDescent="0.3">
      <c r="A1543">
        <v>244260</v>
      </c>
      <c r="B1543" t="s">
        <v>1890</v>
      </c>
      <c r="C1543">
        <v>20</v>
      </c>
      <c r="D1543" t="s">
        <v>30</v>
      </c>
      <c r="E1543">
        <v>75</v>
      </c>
      <c r="F1543">
        <v>85</v>
      </c>
      <c r="G1543" t="s">
        <v>1837</v>
      </c>
      <c r="H1543">
        <v>11000000</v>
      </c>
      <c r="I1543">
        <v>1000</v>
      </c>
      <c r="J1543" t="s">
        <v>23</v>
      </c>
      <c r="K1543">
        <v>7</v>
      </c>
      <c r="L1543" s="1">
        <v>39481</v>
      </c>
      <c r="M1543" t="s">
        <v>61</v>
      </c>
      <c r="N1543">
        <v>159</v>
      </c>
      <c r="O1543">
        <v>62</v>
      </c>
    </row>
    <row r="1544" spans="1:15" x14ac:dyDescent="0.3">
      <c r="A1544">
        <v>186405</v>
      </c>
      <c r="B1544" t="s">
        <v>1891</v>
      </c>
      <c r="C1544">
        <v>29</v>
      </c>
      <c r="D1544" t="s">
        <v>16</v>
      </c>
      <c r="E1544">
        <v>75</v>
      </c>
      <c r="F1544">
        <v>75</v>
      </c>
      <c r="G1544" t="s">
        <v>181</v>
      </c>
      <c r="H1544">
        <v>6500000</v>
      </c>
      <c r="I1544">
        <v>31000</v>
      </c>
      <c r="J1544" t="s">
        <v>23</v>
      </c>
      <c r="K1544">
        <v>9</v>
      </c>
      <c r="L1544" s="1">
        <v>39481</v>
      </c>
      <c r="M1544" t="s">
        <v>32</v>
      </c>
      <c r="N1544">
        <v>194</v>
      </c>
      <c r="O1544">
        <v>76</v>
      </c>
    </row>
    <row r="1545" spans="1:15" x14ac:dyDescent="0.3">
      <c r="A1545">
        <v>210214</v>
      </c>
      <c r="B1545" t="s">
        <v>1892</v>
      </c>
      <c r="C1545">
        <v>27</v>
      </c>
      <c r="D1545" t="s">
        <v>30</v>
      </c>
      <c r="E1545">
        <v>75</v>
      </c>
      <c r="F1545">
        <v>76</v>
      </c>
      <c r="G1545" t="s">
        <v>218</v>
      </c>
      <c r="H1545">
        <v>7500000</v>
      </c>
      <c r="I1545">
        <v>21000</v>
      </c>
      <c r="J1545" t="s">
        <v>23</v>
      </c>
      <c r="K1545">
        <v>21</v>
      </c>
      <c r="L1545" s="1">
        <v>42832</v>
      </c>
      <c r="M1545" t="s">
        <v>36</v>
      </c>
      <c r="N1545">
        <v>148</v>
      </c>
      <c r="O1545">
        <v>54</v>
      </c>
    </row>
    <row r="1546" spans="1:15" x14ac:dyDescent="0.3">
      <c r="A1546">
        <v>193062</v>
      </c>
      <c r="B1546" t="s">
        <v>1893</v>
      </c>
      <c r="C1546">
        <v>27</v>
      </c>
      <c r="D1546" t="s">
        <v>123</v>
      </c>
      <c r="E1546">
        <v>75</v>
      </c>
      <c r="F1546">
        <v>75</v>
      </c>
      <c r="G1546" t="s">
        <v>491</v>
      </c>
      <c r="H1546">
        <v>5500000</v>
      </c>
      <c r="I1546">
        <v>42000</v>
      </c>
      <c r="J1546" t="s">
        <v>18</v>
      </c>
      <c r="K1546">
        <v>22</v>
      </c>
      <c r="L1546" s="1">
        <v>39481</v>
      </c>
      <c r="M1546" t="s">
        <v>71</v>
      </c>
      <c r="N1546">
        <v>181</v>
      </c>
      <c r="O1546">
        <v>53</v>
      </c>
    </row>
    <row r="1547" spans="1:15" x14ac:dyDescent="0.3">
      <c r="A1547">
        <v>224808</v>
      </c>
      <c r="B1547" t="s">
        <v>1894</v>
      </c>
      <c r="C1547">
        <v>26</v>
      </c>
      <c r="D1547" t="s">
        <v>75</v>
      </c>
      <c r="E1547">
        <v>75</v>
      </c>
      <c r="F1547">
        <v>79</v>
      </c>
      <c r="G1547" t="s">
        <v>452</v>
      </c>
      <c r="H1547">
        <v>7000000</v>
      </c>
      <c r="I1547">
        <v>40000</v>
      </c>
      <c r="J1547" t="s">
        <v>18</v>
      </c>
      <c r="K1547">
        <v>31</v>
      </c>
      <c r="L1547" s="1">
        <v>42377</v>
      </c>
      <c r="M1547" t="s">
        <v>24</v>
      </c>
      <c r="N1547">
        <v>181</v>
      </c>
      <c r="O1547">
        <v>28</v>
      </c>
    </row>
    <row r="1548" spans="1:15" x14ac:dyDescent="0.3">
      <c r="A1548">
        <v>223017</v>
      </c>
      <c r="B1548" t="s">
        <v>1895</v>
      </c>
      <c r="C1548">
        <v>26</v>
      </c>
      <c r="D1548" t="s">
        <v>533</v>
      </c>
      <c r="E1548">
        <v>75</v>
      </c>
      <c r="F1548">
        <v>76</v>
      </c>
      <c r="G1548" t="s">
        <v>1896</v>
      </c>
      <c r="H1548">
        <v>8000000</v>
      </c>
      <c r="I1548">
        <v>18000</v>
      </c>
      <c r="J1548" t="s">
        <v>23</v>
      </c>
      <c r="K1548">
        <v>7</v>
      </c>
      <c r="L1548" s="1">
        <v>39481</v>
      </c>
      <c r="M1548" t="s">
        <v>28</v>
      </c>
      <c r="N1548">
        <v>154</v>
      </c>
      <c r="O1548">
        <v>63</v>
      </c>
    </row>
    <row r="1549" spans="1:15" x14ac:dyDescent="0.3">
      <c r="A1549">
        <v>184873</v>
      </c>
      <c r="B1549" t="s">
        <v>882</v>
      </c>
      <c r="C1549">
        <v>31</v>
      </c>
      <c r="D1549" t="s">
        <v>399</v>
      </c>
      <c r="E1549">
        <v>75</v>
      </c>
      <c r="F1549">
        <v>75</v>
      </c>
      <c r="G1549" t="s">
        <v>1620</v>
      </c>
      <c r="H1549">
        <v>4500000</v>
      </c>
      <c r="I1549">
        <v>20000</v>
      </c>
      <c r="J1549" t="s">
        <v>23</v>
      </c>
      <c r="K1549">
        <v>8</v>
      </c>
      <c r="L1549" s="1">
        <v>42011</v>
      </c>
      <c r="M1549" t="s">
        <v>45</v>
      </c>
      <c r="N1549">
        <v>192</v>
      </c>
      <c r="O1549">
        <v>49</v>
      </c>
    </row>
    <row r="1550" spans="1:15" x14ac:dyDescent="0.3">
      <c r="A1550">
        <v>190761</v>
      </c>
      <c r="B1550" t="s">
        <v>1897</v>
      </c>
      <c r="C1550">
        <v>27</v>
      </c>
      <c r="D1550" t="s">
        <v>54</v>
      </c>
      <c r="E1550">
        <v>75</v>
      </c>
      <c r="F1550">
        <v>76</v>
      </c>
      <c r="G1550" t="s">
        <v>188</v>
      </c>
      <c r="H1550">
        <v>6500000</v>
      </c>
      <c r="I1550">
        <v>38000</v>
      </c>
      <c r="J1550" t="s">
        <v>23</v>
      </c>
      <c r="K1550">
        <v>18</v>
      </c>
      <c r="L1550" s="1">
        <v>39481</v>
      </c>
      <c r="M1550" t="s">
        <v>36</v>
      </c>
      <c r="N1550">
        <v>170</v>
      </c>
      <c r="O1550">
        <v>76</v>
      </c>
    </row>
    <row r="1551" spans="1:15" x14ac:dyDescent="0.3">
      <c r="A1551">
        <v>192041</v>
      </c>
      <c r="B1551" t="s">
        <v>1898</v>
      </c>
      <c r="C1551">
        <v>26</v>
      </c>
      <c r="D1551" t="s">
        <v>445</v>
      </c>
      <c r="E1551">
        <v>75</v>
      </c>
      <c r="F1551">
        <v>78</v>
      </c>
      <c r="G1551" t="s">
        <v>218</v>
      </c>
      <c r="H1551">
        <v>7000000</v>
      </c>
      <c r="I1551">
        <v>20000</v>
      </c>
      <c r="J1551" t="s">
        <v>23</v>
      </c>
      <c r="K1551">
        <v>2</v>
      </c>
      <c r="L1551" s="1">
        <v>43138</v>
      </c>
      <c r="M1551" t="s">
        <v>24</v>
      </c>
      <c r="N1551">
        <v>192</v>
      </c>
      <c r="O1551">
        <v>54</v>
      </c>
    </row>
    <row r="1552" spans="1:15" x14ac:dyDescent="0.3">
      <c r="A1552">
        <v>202282</v>
      </c>
      <c r="B1552" t="s">
        <v>1899</v>
      </c>
      <c r="C1552">
        <v>26</v>
      </c>
      <c r="D1552" t="s">
        <v>362</v>
      </c>
      <c r="E1552">
        <v>75</v>
      </c>
      <c r="F1552">
        <v>77</v>
      </c>
      <c r="G1552" t="s">
        <v>635</v>
      </c>
      <c r="H1552">
        <v>8000000</v>
      </c>
      <c r="I1552">
        <v>42000</v>
      </c>
      <c r="J1552" t="s">
        <v>23</v>
      </c>
      <c r="K1552">
        <v>8</v>
      </c>
      <c r="L1552" s="1">
        <v>39481</v>
      </c>
      <c r="M1552" t="s">
        <v>45</v>
      </c>
      <c r="N1552">
        <v>165</v>
      </c>
      <c r="O1552">
        <v>52</v>
      </c>
    </row>
    <row r="1553" spans="1:15" x14ac:dyDescent="0.3">
      <c r="A1553">
        <v>218154</v>
      </c>
      <c r="B1553" t="s">
        <v>1900</v>
      </c>
      <c r="C1553">
        <v>27</v>
      </c>
      <c r="D1553" t="s">
        <v>969</v>
      </c>
      <c r="E1553">
        <v>75</v>
      </c>
      <c r="F1553">
        <v>75</v>
      </c>
      <c r="G1553" t="s">
        <v>1901</v>
      </c>
      <c r="H1553">
        <v>7000000</v>
      </c>
      <c r="I1553">
        <v>1000</v>
      </c>
      <c r="J1553" t="s">
        <v>23</v>
      </c>
      <c r="K1553">
        <v>11</v>
      </c>
      <c r="L1553" s="1">
        <v>39481</v>
      </c>
      <c r="M1553" t="s">
        <v>19</v>
      </c>
      <c r="N1553">
        <v>132</v>
      </c>
      <c r="O1553">
        <v>76</v>
      </c>
    </row>
    <row r="1554" spans="1:15" x14ac:dyDescent="0.3">
      <c r="A1554">
        <v>212267</v>
      </c>
      <c r="B1554" t="s">
        <v>1902</v>
      </c>
      <c r="C1554">
        <v>24</v>
      </c>
      <c r="D1554" t="s">
        <v>21</v>
      </c>
      <c r="E1554">
        <v>75</v>
      </c>
      <c r="F1554">
        <v>78</v>
      </c>
      <c r="G1554" t="s">
        <v>326</v>
      </c>
      <c r="H1554">
        <v>8500000</v>
      </c>
      <c r="I1554">
        <v>54000</v>
      </c>
      <c r="J1554" t="s">
        <v>23</v>
      </c>
      <c r="K1554">
        <v>7</v>
      </c>
      <c r="L1554" s="1">
        <v>39481</v>
      </c>
      <c r="M1554" t="s">
        <v>28</v>
      </c>
      <c r="N1554">
        <v>176</v>
      </c>
      <c r="O1554">
        <v>72</v>
      </c>
    </row>
    <row r="1555" spans="1:15" x14ac:dyDescent="0.3">
      <c r="A1555">
        <v>236331</v>
      </c>
      <c r="B1555" t="s">
        <v>1903</v>
      </c>
      <c r="C1555">
        <v>23</v>
      </c>
      <c r="D1555" t="s">
        <v>44</v>
      </c>
      <c r="E1555">
        <v>75</v>
      </c>
      <c r="F1555">
        <v>81</v>
      </c>
      <c r="G1555" t="s">
        <v>475</v>
      </c>
      <c r="H1555">
        <v>8000000</v>
      </c>
      <c r="I1555">
        <v>17000</v>
      </c>
      <c r="J1555" t="s">
        <v>23</v>
      </c>
      <c r="K1555">
        <v>2</v>
      </c>
      <c r="L1555" s="1">
        <v>43138</v>
      </c>
      <c r="M1555" t="s">
        <v>71</v>
      </c>
      <c r="N1555">
        <v>165</v>
      </c>
      <c r="O1555">
        <v>32</v>
      </c>
    </row>
    <row r="1556" spans="1:15" x14ac:dyDescent="0.3">
      <c r="A1556">
        <v>230189</v>
      </c>
      <c r="B1556" t="s">
        <v>1904</v>
      </c>
      <c r="C1556">
        <v>26</v>
      </c>
      <c r="D1556" t="s">
        <v>26</v>
      </c>
      <c r="E1556">
        <v>75</v>
      </c>
      <c r="F1556">
        <v>75</v>
      </c>
      <c r="G1556" t="s">
        <v>1764</v>
      </c>
      <c r="H1556">
        <v>5500000</v>
      </c>
      <c r="I1556">
        <v>13000</v>
      </c>
      <c r="J1556" t="s">
        <v>18</v>
      </c>
      <c r="K1556">
        <v>5</v>
      </c>
      <c r="L1556" s="1">
        <v>43101</v>
      </c>
      <c r="M1556" t="s">
        <v>61</v>
      </c>
      <c r="N1556">
        <v>168</v>
      </c>
      <c r="O1556">
        <v>72</v>
      </c>
    </row>
    <row r="1557" spans="1:15" x14ac:dyDescent="0.3">
      <c r="A1557">
        <v>111661</v>
      </c>
      <c r="B1557" t="s">
        <v>1905</v>
      </c>
      <c r="C1557">
        <v>34</v>
      </c>
      <c r="D1557" t="s">
        <v>588</v>
      </c>
      <c r="E1557">
        <v>75</v>
      </c>
      <c r="F1557">
        <v>75</v>
      </c>
      <c r="G1557" t="s">
        <v>541</v>
      </c>
      <c r="H1557">
        <v>2700000</v>
      </c>
      <c r="I1557">
        <v>39000</v>
      </c>
      <c r="J1557" t="s">
        <v>23</v>
      </c>
      <c r="K1557">
        <v>23</v>
      </c>
      <c r="L1557" s="1">
        <v>42862</v>
      </c>
      <c r="M1557" t="s">
        <v>71</v>
      </c>
      <c r="N1557">
        <v>190</v>
      </c>
      <c r="O1557">
        <v>24</v>
      </c>
    </row>
    <row r="1558" spans="1:15" x14ac:dyDescent="0.3">
      <c r="A1558">
        <v>221743</v>
      </c>
      <c r="B1558" t="s">
        <v>1906</v>
      </c>
      <c r="C1558">
        <v>24</v>
      </c>
      <c r="D1558" t="s">
        <v>21</v>
      </c>
      <c r="E1558">
        <v>75</v>
      </c>
      <c r="F1558">
        <v>81</v>
      </c>
      <c r="G1558" t="s">
        <v>326</v>
      </c>
      <c r="H1558">
        <v>9000000</v>
      </c>
      <c r="I1558">
        <v>54000</v>
      </c>
      <c r="J1558" t="s">
        <v>18</v>
      </c>
      <c r="K1558">
        <v>10</v>
      </c>
      <c r="L1558" s="1">
        <v>39481</v>
      </c>
      <c r="M1558" t="s">
        <v>61</v>
      </c>
      <c r="N1558">
        <v>170</v>
      </c>
      <c r="O1558">
        <v>69</v>
      </c>
    </row>
    <row r="1559" spans="1:15" x14ac:dyDescent="0.3">
      <c r="A1559">
        <v>207920</v>
      </c>
      <c r="B1559" t="s">
        <v>1907</v>
      </c>
      <c r="C1559">
        <v>26</v>
      </c>
      <c r="D1559" t="s">
        <v>54</v>
      </c>
      <c r="E1559">
        <v>75</v>
      </c>
      <c r="F1559">
        <v>77</v>
      </c>
      <c r="G1559" t="s">
        <v>1041</v>
      </c>
      <c r="H1559">
        <v>6500000</v>
      </c>
      <c r="I1559">
        <v>38000</v>
      </c>
      <c r="J1559" t="s">
        <v>23</v>
      </c>
      <c r="K1559">
        <v>37</v>
      </c>
      <c r="L1559" s="1">
        <v>39481</v>
      </c>
      <c r="M1559" t="s">
        <v>45</v>
      </c>
      <c r="N1559">
        <v>159</v>
      </c>
      <c r="O1559">
        <v>55</v>
      </c>
    </row>
    <row r="1560" spans="1:15" x14ac:dyDescent="0.3">
      <c r="A1560">
        <v>210736</v>
      </c>
      <c r="B1560" t="s">
        <v>1908</v>
      </c>
      <c r="C1560">
        <v>23</v>
      </c>
      <c r="D1560" t="s">
        <v>75</v>
      </c>
      <c r="E1560">
        <v>75</v>
      </c>
      <c r="F1560">
        <v>79</v>
      </c>
      <c r="G1560" t="s">
        <v>38</v>
      </c>
      <c r="H1560">
        <v>7000000</v>
      </c>
      <c r="I1560">
        <v>61000</v>
      </c>
      <c r="J1560" t="s">
        <v>18</v>
      </c>
      <c r="K1560">
        <v>33</v>
      </c>
      <c r="L1560" s="1">
        <v>39481</v>
      </c>
      <c r="M1560" t="s">
        <v>28</v>
      </c>
      <c r="N1560">
        <v>170</v>
      </c>
      <c r="O1560">
        <v>55</v>
      </c>
    </row>
    <row r="1561" spans="1:15" x14ac:dyDescent="0.3">
      <c r="A1561">
        <v>217648</v>
      </c>
      <c r="B1561" t="s">
        <v>1909</v>
      </c>
      <c r="C1561">
        <v>27</v>
      </c>
      <c r="D1561" t="s">
        <v>528</v>
      </c>
      <c r="E1561">
        <v>75</v>
      </c>
      <c r="F1561">
        <v>75</v>
      </c>
      <c r="G1561" t="s">
        <v>1027</v>
      </c>
      <c r="H1561">
        <v>7000000</v>
      </c>
      <c r="I1561">
        <v>30000</v>
      </c>
      <c r="J1561" t="s">
        <v>23</v>
      </c>
      <c r="K1561">
        <v>10</v>
      </c>
      <c r="L1561" s="1">
        <v>43107</v>
      </c>
      <c r="M1561" t="s">
        <v>61</v>
      </c>
      <c r="N1561">
        <v>150</v>
      </c>
      <c r="O1561">
        <v>56</v>
      </c>
    </row>
    <row r="1562" spans="1:15" x14ac:dyDescent="0.3">
      <c r="A1562">
        <v>139313</v>
      </c>
      <c r="B1562" t="s">
        <v>1910</v>
      </c>
      <c r="C1562">
        <v>32</v>
      </c>
      <c r="D1562" t="s">
        <v>158</v>
      </c>
      <c r="E1562">
        <v>75</v>
      </c>
      <c r="F1562">
        <v>75</v>
      </c>
      <c r="G1562" t="s">
        <v>246</v>
      </c>
      <c r="H1562">
        <v>3700000</v>
      </c>
      <c r="I1562">
        <v>50000</v>
      </c>
      <c r="J1562" t="s">
        <v>18</v>
      </c>
      <c r="K1562">
        <v>28</v>
      </c>
      <c r="L1562" s="1">
        <v>42011</v>
      </c>
      <c r="M1562" t="s">
        <v>24</v>
      </c>
      <c r="N1562">
        <v>196</v>
      </c>
      <c r="O1562">
        <v>68</v>
      </c>
    </row>
    <row r="1563" spans="1:15" x14ac:dyDescent="0.3">
      <c r="A1563">
        <v>140082</v>
      </c>
      <c r="B1563" t="s">
        <v>864</v>
      </c>
      <c r="C1563">
        <v>36</v>
      </c>
      <c r="D1563" t="s">
        <v>26</v>
      </c>
      <c r="E1563">
        <v>75</v>
      </c>
      <c r="F1563">
        <v>75</v>
      </c>
      <c r="G1563" t="s">
        <v>727</v>
      </c>
      <c r="H1563">
        <v>900000</v>
      </c>
      <c r="I1563">
        <v>14000</v>
      </c>
      <c r="J1563" t="s">
        <v>23</v>
      </c>
      <c r="K1563">
        <v>1</v>
      </c>
      <c r="L1563" s="1">
        <v>42589</v>
      </c>
      <c r="M1563" t="s">
        <v>24</v>
      </c>
      <c r="N1563">
        <v>176</v>
      </c>
      <c r="O1563">
        <v>22</v>
      </c>
    </row>
    <row r="1564" spans="1:15" x14ac:dyDescent="0.3">
      <c r="A1564">
        <v>183346</v>
      </c>
      <c r="B1564" t="s">
        <v>1911</v>
      </c>
      <c r="C1564">
        <v>29</v>
      </c>
      <c r="D1564" t="s">
        <v>328</v>
      </c>
      <c r="E1564">
        <v>75</v>
      </c>
      <c r="F1564">
        <v>75</v>
      </c>
      <c r="G1564" t="s">
        <v>1114</v>
      </c>
      <c r="H1564">
        <v>5000000</v>
      </c>
      <c r="I1564">
        <v>24000</v>
      </c>
      <c r="J1564" t="s">
        <v>23</v>
      </c>
      <c r="K1564">
        <v>6</v>
      </c>
      <c r="L1564" s="1">
        <v>43101</v>
      </c>
      <c r="M1564" t="s">
        <v>45</v>
      </c>
      <c r="N1564">
        <v>176</v>
      </c>
      <c r="O1564">
        <v>74</v>
      </c>
    </row>
    <row r="1565" spans="1:15" x14ac:dyDescent="0.3">
      <c r="A1565">
        <v>189234</v>
      </c>
      <c r="B1565" t="s">
        <v>1912</v>
      </c>
      <c r="C1565">
        <v>28</v>
      </c>
      <c r="D1565" t="s">
        <v>54</v>
      </c>
      <c r="E1565">
        <v>75</v>
      </c>
      <c r="F1565">
        <v>75</v>
      </c>
      <c r="G1565" t="s">
        <v>296</v>
      </c>
      <c r="H1565">
        <v>6500000</v>
      </c>
      <c r="I1565">
        <v>21000</v>
      </c>
      <c r="J1565" t="s">
        <v>23</v>
      </c>
      <c r="K1565">
        <v>7</v>
      </c>
      <c r="L1565" s="1">
        <v>41281</v>
      </c>
      <c r="M1565" t="s">
        <v>45</v>
      </c>
      <c r="N1565">
        <v>165</v>
      </c>
      <c r="O1565">
        <v>72</v>
      </c>
    </row>
    <row r="1566" spans="1:15" x14ac:dyDescent="0.3">
      <c r="A1566">
        <v>207412</v>
      </c>
      <c r="B1566" t="s">
        <v>1913</v>
      </c>
      <c r="C1566">
        <v>29</v>
      </c>
      <c r="D1566" t="s">
        <v>1914</v>
      </c>
      <c r="E1566">
        <v>75</v>
      </c>
      <c r="F1566">
        <v>75</v>
      </c>
      <c r="G1566" t="s">
        <v>1915</v>
      </c>
      <c r="H1566">
        <v>6500000</v>
      </c>
      <c r="I1566">
        <v>11000</v>
      </c>
      <c r="J1566" t="s">
        <v>23</v>
      </c>
      <c r="K1566">
        <v>12</v>
      </c>
      <c r="L1566" s="1">
        <v>43070</v>
      </c>
      <c r="M1566" t="s">
        <v>45</v>
      </c>
      <c r="N1566">
        <v>165</v>
      </c>
      <c r="O1566">
        <v>81</v>
      </c>
    </row>
    <row r="1567" spans="1:15" x14ac:dyDescent="0.3">
      <c r="A1567">
        <v>207924</v>
      </c>
      <c r="B1567" t="s">
        <v>1916</v>
      </c>
      <c r="C1567">
        <v>26</v>
      </c>
      <c r="D1567" t="s">
        <v>26</v>
      </c>
      <c r="E1567">
        <v>75</v>
      </c>
      <c r="F1567">
        <v>76</v>
      </c>
      <c r="G1567" t="s">
        <v>824</v>
      </c>
      <c r="H1567">
        <v>6500000</v>
      </c>
      <c r="I1567">
        <v>22000</v>
      </c>
      <c r="J1567" t="s">
        <v>18</v>
      </c>
      <c r="K1567">
        <v>6</v>
      </c>
      <c r="L1567" s="1">
        <v>39481</v>
      </c>
      <c r="M1567" t="s">
        <v>61</v>
      </c>
      <c r="N1567">
        <v>168</v>
      </c>
      <c r="O1567">
        <v>53</v>
      </c>
    </row>
    <row r="1568" spans="1:15" x14ac:dyDescent="0.3">
      <c r="A1568">
        <v>159028</v>
      </c>
      <c r="B1568" t="s">
        <v>1917</v>
      </c>
      <c r="C1568">
        <v>33</v>
      </c>
      <c r="D1568" t="s">
        <v>75</v>
      </c>
      <c r="E1568">
        <v>75</v>
      </c>
      <c r="F1568">
        <v>75</v>
      </c>
      <c r="G1568" t="s">
        <v>1648</v>
      </c>
      <c r="H1568">
        <v>2700000</v>
      </c>
      <c r="I1568">
        <v>13000</v>
      </c>
      <c r="J1568" t="s">
        <v>23</v>
      </c>
      <c r="K1568">
        <v>26</v>
      </c>
      <c r="L1568" s="1">
        <v>43259</v>
      </c>
      <c r="M1568" t="s">
        <v>71</v>
      </c>
      <c r="N1568">
        <v>185</v>
      </c>
      <c r="O1568">
        <v>52</v>
      </c>
    </row>
    <row r="1569" spans="1:15" x14ac:dyDescent="0.3">
      <c r="A1569">
        <v>193844</v>
      </c>
      <c r="B1569" t="s">
        <v>1918</v>
      </c>
      <c r="C1569">
        <v>28</v>
      </c>
      <c r="D1569" t="s">
        <v>30</v>
      </c>
      <c r="E1569">
        <v>75</v>
      </c>
      <c r="F1569">
        <v>75</v>
      </c>
      <c r="G1569" t="s">
        <v>689</v>
      </c>
      <c r="H1569">
        <v>6500000</v>
      </c>
      <c r="I1569">
        <v>22000</v>
      </c>
      <c r="J1569" t="s">
        <v>23</v>
      </c>
      <c r="K1569">
        <v>8</v>
      </c>
      <c r="L1569" s="1">
        <v>42742</v>
      </c>
      <c r="M1569" t="s">
        <v>19</v>
      </c>
      <c r="N1569">
        <v>132</v>
      </c>
      <c r="O1569">
        <v>49</v>
      </c>
    </row>
    <row r="1570" spans="1:15" x14ac:dyDescent="0.3">
      <c r="A1570">
        <v>201269</v>
      </c>
      <c r="B1570" t="s">
        <v>1919</v>
      </c>
      <c r="C1570">
        <v>25</v>
      </c>
      <c r="D1570" t="s">
        <v>86</v>
      </c>
      <c r="E1570">
        <v>75</v>
      </c>
      <c r="F1570">
        <v>80</v>
      </c>
      <c r="G1570" t="s">
        <v>618</v>
      </c>
      <c r="H1570">
        <v>6500000</v>
      </c>
      <c r="I1570">
        <v>21000</v>
      </c>
      <c r="J1570" t="s">
        <v>23</v>
      </c>
      <c r="K1570">
        <v>22</v>
      </c>
      <c r="L1570" s="1">
        <v>43107</v>
      </c>
      <c r="M1570" t="s">
        <v>92</v>
      </c>
      <c r="N1570">
        <v>170</v>
      </c>
      <c r="O1570">
        <v>17</v>
      </c>
    </row>
    <row r="1571" spans="1:15" x14ac:dyDescent="0.3">
      <c r="A1571">
        <v>171830</v>
      </c>
      <c r="B1571" t="s">
        <v>1920</v>
      </c>
      <c r="C1571">
        <v>35</v>
      </c>
      <c r="D1571" t="s">
        <v>16</v>
      </c>
      <c r="E1571">
        <v>75</v>
      </c>
      <c r="F1571">
        <v>75</v>
      </c>
      <c r="G1571" t="s">
        <v>701</v>
      </c>
      <c r="H1571">
        <v>1600000</v>
      </c>
      <c r="I1571">
        <v>11000</v>
      </c>
      <c r="J1571" t="s">
        <v>23</v>
      </c>
      <c r="K1571">
        <v>2</v>
      </c>
      <c r="L1571" s="1">
        <v>39481</v>
      </c>
      <c r="M1571" t="s">
        <v>32</v>
      </c>
      <c r="N1571">
        <v>198</v>
      </c>
      <c r="O1571">
        <v>33</v>
      </c>
    </row>
    <row r="1572" spans="1:15" x14ac:dyDescent="0.3">
      <c r="A1572">
        <v>183606</v>
      </c>
      <c r="B1572" t="s">
        <v>1921</v>
      </c>
      <c r="C1572">
        <v>29</v>
      </c>
      <c r="D1572" t="s">
        <v>148</v>
      </c>
      <c r="E1572">
        <v>75</v>
      </c>
      <c r="F1572">
        <v>75</v>
      </c>
      <c r="G1572" t="s">
        <v>1922</v>
      </c>
      <c r="H1572">
        <v>5000000</v>
      </c>
      <c r="I1572">
        <v>5000</v>
      </c>
      <c r="J1572" t="s">
        <v>18</v>
      </c>
      <c r="K1572">
        <v>5</v>
      </c>
      <c r="L1572" s="1">
        <v>42437</v>
      </c>
      <c r="M1572" t="s">
        <v>92</v>
      </c>
      <c r="N1572">
        <v>194</v>
      </c>
      <c r="O1572">
        <v>47</v>
      </c>
    </row>
    <row r="1573" spans="1:15" x14ac:dyDescent="0.3">
      <c r="A1573">
        <v>212023</v>
      </c>
      <c r="B1573" t="s">
        <v>1923</v>
      </c>
      <c r="C1573">
        <v>27</v>
      </c>
      <c r="D1573" t="s">
        <v>48</v>
      </c>
      <c r="E1573">
        <v>75</v>
      </c>
      <c r="F1573">
        <v>76</v>
      </c>
      <c r="G1573" t="s">
        <v>242</v>
      </c>
      <c r="H1573">
        <v>8000000</v>
      </c>
      <c r="I1573">
        <v>31000</v>
      </c>
      <c r="J1573" t="s">
        <v>23</v>
      </c>
      <c r="K1573">
        <v>9</v>
      </c>
      <c r="L1573" s="1">
        <v>39481</v>
      </c>
      <c r="M1573" t="s">
        <v>24</v>
      </c>
      <c r="N1573">
        <v>183</v>
      </c>
      <c r="O1573">
        <v>71</v>
      </c>
    </row>
    <row r="1574" spans="1:15" x14ac:dyDescent="0.3">
      <c r="A1574">
        <v>214327</v>
      </c>
      <c r="B1574" t="s">
        <v>1924</v>
      </c>
      <c r="C1574">
        <v>29</v>
      </c>
      <c r="D1574" t="s">
        <v>193</v>
      </c>
      <c r="E1574">
        <v>75</v>
      </c>
      <c r="F1574">
        <v>75</v>
      </c>
      <c r="G1574" t="s">
        <v>1925</v>
      </c>
      <c r="H1574">
        <v>6500000</v>
      </c>
      <c r="I1574">
        <v>6000</v>
      </c>
      <c r="J1574" t="s">
        <v>23</v>
      </c>
      <c r="K1574">
        <v>16</v>
      </c>
      <c r="L1574" s="1">
        <v>39481</v>
      </c>
      <c r="M1574" t="s">
        <v>1354</v>
      </c>
      <c r="N1574">
        <v>150</v>
      </c>
      <c r="O1574">
        <v>73</v>
      </c>
    </row>
    <row r="1575" spans="1:15" x14ac:dyDescent="0.3">
      <c r="A1575">
        <v>186935</v>
      </c>
      <c r="B1575" t="s">
        <v>1926</v>
      </c>
      <c r="C1575">
        <v>30</v>
      </c>
      <c r="D1575" t="s">
        <v>26</v>
      </c>
      <c r="E1575">
        <v>75</v>
      </c>
      <c r="F1575">
        <v>75</v>
      </c>
      <c r="G1575" t="s">
        <v>594</v>
      </c>
      <c r="H1575">
        <v>6000000</v>
      </c>
      <c r="I1575">
        <v>14000</v>
      </c>
      <c r="J1575" t="s">
        <v>23</v>
      </c>
      <c r="K1575">
        <v>25</v>
      </c>
      <c r="L1575" s="1">
        <v>43350</v>
      </c>
      <c r="M1575" t="s">
        <v>71</v>
      </c>
      <c r="N1575">
        <v>159</v>
      </c>
      <c r="O1575">
        <v>60</v>
      </c>
    </row>
    <row r="1576" spans="1:15" x14ac:dyDescent="0.3">
      <c r="A1576">
        <v>190520</v>
      </c>
      <c r="B1576" t="s">
        <v>1927</v>
      </c>
      <c r="C1576">
        <v>28</v>
      </c>
      <c r="D1576" t="s">
        <v>54</v>
      </c>
      <c r="E1576">
        <v>75</v>
      </c>
      <c r="F1576">
        <v>75</v>
      </c>
      <c r="G1576" t="s">
        <v>329</v>
      </c>
      <c r="H1576">
        <v>5500000</v>
      </c>
      <c r="I1576">
        <v>24000</v>
      </c>
      <c r="J1576" t="s">
        <v>23</v>
      </c>
      <c r="K1576">
        <v>24</v>
      </c>
      <c r="L1576" s="1">
        <v>39820</v>
      </c>
      <c r="M1576" t="s">
        <v>61</v>
      </c>
      <c r="N1576">
        <v>168</v>
      </c>
      <c r="O1576">
        <v>51</v>
      </c>
    </row>
    <row r="1577" spans="1:15" x14ac:dyDescent="0.3">
      <c r="A1577">
        <v>210489</v>
      </c>
      <c r="B1577" t="s">
        <v>1928</v>
      </c>
      <c r="C1577">
        <v>23</v>
      </c>
      <c r="D1577" t="s">
        <v>158</v>
      </c>
      <c r="E1577">
        <v>75</v>
      </c>
      <c r="F1577">
        <v>80</v>
      </c>
      <c r="G1577" t="s">
        <v>296</v>
      </c>
      <c r="H1577">
        <v>9000000</v>
      </c>
      <c r="I1577">
        <v>18000</v>
      </c>
      <c r="J1577" t="s">
        <v>18</v>
      </c>
      <c r="K1577">
        <v>10</v>
      </c>
      <c r="L1577" s="1">
        <v>43107</v>
      </c>
      <c r="M1577" t="s">
        <v>61</v>
      </c>
      <c r="N1577">
        <v>154</v>
      </c>
      <c r="O1577">
        <v>64</v>
      </c>
    </row>
    <row r="1578" spans="1:15" x14ac:dyDescent="0.3">
      <c r="A1578">
        <v>158777</v>
      </c>
      <c r="B1578" t="s">
        <v>1929</v>
      </c>
      <c r="C1578">
        <v>32</v>
      </c>
      <c r="D1578" t="s">
        <v>54</v>
      </c>
      <c r="E1578">
        <v>75</v>
      </c>
      <c r="F1578">
        <v>75</v>
      </c>
      <c r="G1578" t="s">
        <v>1027</v>
      </c>
      <c r="H1578">
        <v>3800000</v>
      </c>
      <c r="I1578">
        <v>22000</v>
      </c>
      <c r="J1578" t="s">
        <v>23</v>
      </c>
      <c r="K1578">
        <v>1</v>
      </c>
      <c r="L1578" s="1">
        <v>42011</v>
      </c>
      <c r="M1578" t="s">
        <v>168</v>
      </c>
      <c r="N1578">
        <v>205</v>
      </c>
      <c r="O1578">
        <v>22</v>
      </c>
    </row>
    <row r="1579" spans="1:15" x14ac:dyDescent="0.3">
      <c r="A1579">
        <v>230457</v>
      </c>
      <c r="B1579" t="s">
        <v>1930</v>
      </c>
      <c r="C1579">
        <v>26</v>
      </c>
      <c r="D1579" t="s">
        <v>26</v>
      </c>
      <c r="E1579">
        <v>75</v>
      </c>
      <c r="F1579">
        <v>75</v>
      </c>
      <c r="G1579" t="s">
        <v>1622</v>
      </c>
      <c r="H1579">
        <v>6000000</v>
      </c>
      <c r="I1579">
        <v>19000</v>
      </c>
      <c r="J1579" t="s">
        <v>23</v>
      </c>
      <c r="K1579">
        <v>6</v>
      </c>
      <c r="L1579" s="1">
        <v>43101</v>
      </c>
      <c r="M1579" t="s">
        <v>45</v>
      </c>
      <c r="N1579">
        <v>170</v>
      </c>
      <c r="O1579">
        <v>66</v>
      </c>
    </row>
    <row r="1580" spans="1:15" x14ac:dyDescent="0.3">
      <c r="A1580">
        <v>173370</v>
      </c>
      <c r="B1580" t="s">
        <v>1931</v>
      </c>
      <c r="C1580">
        <v>33</v>
      </c>
      <c r="D1580" t="s">
        <v>753</v>
      </c>
      <c r="E1580">
        <v>75</v>
      </c>
      <c r="F1580">
        <v>75</v>
      </c>
      <c r="G1580" t="s">
        <v>551</v>
      </c>
      <c r="H1580">
        <v>3900000</v>
      </c>
      <c r="I1580">
        <v>9000</v>
      </c>
      <c r="J1580" t="s">
        <v>23</v>
      </c>
      <c r="K1580">
        <v>33</v>
      </c>
      <c r="L1580" s="1">
        <v>43160</v>
      </c>
      <c r="M1580" t="s">
        <v>28</v>
      </c>
      <c r="N1580">
        <v>163</v>
      </c>
      <c r="O1580">
        <v>78</v>
      </c>
    </row>
    <row r="1581" spans="1:15" x14ac:dyDescent="0.3">
      <c r="A1581">
        <v>214076</v>
      </c>
      <c r="B1581" t="s">
        <v>1932</v>
      </c>
      <c r="C1581">
        <v>34</v>
      </c>
      <c r="D1581" t="s">
        <v>44</v>
      </c>
      <c r="E1581">
        <v>75</v>
      </c>
      <c r="F1581">
        <v>75</v>
      </c>
      <c r="G1581" t="s">
        <v>1933</v>
      </c>
      <c r="H1581">
        <v>2700000</v>
      </c>
      <c r="I1581">
        <v>7000</v>
      </c>
      <c r="J1581" t="s">
        <v>18</v>
      </c>
      <c r="K1581">
        <v>34</v>
      </c>
      <c r="L1581" s="1">
        <v>39481</v>
      </c>
      <c r="M1581" t="s">
        <v>45</v>
      </c>
      <c r="N1581">
        <v>168</v>
      </c>
      <c r="O1581">
        <v>22</v>
      </c>
    </row>
    <row r="1582" spans="1:15" x14ac:dyDescent="0.3">
      <c r="A1582">
        <v>201533</v>
      </c>
      <c r="B1582" t="s">
        <v>1934</v>
      </c>
      <c r="C1582">
        <v>25</v>
      </c>
      <c r="D1582" t="s">
        <v>588</v>
      </c>
      <c r="E1582">
        <v>75</v>
      </c>
      <c r="F1582">
        <v>76</v>
      </c>
      <c r="G1582" t="s">
        <v>412</v>
      </c>
      <c r="H1582">
        <v>8000000</v>
      </c>
      <c r="I1582">
        <v>36000</v>
      </c>
      <c r="J1582" t="s">
        <v>23</v>
      </c>
      <c r="K1582">
        <v>19</v>
      </c>
      <c r="L1582" s="1">
        <v>42979</v>
      </c>
      <c r="M1582" t="s">
        <v>36</v>
      </c>
      <c r="N1582">
        <v>165</v>
      </c>
      <c r="O1582">
        <v>68</v>
      </c>
    </row>
    <row r="1583" spans="1:15" x14ac:dyDescent="0.3">
      <c r="A1583">
        <v>212541</v>
      </c>
      <c r="B1583" t="s">
        <v>1935</v>
      </c>
      <c r="C1583">
        <v>31</v>
      </c>
      <c r="D1583" t="s">
        <v>16</v>
      </c>
      <c r="E1583">
        <v>75</v>
      </c>
      <c r="F1583">
        <v>75</v>
      </c>
      <c r="G1583" t="s">
        <v>1403</v>
      </c>
      <c r="H1583">
        <v>4400000</v>
      </c>
      <c r="I1583">
        <v>37000</v>
      </c>
      <c r="J1583" t="s">
        <v>18</v>
      </c>
      <c r="K1583">
        <v>11</v>
      </c>
      <c r="L1583" s="1">
        <v>39481</v>
      </c>
      <c r="M1583" t="s">
        <v>61</v>
      </c>
      <c r="N1583">
        <v>150</v>
      </c>
      <c r="O1583">
        <v>69</v>
      </c>
    </row>
    <row r="1584" spans="1:15" x14ac:dyDescent="0.3">
      <c r="A1584">
        <v>194365</v>
      </c>
      <c r="B1584" t="s">
        <v>1936</v>
      </c>
      <c r="C1584">
        <v>32</v>
      </c>
      <c r="D1584" t="s">
        <v>528</v>
      </c>
      <c r="E1584">
        <v>75</v>
      </c>
      <c r="F1584">
        <v>75</v>
      </c>
      <c r="G1584" t="s">
        <v>246</v>
      </c>
      <c r="H1584">
        <v>5500000</v>
      </c>
      <c r="I1584">
        <v>59000</v>
      </c>
      <c r="J1584" t="s">
        <v>23</v>
      </c>
      <c r="K1584">
        <v>20</v>
      </c>
      <c r="L1584" s="1">
        <v>42011</v>
      </c>
      <c r="M1584" t="s">
        <v>39</v>
      </c>
      <c r="N1584">
        <v>172</v>
      </c>
      <c r="O1584">
        <v>74</v>
      </c>
    </row>
    <row r="1585" spans="1:15" x14ac:dyDescent="0.3">
      <c r="A1585">
        <v>147006</v>
      </c>
      <c r="B1585" t="s">
        <v>1937</v>
      </c>
      <c r="C1585">
        <v>35</v>
      </c>
      <c r="D1585" t="s">
        <v>30</v>
      </c>
      <c r="E1585">
        <v>75</v>
      </c>
      <c r="F1585">
        <v>75</v>
      </c>
      <c r="G1585" t="s">
        <v>1938</v>
      </c>
      <c r="H1585">
        <v>2900000</v>
      </c>
      <c r="I1585">
        <v>5000</v>
      </c>
      <c r="J1585" t="s">
        <v>23</v>
      </c>
      <c r="K1585">
        <v>17</v>
      </c>
      <c r="L1585" s="1">
        <v>42163</v>
      </c>
      <c r="M1585" t="s">
        <v>28</v>
      </c>
      <c r="N1585">
        <v>157</v>
      </c>
      <c r="O1585">
        <v>85</v>
      </c>
    </row>
    <row r="1586" spans="1:15" x14ac:dyDescent="0.3">
      <c r="A1586">
        <v>150590</v>
      </c>
      <c r="B1586" t="s">
        <v>1939</v>
      </c>
      <c r="C1586">
        <v>34</v>
      </c>
      <c r="D1586" t="s">
        <v>58</v>
      </c>
      <c r="E1586">
        <v>75</v>
      </c>
      <c r="F1586">
        <v>75</v>
      </c>
      <c r="G1586" t="s">
        <v>317</v>
      </c>
      <c r="H1586">
        <v>1900000</v>
      </c>
      <c r="I1586">
        <v>26000</v>
      </c>
      <c r="J1586" t="s">
        <v>23</v>
      </c>
      <c r="K1586">
        <v>24</v>
      </c>
      <c r="L1586" s="1">
        <v>39481</v>
      </c>
      <c r="M1586" t="s">
        <v>61</v>
      </c>
      <c r="N1586">
        <v>154</v>
      </c>
      <c r="O1586">
        <v>65</v>
      </c>
    </row>
    <row r="1587" spans="1:15" x14ac:dyDescent="0.3">
      <c r="A1587">
        <v>224574</v>
      </c>
      <c r="B1587" t="s">
        <v>1940</v>
      </c>
      <c r="C1587">
        <v>22</v>
      </c>
      <c r="D1587" t="s">
        <v>445</v>
      </c>
      <c r="E1587">
        <v>75</v>
      </c>
      <c r="F1587">
        <v>83</v>
      </c>
      <c r="G1587" t="s">
        <v>1716</v>
      </c>
      <c r="H1587">
        <v>9500000</v>
      </c>
      <c r="I1587">
        <v>30000</v>
      </c>
      <c r="J1587" t="s">
        <v>23</v>
      </c>
      <c r="K1587">
        <v>7</v>
      </c>
      <c r="L1587" s="1">
        <v>42370</v>
      </c>
      <c r="M1587" t="s">
        <v>19</v>
      </c>
      <c r="N1587">
        <v>141</v>
      </c>
      <c r="O1587">
        <v>63</v>
      </c>
    </row>
    <row r="1588" spans="1:15" x14ac:dyDescent="0.3">
      <c r="A1588">
        <v>183870</v>
      </c>
      <c r="B1588" t="s">
        <v>1941</v>
      </c>
      <c r="C1588">
        <v>30</v>
      </c>
      <c r="D1588" t="s">
        <v>58</v>
      </c>
      <c r="E1588">
        <v>75</v>
      </c>
      <c r="F1588">
        <v>75</v>
      </c>
      <c r="G1588" t="s">
        <v>1942</v>
      </c>
      <c r="H1588">
        <v>6500000</v>
      </c>
      <c r="I1588">
        <v>1000</v>
      </c>
      <c r="J1588" t="s">
        <v>18</v>
      </c>
      <c r="K1588">
        <v>10</v>
      </c>
      <c r="L1588" s="1">
        <v>39481</v>
      </c>
      <c r="M1588" t="s">
        <v>28</v>
      </c>
      <c r="N1588">
        <v>143</v>
      </c>
      <c r="O1588">
        <v>70</v>
      </c>
    </row>
    <row r="1589" spans="1:15" x14ac:dyDescent="0.3">
      <c r="A1589">
        <v>190782</v>
      </c>
      <c r="B1589" t="s">
        <v>1943</v>
      </c>
      <c r="C1589">
        <v>29</v>
      </c>
      <c r="D1589" t="s">
        <v>26</v>
      </c>
      <c r="E1589">
        <v>75</v>
      </c>
      <c r="F1589">
        <v>75</v>
      </c>
      <c r="G1589" t="s">
        <v>701</v>
      </c>
      <c r="H1589">
        <v>5000000</v>
      </c>
      <c r="I1589">
        <v>16000</v>
      </c>
      <c r="J1589" t="s">
        <v>23</v>
      </c>
      <c r="K1589">
        <v>30</v>
      </c>
      <c r="L1589" s="1">
        <v>43166</v>
      </c>
      <c r="M1589" t="s">
        <v>24</v>
      </c>
      <c r="N1589">
        <v>165</v>
      </c>
      <c r="O1589">
        <v>62</v>
      </c>
    </row>
    <row r="1590" spans="1:15" x14ac:dyDescent="0.3">
      <c r="A1590">
        <v>198719</v>
      </c>
      <c r="B1590" t="s">
        <v>1944</v>
      </c>
      <c r="C1590">
        <v>24</v>
      </c>
      <c r="D1590" t="s">
        <v>63</v>
      </c>
      <c r="E1590">
        <v>75</v>
      </c>
      <c r="F1590">
        <v>79</v>
      </c>
      <c r="G1590" t="s">
        <v>635</v>
      </c>
      <c r="H1590">
        <v>8500000</v>
      </c>
      <c r="I1590">
        <v>36000</v>
      </c>
      <c r="J1590" t="s">
        <v>23</v>
      </c>
      <c r="K1590">
        <v>22</v>
      </c>
      <c r="L1590" s="1">
        <v>42376</v>
      </c>
      <c r="M1590" t="s">
        <v>39</v>
      </c>
      <c r="N1590">
        <v>152</v>
      </c>
      <c r="O1590">
        <v>57</v>
      </c>
    </row>
    <row r="1591" spans="1:15" x14ac:dyDescent="0.3">
      <c r="A1591">
        <v>199487</v>
      </c>
      <c r="B1591" t="s">
        <v>1945</v>
      </c>
      <c r="C1591">
        <v>29</v>
      </c>
      <c r="D1591" t="s">
        <v>30</v>
      </c>
      <c r="E1591">
        <v>75</v>
      </c>
      <c r="F1591">
        <v>76</v>
      </c>
      <c r="G1591" t="s">
        <v>1396</v>
      </c>
      <c r="H1591">
        <v>6000000</v>
      </c>
      <c r="I1591">
        <v>18000</v>
      </c>
      <c r="J1591" t="s">
        <v>23</v>
      </c>
      <c r="K1591">
        <v>23</v>
      </c>
      <c r="L1591" s="1">
        <v>39481</v>
      </c>
      <c r="M1591" t="s">
        <v>24</v>
      </c>
      <c r="N1591">
        <v>174</v>
      </c>
      <c r="O1591">
        <v>44</v>
      </c>
    </row>
    <row r="1592" spans="1:15" x14ac:dyDescent="0.3">
      <c r="A1592">
        <v>157503</v>
      </c>
      <c r="B1592" t="s">
        <v>1946</v>
      </c>
      <c r="C1592">
        <v>30</v>
      </c>
      <c r="D1592" t="s">
        <v>588</v>
      </c>
      <c r="E1592">
        <v>75</v>
      </c>
      <c r="F1592">
        <v>75</v>
      </c>
      <c r="G1592" t="s">
        <v>1947</v>
      </c>
      <c r="H1592">
        <v>4900000</v>
      </c>
      <c r="I1592">
        <v>27000</v>
      </c>
      <c r="J1592" t="s">
        <v>23</v>
      </c>
      <c r="K1592">
        <v>17</v>
      </c>
      <c r="L1592" s="1">
        <v>39481</v>
      </c>
      <c r="M1592" t="s">
        <v>71</v>
      </c>
      <c r="N1592">
        <v>163</v>
      </c>
      <c r="O1592">
        <v>66</v>
      </c>
    </row>
    <row r="1593" spans="1:15" x14ac:dyDescent="0.3">
      <c r="A1593">
        <v>192575</v>
      </c>
      <c r="B1593" t="s">
        <v>1948</v>
      </c>
      <c r="C1593">
        <v>27</v>
      </c>
      <c r="D1593" t="s">
        <v>372</v>
      </c>
      <c r="E1593">
        <v>75</v>
      </c>
      <c r="F1593">
        <v>75</v>
      </c>
      <c r="G1593" t="s">
        <v>1276</v>
      </c>
      <c r="H1593">
        <v>7000000</v>
      </c>
      <c r="I1593">
        <v>25000</v>
      </c>
      <c r="J1593" t="s">
        <v>23</v>
      </c>
      <c r="K1593">
        <v>8</v>
      </c>
      <c r="L1593" s="1">
        <v>40179</v>
      </c>
      <c r="M1593" t="s">
        <v>39</v>
      </c>
      <c r="N1593">
        <v>154</v>
      </c>
      <c r="O1593">
        <v>58</v>
      </c>
    </row>
    <row r="1594" spans="1:15" x14ac:dyDescent="0.3">
      <c r="A1594">
        <v>215616</v>
      </c>
      <c r="B1594" t="s">
        <v>1949</v>
      </c>
      <c r="C1594">
        <v>23</v>
      </c>
      <c r="D1594" t="s">
        <v>30</v>
      </c>
      <c r="E1594">
        <v>75</v>
      </c>
      <c r="F1594">
        <v>81</v>
      </c>
      <c r="G1594" t="s">
        <v>475</v>
      </c>
      <c r="H1594">
        <v>9000000</v>
      </c>
      <c r="I1594">
        <v>19000</v>
      </c>
      <c r="J1594" t="s">
        <v>23</v>
      </c>
      <c r="K1594">
        <v>23</v>
      </c>
      <c r="L1594" s="1">
        <v>39481</v>
      </c>
      <c r="M1594" t="s">
        <v>61</v>
      </c>
      <c r="N1594">
        <v>143</v>
      </c>
      <c r="O1594">
        <v>68</v>
      </c>
    </row>
    <row r="1595" spans="1:15" x14ac:dyDescent="0.3">
      <c r="A1595">
        <v>49472</v>
      </c>
      <c r="B1595" t="s">
        <v>1950</v>
      </c>
      <c r="C1595">
        <v>35</v>
      </c>
      <c r="D1595" t="s">
        <v>58</v>
      </c>
      <c r="E1595">
        <v>75</v>
      </c>
      <c r="F1595">
        <v>75</v>
      </c>
      <c r="G1595" t="s">
        <v>1620</v>
      </c>
      <c r="H1595">
        <v>1600000</v>
      </c>
      <c r="I1595">
        <v>11000</v>
      </c>
      <c r="J1595" t="s">
        <v>18</v>
      </c>
      <c r="K1595">
        <v>16</v>
      </c>
      <c r="L1595" s="1">
        <v>43191</v>
      </c>
      <c r="M1595" t="s">
        <v>24</v>
      </c>
      <c r="N1595">
        <v>185</v>
      </c>
      <c r="O1595">
        <v>22</v>
      </c>
    </row>
    <row r="1596" spans="1:15" x14ac:dyDescent="0.3">
      <c r="A1596">
        <v>230465</v>
      </c>
      <c r="B1596" t="s">
        <v>1951</v>
      </c>
      <c r="C1596">
        <v>26</v>
      </c>
      <c r="D1596" t="s">
        <v>26</v>
      </c>
      <c r="E1596">
        <v>75</v>
      </c>
      <c r="F1596">
        <v>75</v>
      </c>
      <c r="G1596" t="s">
        <v>1263</v>
      </c>
      <c r="H1596">
        <v>7000000</v>
      </c>
      <c r="I1596">
        <v>22000</v>
      </c>
      <c r="J1596" t="s">
        <v>18</v>
      </c>
      <c r="K1596">
        <v>7</v>
      </c>
      <c r="L1596" s="1">
        <v>43101</v>
      </c>
      <c r="M1596" t="s">
        <v>28</v>
      </c>
      <c r="N1596">
        <v>159</v>
      </c>
      <c r="O1596">
        <v>72</v>
      </c>
    </row>
    <row r="1597" spans="1:15" x14ac:dyDescent="0.3">
      <c r="A1597">
        <v>204355</v>
      </c>
      <c r="B1597" t="s">
        <v>1952</v>
      </c>
      <c r="C1597">
        <v>26</v>
      </c>
      <c r="D1597" t="s">
        <v>95</v>
      </c>
      <c r="E1597">
        <v>75</v>
      </c>
      <c r="F1597">
        <v>76</v>
      </c>
      <c r="G1597" t="s">
        <v>974</v>
      </c>
      <c r="H1597">
        <v>6500000</v>
      </c>
      <c r="I1597">
        <v>38000</v>
      </c>
      <c r="J1597" t="s">
        <v>18</v>
      </c>
      <c r="K1597">
        <v>3</v>
      </c>
      <c r="L1597" s="1">
        <v>40185</v>
      </c>
      <c r="M1597" t="s">
        <v>45</v>
      </c>
      <c r="N1597">
        <v>181</v>
      </c>
      <c r="O1597">
        <v>43</v>
      </c>
    </row>
    <row r="1598" spans="1:15" x14ac:dyDescent="0.3">
      <c r="A1598">
        <v>215107</v>
      </c>
      <c r="B1598" t="s">
        <v>1953</v>
      </c>
      <c r="C1598">
        <v>23</v>
      </c>
      <c r="D1598" t="s">
        <v>576</v>
      </c>
      <c r="E1598">
        <v>75</v>
      </c>
      <c r="F1598">
        <v>79</v>
      </c>
      <c r="G1598" t="s">
        <v>494</v>
      </c>
      <c r="H1598">
        <v>8500000</v>
      </c>
      <c r="I1598">
        <v>8000</v>
      </c>
      <c r="J1598" t="s">
        <v>23</v>
      </c>
      <c r="K1598">
        <v>15</v>
      </c>
      <c r="L1598" s="1">
        <v>39481</v>
      </c>
      <c r="M1598" t="s">
        <v>39</v>
      </c>
      <c r="N1598">
        <v>165</v>
      </c>
      <c r="O1598">
        <v>64</v>
      </c>
    </row>
    <row r="1599" spans="1:15" x14ac:dyDescent="0.3">
      <c r="A1599">
        <v>231235</v>
      </c>
      <c r="B1599" t="s">
        <v>1954</v>
      </c>
      <c r="C1599">
        <v>20</v>
      </c>
      <c r="D1599" t="s">
        <v>58</v>
      </c>
      <c r="E1599">
        <v>75</v>
      </c>
      <c r="F1599">
        <v>83</v>
      </c>
      <c r="G1599" t="s">
        <v>1035</v>
      </c>
      <c r="H1599">
        <v>8500000</v>
      </c>
      <c r="I1599">
        <v>17000</v>
      </c>
      <c r="J1599" t="s">
        <v>23</v>
      </c>
      <c r="K1599">
        <v>2</v>
      </c>
      <c r="L1599" s="1">
        <v>39481</v>
      </c>
      <c r="M1599" t="s">
        <v>36</v>
      </c>
      <c r="N1599">
        <v>172</v>
      </c>
      <c r="O1599">
        <v>42</v>
      </c>
    </row>
    <row r="1600" spans="1:15" x14ac:dyDescent="0.3">
      <c r="A1600">
        <v>230468</v>
      </c>
      <c r="B1600" t="s">
        <v>1955</v>
      </c>
      <c r="C1600">
        <v>34</v>
      </c>
      <c r="D1600" t="s">
        <v>26</v>
      </c>
      <c r="E1600">
        <v>75</v>
      </c>
      <c r="F1600">
        <v>75</v>
      </c>
      <c r="G1600" t="s">
        <v>256</v>
      </c>
      <c r="H1600">
        <v>3400000</v>
      </c>
      <c r="I1600">
        <v>29000</v>
      </c>
      <c r="J1600" t="s">
        <v>18</v>
      </c>
      <c r="K1600">
        <v>7</v>
      </c>
      <c r="L1600" s="1">
        <v>43101</v>
      </c>
      <c r="M1600" t="s">
        <v>36</v>
      </c>
      <c r="N1600">
        <v>163</v>
      </c>
      <c r="O1600">
        <v>76</v>
      </c>
    </row>
    <row r="1601" spans="1:15" x14ac:dyDescent="0.3">
      <c r="A1601">
        <v>188484</v>
      </c>
      <c r="B1601" t="s">
        <v>1956</v>
      </c>
      <c r="C1601">
        <v>27</v>
      </c>
      <c r="D1601" t="s">
        <v>44</v>
      </c>
      <c r="E1601">
        <v>75</v>
      </c>
      <c r="F1601">
        <v>75</v>
      </c>
      <c r="G1601" t="s">
        <v>408</v>
      </c>
      <c r="H1601">
        <v>7000000</v>
      </c>
      <c r="I1601">
        <v>1000</v>
      </c>
      <c r="J1601" t="s">
        <v>18</v>
      </c>
      <c r="K1601">
        <v>11</v>
      </c>
      <c r="L1601" s="1">
        <v>43108</v>
      </c>
      <c r="M1601" t="s">
        <v>71</v>
      </c>
      <c r="N1601">
        <v>161</v>
      </c>
      <c r="O1601">
        <v>76</v>
      </c>
    </row>
    <row r="1602" spans="1:15" x14ac:dyDescent="0.3">
      <c r="A1602">
        <v>230469</v>
      </c>
      <c r="B1602" t="s">
        <v>1957</v>
      </c>
      <c r="C1602">
        <v>26</v>
      </c>
      <c r="D1602" t="s">
        <v>26</v>
      </c>
      <c r="E1602">
        <v>75</v>
      </c>
      <c r="F1602">
        <v>75</v>
      </c>
      <c r="G1602" t="s">
        <v>749</v>
      </c>
      <c r="H1602">
        <v>7000000</v>
      </c>
      <c r="I1602">
        <v>17000</v>
      </c>
      <c r="J1602" t="s">
        <v>23</v>
      </c>
      <c r="K1602">
        <v>10</v>
      </c>
      <c r="L1602" s="1">
        <v>43101</v>
      </c>
      <c r="M1602" t="s">
        <v>61</v>
      </c>
      <c r="N1602">
        <v>157</v>
      </c>
      <c r="O1602">
        <v>68</v>
      </c>
    </row>
    <row r="1603" spans="1:15" x14ac:dyDescent="0.3">
      <c r="A1603">
        <v>181573</v>
      </c>
      <c r="B1603" t="s">
        <v>1958</v>
      </c>
      <c r="C1603">
        <v>30</v>
      </c>
      <c r="D1603" t="s">
        <v>1959</v>
      </c>
      <c r="E1603">
        <v>75</v>
      </c>
      <c r="F1603">
        <v>75</v>
      </c>
      <c r="G1603" t="s">
        <v>315</v>
      </c>
      <c r="H1603">
        <v>6000000</v>
      </c>
      <c r="I1603">
        <v>17000</v>
      </c>
      <c r="J1603" t="s">
        <v>23</v>
      </c>
      <c r="K1603">
        <v>25</v>
      </c>
      <c r="L1603" s="1">
        <v>42736</v>
      </c>
      <c r="M1603" t="s">
        <v>36</v>
      </c>
      <c r="N1603">
        <v>165</v>
      </c>
      <c r="O1603">
        <v>64</v>
      </c>
    </row>
    <row r="1604" spans="1:15" x14ac:dyDescent="0.3">
      <c r="A1604">
        <v>202054</v>
      </c>
      <c r="B1604" t="s">
        <v>180</v>
      </c>
      <c r="C1604">
        <v>29</v>
      </c>
      <c r="D1604" t="s">
        <v>26</v>
      </c>
      <c r="E1604">
        <v>75</v>
      </c>
      <c r="F1604">
        <v>75</v>
      </c>
      <c r="G1604" t="s">
        <v>720</v>
      </c>
      <c r="H1604">
        <v>5000000</v>
      </c>
      <c r="I1604">
        <v>24000</v>
      </c>
      <c r="J1604" t="s">
        <v>23</v>
      </c>
      <c r="K1604">
        <v>5</v>
      </c>
      <c r="L1604" s="1">
        <v>43016</v>
      </c>
      <c r="M1604" t="s">
        <v>24</v>
      </c>
      <c r="N1604">
        <v>176</v>
      </c>
      <c r="O1604">
        <v>43</v>
      </c>
    </row>
    <row r="1605" spans="1:15" x14ac:dyDescent="0.3">
      <c r="A1605">
        <v>204102</v>
      </c>
      <c r="B1605" t="s">
        <v>1960</v>
      </c>
      <c r="C1605">
        <v>24</v>
      </c>
      <c r="D1605" t="s">
        <v>141</v>
      </c>
      <c r="E1605">
        <v>75</v>
      </c>
      <c r="F1605">
        <v>79</v>
      </c>
      <c r="G1605" t="s">
        <v>829</v>
      </c>
      <c r="H1605">
        <v>8500000</v>
      </c>
      <c r="I1605">
        <v>12000</v>
      </c>
      <c r="J1605" t="s">
        <v>18</v>
      </c>
      <c r="K1605">
        <v>18</v>
      </c>
      <c r="L1605" s="1">
        <v>43107</v>
      </c>
      <c r="M1605" t="s">
        <v>28</v>
      </c>
      <c r="N1605">
        <v>154</v>
      </c>
      <c r="O1605">
        <v>70</v>
      </c>
    </row>
    <row r="1606" spans="1:15" x14ac:dyDescent="0.3">
      <c r="A1606">
        <v>205895</v>
      </c>
      <c r="B1606" t="s">
        <v>1961</v>
      </c>
      <c r="C1606">
        <v>27</v>
      </c>
      <c r="D1606" t="s">
        <v>222</v>
      </c>
      <c r="E1606">
        <v>75</v>
      </c>
      <c r="F1606">
        <v>78</v>
      </c>
      <c r="G1606" t="s">
        <v>456</v>
      </c>
      <c r="H1606">
        <v>6500000</v>
      </c>
      <c r="I1606">
        <v>8000</v>
      </c>
      <c r="J1606" t="s">
        <v>23</v>
      </c>
      <c r="K1606">
        <v>8</v>
      </c>
      <c r="L1606" s="1">
        <v>42737</v>
      </c>
      <c r="M1606" t="s">
        <v>61</v>
      </c>
      <c r="N1606">
        <v>161</v>
      </c>
      <c r="O1606">
        <v>59</v>
      </c>
    </row>
    <row r="1607" spans="1:15" x14ac:dyDescent="0.3">
      <c r="A1607">
        <v>226376</v>
      </c>
      <c r="B1607" t="s">
        <v>1962</v>
      </c>
      <c r="C1607">
        <v>23</v>
      </c>
      <c r="D1607" t="s">
        <v>576</v>
      </c>
      <c r="E1607">
        <v>75</v>
      </c>
      <c r="F1607">
        <v>83</v>
      </c>
      <c r="G1607" t="s">
        <v>1963</v>
      </c>
      <c r="H1607">
        <v>10000000</v>
      </c>
      <c r="I1607">
        <v>8000</v>
      </c>
      <c r="J1607" t="s">
        <v>18</v>
      </c>
      <c r="K1607">
        <v>10</v>
      </c>
      <c r="L1607" s="1">
        <v>39481</v>
      </c>
      <c r="M1607" t="s">
        <v>19</v>
      </c>
      <c r="N1607">
        <v>150</v>
      </c>
      <c r="O1607">
        <v>61</v>
      </c>
    </row>
    <row r="1608" spans="1:15" x14ac:dyDescent="0.3">
      <c r="A1608">
        <v>230475</v>
      </c>
      <c r="B1608" t="s">
        <v>1964</v>
      </c>
      <c r="C1608">
        <v>26</v>
      </c>
      <c r="D1608" t="s">
        <v>26</v>
      </c>
      <c r="E1608">
        <v>75</v>
      </c>
      <c r="F1608">
        <v>75</v>
      </c>
      <c r="G1608" t="s">
        <v>745</v>
      </c>
      <c r="H1608">
        <v>7000000</v>
      </c>
      <c r="I1608">
        <v>18000</v>
      </c>
      <c r="J1608" t="s">
        <v>23</v>
      </c>
      <c r="K1608">
        <v>23</v>
      </c>
      <c r="L1608" s="1">
        <v>43101</v>
      </c>
      <c r="M1608" t="s">
        <v>28</v>
      </c>
      <c r="N1608">
        <v>159</v>
      </c>
      <c r="O1608">
        <v>76</v>
      </c>
    </row>
    <row r="1609" spans="1:15" x14ac:dyDescent="0.3">
      <c r="A1609">
        <v>225356</v>
      </c>
      <c r="B1609" t="s">
        <v>1965</v>
      </c>
      <c r="C1609">
        <v>26</v>
      </c>
      <c r="D1609" t="s">
        <v>193</v>
      </c>
      <c r="E1609">
        <v>75</v>
      </c>
      <c r="F1609">
        <v>76</v>
      </c>
      <c r="G1609" t="s">
        <v>1274</v>
      </c>
      <c r="H1609">
        <v>8000000</v>
      </c>
      <c r="I1609">
        <v>56000</v>
      </c>
      <c r="J1609" t="s">
        <v>23</v>
      </c>
      <c r="K1609">
        <v>11</v>
      </c>
      <c r="L1609" s="1">
        <v>43221</v>
      </c>
      <c r="M1609" t="s">
        <v>59</v>
      </c>
      <c r="N1609">
        <v>139</v>
      </c>
      <c r="O1609">
        <v>53</v>
      </c>
    </row>
    <row r="1610" spans="1:15" x14ac:dyDescent="0.3">
      <c r="A1610">
        <v>114764</v>
      </c>
      <c r="B1610" t="s">
        <v>1966</v>
      </c>
      <c r="C1610">
        <v>37</v>
      </c>
      <c r="D1610" t="s">
        <v>30</v>
      </c>
      <c r="E1610">
        <v>75</v>
      </c>
      <c r="F1610">
        <v>75</v>
      </c>
      <c r="G1610" t="s">
        <v>622</v>
      </c>
      <c r="H1610">
        <v>450000</v>
      </c>
      <c r="I1610">
        <v>13000</v>
      </c>
      <c r="J1610" t="s">
        <v>23</v>
      </c>
      <c r="K1610">
        <v>1</v>
      </c>
      <c r="L1610" s="1">
        <v>42742</v>
      </c>
      <c r="M1610" t="s">
        <v>92</v>
      </c>
      <c r="N1610">
        <v>196</v>
      </c>
      <c r="O1610">
        <v>13</v>
      </c>
    </row>
    <row r="1611" spans="1:15" x14ac:dyDescent="0.3">
      <c r="A1611">
        <v>201549</v>
      </c>
      <c r="B1611" t="s">
        <v>1967</v>
      </c>
      <c r="C1611">
        <v>30</v>
      </c>
      <c r="D1611" t="s">
        <v>680</v>
      </c>
      <c r="E1611">
        <v>75</v>
      </c>
      <c r="F1611">
        <v>75</v>
      </c>
      <c r="G1611" t="s">
        <v>729</v>
      </c>
      <c r="H1611">
        <v>6500000</v>
      </c>
      <c r="I1611">
        <v>9000</v>
      </c>
      <c r="J1611" t="s">
        <v>23</v>
      </c>
      <c r="K1611">
        <v>23</v>
      </c>
      <c r="L1611" s="1">
        <v>42736</v>
      </c>
      <c r="M1611" t="s">
        <v>36</v>
      </c>
      <c r="N1611">
        <v>176</v>
      </c>
      <c r="O1611">
        <v>73</v>
      </c>
    </row>
    <row r="1612" spans="1:15" x14ac:dyDescent="0.3">
      <c r="A1612">
        <v>202061</v>
      </c>
      <c r="B1612" t="s">
        <v>1968</v>
      </c>
      <c r="C1612">
        <v>29</v>
      </c>
      <c r="D1612" t="s">
        <v>48</v>
      </c>
      <c r="E1612">
        <v>75</v>
      </c>
      <c r="F1612">
        <v>75</v>
      </c>
      <c r="G1612" t="s">
        <v>930</v>
      </c>
      <c r="H1612">
        <v>6500000</v>
      </c>
      <c r="I1612">
        <v>15000</v>
      </c>
      <c r="J1612" t="s">
        <v>23</v>
      </c>
      <c r="K1612">
        <v>8</v>
      </c>
      <c r="L1612" s="1">
        <v>43107</v>
      </c>
      <c r="M1612" t="s">
        <v>71</v>
      </c>
      <c r="N1612">
        <v>194</v>
      </c>
      <c r="O1612">
        <v>65</v>
      </c>
    </row>
    <row r="1613" spans="1:15" x14ac:dyDescent="0.3">
      <c r="A1613">
        <v>214605</v>
      </c>
      <c r="B1613" t="s">
        <v>1969</v>
      </c>
      <c r="C1613">
        <v>29</v>
      </c>
      <c r="D1613" t="s">
        <v>193</v>
      </c>
      <c r="E1613">
        <v>75</v>
      </c>
      <c r="F1613">
        <v>75</v>
      </c>
      <c r="G1613" t="s">
        <v>1646</v>
      </c>
      <c r="H1613">
        <v>5000000</v>
      </c>
      <c r="I1613">
        <v>26000</v>
      </c>
      <c r="J1613" t="s">
        <v>23</v>
      </c>
      <c r="K1613">
        <v>13</v>
      </c>
      <c r="L1613" s="1">
        <v>39481</v>
      </c>
      <c r="M1613" t="s">
        <v>61</v>
      </c>
      <c r="N1613">
        <v>174</v>
      </c>
      <c r="O1613">
        <v>37</v>
      </c>
    </row>
    <row r="1614" spans="1:15" x14ac:dyDescent="0.3">
      <c r="A1614">
        <v>220493</v>
      </c>
      <c r="B1614" t="s">
        <v>1970</v>
      </c>
      <c r="C1614">
        <v>23</v>
      </c>
      <c r="D1614" t="s">
        <v>75</v>
      </c>
      <c r="E1614">
        <v>75</v>
      </c>
      <c r="F1614">
        <v>80</v>
      </c>
      <c r="G1614" t="s">
        <v>244</v>
      </c>
      <c r="H1614">
        <v>7500000</v>
      </c>
      <c r="I1614">
        <v>42000</v>
      </c>
      <c r="J1614" t="s">
        <v>18</v>
      </c>
      <c r="K1614">
        <v>3</v>
      </c>
      <c r="L1614" s="1">
        <v>43380</v>
      </c>
      <c r="M1614" t="s">
        <v>36</v>
      </c>
      <c r="N1614">
        <v>154</v>
      </c>
      <c r="O1614">
        <v>22</v>
      </c>
    </row>
    <row r="1615" spans="1:15" x14ac:dyDescent="0.3">
      <c r="A1615">
        <v>204366</v>
      </c>
      <c r="B1615" t="s">
        <v>1971</v>
      </c>
      <c r="C1615">
        <v>24</v>
      </c>
      <c r="D1615" t="s">
        <v>123</v>
      </c>
      <c r="E1615">
        <v>75</v>
      </c>
      <c r="F1615">
        <v>79</v>
      </c>
      <c r="G1615" t="s">
        <v>841</v>
      </c>
      <c r="H1615">
        <v>9000000</v>
      </c>
      <c r="I1615">
        <v>40000</v>
      </c>
      <c r="J1615" t="s">
        <v>23</v>
      </c>
      <c r="K1615">
        <v>9</v>
      </c>
      <c r="L1615" s="1">
        <v>39481</v>
      </c>
      <c r="M1615" t="s">
        <v>71</v>
      </c>
      <c r="N1615">
        <v>192</v>
      </c>
      <c r="O1615">
        <v>69</v>
      </c>
    </row>
    <row r="1616" spans="1:15" x14ac:dyDescent="0.3">
      <c r="A1616">
        <v>206414</v>
      </c>
      <c r="B1616" t="s">
        <v>1972</v>
      </c>
      <c r="C1616">
        <v>27</v>
      </c>
      <c r="D1616" t="s">
        <v>423</v>
      </c>
      <c r="E1616">
        <v>75</v>
      </c>
      <c r="F1616">
        <v>78</v>
      </c>
      <c r="G1616" t="s">
        <v>420</v>
      </c>
      <c r="H1616">
        <v>6500000</v>
      </c>
      <c r="I1616">
        <v>1000</v>
      </c>
      <c r="J1616" t="s">
        <v>23</v>
      </c>
      <c r="K1616">
        <v>4</v>
      </c>
      <c r="L1616" s="1">
        <v>40185</v>
      </c>
      <c r="M1616" t="s">
        <v>71</v>
      </c>
      <c r="N1616">
        <v>183</v>
      </c>
      <c r="O1616">
        <v>37</v>
      </c>
    </row>
    <row r="1617" spans="1:15" x14ac:dyDescent="0.3">
      <c r="A1617">
        <v>158543</v>
      </c>
      <c r="B1617" t="s">
        <v>1973</v>
      </c>
      <c r="C1617">
        <v>34</v>
      </c>
      <c r="D1617" t="s">
        <v>445</v>
      </c>
      <c r="E1617">
        <v>75</v>
      </c>
      <c r="F1617">
        <v>75</v>
      </c>
      <c r="G1617" t="s">
        <v>1274</v>
      </c>
      <c r="H1617">
        <v>3500000</v>
      </c>
      <c r="I1617">
        <v>56000</v>
      </c>
      <c r="J1617" t="s">
        <v>23</v>
      </c>
      <c r="K1617">
        <v>24</v>
      </c>
      <c r="L1617" s="1">
        <v>39481</v>
      </c>
      <c r="M1617" t="s">
        <v>61</v>
      </c>
      <c r="N1617">
        <v>176</v>
      </c>
      <c r="O1617">
        <v>73</v>
      </c>
    </row>
    <row r="1618" spans="1:15" x14ac:dyDescent="0.3">
      <c r="A1618">
        <v>225359</v>
      </c>
      <c r="B1618" t="s">
        <v>1974</v>
      </c>
      <c r="C1618">
        <v>29</v>
      </c>
      <c r="D1618" t="s">
        <v>709</v>
      </c>
      <c r="E1618">
        <v>75</v>
      </c>
      <c r="F1618">
        <v>75</v>
      </c>
      <c r="G1618" t="s">
        <v>1975</v>
      </c>
      <c r="H1618">
        <v>6500000</v>
      </c>
      <c r="I1618">
        <v>32000</v>
      </c>
      <c r="J1618" t="s">
        <v>23</v>
      </c>
      <c r="K1618">
        <v>10</v>
      </c>
      <c r="L1618" s="1">
        <v>43107</v>
      </c>
      <c r="M1618" t="s">
        <v>45</v>
      </c>
      <c r="N1618">
        <v>187</v>
      </c>
      <c r="O1618">
        <v>75</v>
      </c>
    </row>
    <row r="1619" spans="1:15" x14ac:dyDescent="0.3">
      <c r="A1619">
        <v>163407</v>
      </c>
      <c r="B1619" t="s">
        <v>1976</v>
      </c>
      <c r="C1619">
        <v>34</v>
      </c>
      <c r="D1619" t="s">
        <v>75</v>
      </c>
      <c r="E1619">
        <v>75</v>
      </c>
      <c r="F1619">
        <v>75</v>
      </c>
      <c r="G1619" t="s">
        <v>244</v>
      </c>
      <c r="H1619">
        <v>2000000</v>
      </c>
      <c r="I1619">
        <v>48000</v>
      </c>
      <c r="J1619" t="s">
        <v>23</v>
      </c>
      <c r="K1619">
        <v>24</v>
      </c>
      <c r="L1619" s="1">
        <v>40915</v>
      </c>
      <c r="M1619" t="s">
        <v>24</v>
      </c>
      <c r="N1619">
        <v>181</v>
      </c>
      <c r="O1619">
        <v>57</v>
      </c>
    </row>
    <row r="1620" spans="1:15" x14ac:dyDescent="0.3">
      <c r="A1620">
        <v>178255</v>
      </c>
      <c r="B1620" t="s">
        <v>1977</v>
      </c>
      <c r="C1620">
        <v>32</v>
      </c>
      <c r="D1620" t="s">
        <v>123</v>
      </c>
      <c r="E1620">
        <v>75</v>
      </c>
      <c r="F1620">
        <v>75</v>
      </c>
      <c r="G1620" t="s">
        <v>536</v>
      </c>
      <c r="H1620">
        <v>3800000</v>
      </c>
      <c r="I1620">
        <v>43000</v>
      </c>
      <c r="J1620" t="s">
        <v>23</v>
      </c>
      <c r="K1620">
        <v>15</v>
      </c>
      <c r="L1620" s="1">
        <v>42491</v>
      </c>
      <c r="M1620" t="s">
        <v>32</v>
      </c>
      <c r="N1620">
        <v>176</v>
      </c>
      <c r="O1620">
        <v>50</v>
      </c>
    </row>
    <row r="1621" spans="1:15" x14ac:dyDescent="0.3">
      <c r="A1621">
        <v>219728</v>
      </c>
      <c r="B1621" t="s">
        <v>1978</v>
      </c>
      <c r="C1621">
        <v>27</v>
      </c>
      <c r="D1621" t="s">
        <v>30</v>
      </c>
      <c r="E1621">
        <v>75</v>
      </c>
      <c r="F1621">
        <v>75</v>
      </c>
      <c r="G1621" t="s">
        <v>779</v>
      </c>
      <c r="H1621">
        <v>7000000</v>
      </c>
      <c r="I1621">
        <v>24000</v>
      </c>
      <c r="J1621" t="s">
        <v>23</v>
      </c>
      <c r="K1621">
        <v>17</v>
      </c>
      <c r="L1621" s="1">
        <v>42832</v>
      </c>
      <c r="M1621" t="s">
        <v>24</v>
      </c>
      <c r="N1621">
        <v>168</v>
      </c>
      <c r="O1621">
        <v>68</v>
      </c>
    </row>
    <row r="1622" spans="1:15" x14ac:dyDescent="0.3">
      <c r="A1622">
        <v>170320</v>
      </c>
      <c r="B1622" t="s">
        <v>1979</v>
      </c>
      <c r="C1622">
        <v>30</v>
      </c>
      <c r="D1622" t="s">
        <v>75</v>
      </c>
      <c r="E1622">
        <v>75</v>
      </c>
      <c r="F1622">
        <v>75</v>
      </c>
      <c r="G1622" t="s">
        <v>376</v>
      </c>
      <c r="H1622">
        <v>6500000</v>
      </c>
      <c r="I1622">
        <v>37000</v>
      </c>
      <c r="J1622" t="s">
        <v>23</v>
      </c>
      <c r="K1622">
        <v>29</v>
      </c>
      <c r="L1622" s="1">
        <v>39481</v>
      </c>
      <c r="M1622" t="s">
        <v>71</v>
      </c>
      <c r="N1622">
        <v>185</v>
      </c>
      <c r="O1622">
        <v>52</v>
      </c>
    </row>
    <row r="1623" spans="1:15" x14ac:dyDescent="0.3">
      <c r="A1623">
        <v>240976</v>
      </c>
      <c r="B1623" t="s">
        <v>1980</v>
      </c>
      <c r="C1623">
        <v>20</v>
      </c>
      <c r="D1623" t="s">
        <v>44</v>
      </c>
      <c r="E1623">
        <v>75</v>
      </c>
      <c r="F1623">
        <v>85</v>
      </c>
      <c r="G1623" t="s">
        <v>268</v>
      </c>
      <c r="H1623">
        <v>9500000</v>
      </c>
      <c r="I1623">
        <v>27000</v>
      </c>
      <c r="J1623" t="s">
        <v>18</v>
      </c>
      <c r="K1623">
        <v>3</v>
      </c>
      <c r="L1623" s="1">
        <v>43107</v>
      </c>
      <c r="M1623" t="s">
        <v>39</v>
      </c>
      <c r="N1623">
        <v>152</v>
      </c>
      <c r="O1623">
        <v>53</v>
      </c>
    </row>
    <row r="1624" spans="1:15" x14ac:dyDescent="0.3">
      <c r="A1624">
        <v>163665</v>
      </c>
      <c r="B1624" t="s">
        <v>1981</v>
      </c>
      <c r="C1624">
        <v>33</v>
      </c>
      <c r="D1624" t="s">
        <v>58</v>
      </c>
      <c r="E1624">
        <v>75</v>
      </c>
      <c r="F1624">
        <v>75</v>
      </c>
      <c r="G1624" t="s">
        <v>507</v>
      </c>
      <c r="H1624">
        <v>2700000</v>
      </c>
      <c r="I1624">
        <v>22000</v>
      </c>
      <c r="J1624" t="s">
        <v>23</v>
      </c>
      <c r="K1624">
        <v>3</v>
      </c>
      <c r="L1624" s="1">
        <v>40915</v>
      </c>
      <c r="M1624" t="s">
        <v>71</v>
      </c>
      <c r="N1624">
        <v>176</v>
      </c>
      <c r="O1624">
        <v>24</v>
      </c>
    </row>
    <row r="1625" spans="1:15" x14ac:dyDescent="0.3">
      <c r="A1625">
        <v>172113</v>
      </c>
      <c r="B1625" t="s">
        <v>1982</v>
      </c>
      <c r="C1625">
        <v>31</v>
      </c>
      <c r="D1625" t="s">
        <v>16</v>
      </c>
      <c r="E1625">
        <v>75</v>
      </c>
      <c r="F1625">
        <v>75</v>
      </c>
      <c r="G1625" t="s">
        <v>1983</v>
      </c>
      <c r="H1625">
        <v>4500000</v>
      </c>
      <c r="I1625">
        <v>13000</v>
      </c>
      <c r="J1625" t="s">
        <v>23</v>
      </c>
      <c r="K1625">
        <v>5</v>
      </c>
      <c r="L1625" s="1">
        <v>39481</v>
      </c>
      <c r="M1625" t="s">
        <v>61</v>
      </c>
      <c r="N1625">
        <v>161</v>
      </c>
      <c r="O1625">
        <v>51</v>
      </c>
    </row>
    <row r="1626" spans="1:15" x14ac:dyDescent="0.3">
      <c r="A1626">
        <v>230227</v>
      </c>
      <c r="B1626" t="s">
        <v>1984</v>
      </c>
      <c r="C1626">
        <v>30</v>
      </c>
      <c r="D1626" t="s">
        <v>26</v>
      </c>
      <c r="E1626">
        <v>75</v>
      </c>
      <c r="F1626">
        <v>75</v>
      </c>
      <c r="G1626" t="s">
        <v>1764</v>
      </c>
      <c r="H1626">
        <v>4900000</v>
      </c>
      <c r="I1626">
        <v>13000</v>
      </c>
      <c r="J1626" t="s">
        <v>18</v>
      </c>
      <c r="K1626">
        <v>3</v>
      </c>
      <c r="L1626" s="1">
        <v>43101</v>
      </c>
      <c r="M1626" t="s">
        <v>71</v>
      </c>
      <c r="N1626">
        <v>187</v>
      </c>
      <c r="O1626">
        <v>46</v>
      </c>
    </row>
    <row r="1627" spans="1:15" x14ac:dyDescent="0.3">
      <c r="A1627">
        <v>233299</v>
      </c>
      <c r="B1627" t="s">
        <v>1985</v>
      </c>
      <c r="C1627">
        <v>21</v>
      </c>
      <c r="D1627" t="s">
        <v>26</v>
      </c>
      <c r="E1627">
        <v>75</v>
      </c>
      <c r="F1627">
        <v>87</v>
      </c>
      <c r="G1627" t="s">
        <v>1276</v>
      </c>
      <c r="H1627">
        <v>12000000</v>
      </c>
      <c r="I1627">
        <v>21000</v>
      </c>
      <c r="J1627" t="s">
        <v>18</v>
      </c>
      <c r="K1627">
        <v>9</v>
      </c>
      <c r="L1627" s="1">
        <v>39481</v>
      </c>
      <c r="M1627" t="s">
        <v>45</v>
      </c>
      <c r="N1627">
        <v>181</v>
      </c>
      <c r="O1627">
        <v>68</v>
      </c>
    </row>
    <row r="1628" spans="1:15" x14ac:dyDescent="0.3">
      <c r="A1628">
        <v>207444</v>
      </c>
      <c r="B1628" t="s">
        <v>1986</v>
      </c>
      <c r="C1628">
        <v>25</v>
      </c>
      <c r="D1628" t="s">
        <v>445</v>
      </c>
      <c r="E1628">
        <v>75</v>
      </c>
      <c r="F1628">
        <v>76</v>
      </c>
      <c r="G1628" t="s">
        <v>715</v>
      </c>
      <c r="H1628">
        <v>8000000</v>
      </c>
      <c r="I1628">
        <v>44000</v>
      </c>
      <c r="J1628" t="s">
        <v>23</v>
      </c>
      <c r="K1628">
        <v>25</v>
      </c>
      <c r="L1628" s="1">
        <v>42283</v>
      </c>
      <c r="M1628" t="s">
        <v>71</v>
      </c>
      <c r="N1628">
        <v>154</v>
      </c>
      <c r="O1628">
        <v>61</v>
      </c>
    </row>
    <row r="1629" spans="1:15" x14ac:dyDescent="0.3">
      <c r="A1629">
        <v>209236</v>
      </c>
      <c r="B1629" t="s">
        <v>1092</v>
      </c>
      <c r="C1629">
        <v>27</v>
      </c>
      <c r="D1629" t="s">
        <v>26</v>
      </c>
      <c r="E1629">
        <v>75</v>
      </c>
      <c r="F1629">
        <v>77</v>
      </c>
      <c r="G1629" t="s">
        <v>949</v>
      </c>
      <c r="H1629">
        <v>6500000</v>
      </c>
      <c r="I1629">
        <v>1000</v>
      </c>
      <c r="J1629" t="s">
        <v>23</v>
      </c>
      <c r="K1629">
        <v>12</v>
      </c>
      <c r="L1629" s="1">
        <v>39481</v>
      </c>
      <c r="M1629" t="s">
        <v>61</v>
      </c>
      <c r="N1629">
        <v>168</v>
      </c>
      <c r="O1629">
        <v>55</v>
      </c>
    </row>
    <row r="1630" spans="1:15" x14ac:dyDescent="0.3">
      <c r="A1630">
        <v>219732</v>
      </c>
      <c r="B1630" t="s">
        <v>1987</v>
      </c>
      <c r="C1630">
        <v>23</v>
      </c>
      <c r="D1630" t="s">
        <v>58</v>
      </c>
      <c r="E1630">
        <v>75</v>
      </c>
      <c r="F1630">
        <v>80</v>
      </c>
      <c r="G1630" t="s">
        <v>64</v>
      </c>
      <c r="H1630">
        <v>9000000</v>
      </c>
      <c r="I1630">
        <v>58000</v>
      </c>
      <c r="J1630" t="s">
        <v>23</v>
      </c>
      <c r="K1630">
        <v>14</v>
      </c>
      <c r="L1630" s="1">
        <v>39481</v>
      </c>
      <c r="M1630" t="s">
        <v>28</v>
      </c>
      <c r="N1630">
        <v>161</v>
      </c>
      <c r="O1630">
        <v>61</v>
      </c>
    </row>
    <row r="1631" spans="1:15" x14ac:dyDescent="0.3">
      <c r="A1631">
        <v>195668</v>
      </c>
      <c r="B1631" t="s">
        <v>1988</v>
      </c>
      <c r="C1631">
        <v>28</v>
      </c>
      <c r="D1631" t="s">
        <v>30</v>
      </c>
      <c r="E1631">
        <v>75</v>
      </c>
      <c r="F1631">
        <v>76</v>
      </c>
      <c r="G1631" t="s">
        <v>205</v>
      </c>
      <c r="H1631">
        <v>5500000</v>
      </c>
      <c r="I1631">
        <v>17000</v>
      </c>
      <c r="J1631" t="s">
        <v>23</v>
      </c>
      <c r="K1631">
        <v>1</v>
      </c>
      <c r="L1631" s="1">
        <v>43227</v>
      </c>
      <c r="M1631" t="s">
        <v>168</v>
      </c>
      <c r="N1631">
        <v>198</v>
      </c>
      <c r="O1631">
        <v>15</v>
      </c>
    </row>
    <row r="1632" spans="1:15" x14ac:dyDescent="0.3">
      <c r="A1632">
        <v>220245</v>
      </c>
      <c r="B1632" t="s">
        <v>1989</v>
      </c>
      <c r="C1632">
        <v>25</v>
      </c>
      <c r="D1632" t="s">
        <v>1546</v>
      </c>
      <c r="E1632">
        <v>75</v>
      </c>
      <c r="F1632">
        <v>78</v>
      </c>
      <c r="G1632" t="s">
        <v>1230</v>
      </c>
      <c r="H1632">
        <v>7000000</v>
      </c>
      <c r="I1632">
        <v>16000</v>
      </c>
      <c r="J1632" t="s">
        <v>23</v>
      </c>
      <c r="K1632">
        <v>34</v>
      </c>
      <c r="L1632" s="1">
        <v>39481</v>
      </c>
      <c r="M1632" t="s">
        <v>45</v>
      </c>
      <c r="N1632">
        <v>168</v>
      </c>
      <c r="O1632">
        <v>69</v>
      </c>
    </row>
    <row r="1633" spans="1:15" x14ac:dyDescent="0.3">
      <c r="A1633">
        <v>230229</v>
      </c>
      <c r="B1633" t="s">
        <v>1990</v>
      </c>
      <c r="C1633">
        <v>26</v>
      </c>
      <c r="D1633" t="s">
        <v>26</v>
      </c>
      <c r="E1633">
        <v>75</v>
      </c>
      <c r="F1633">
        <v>75</v>
      </c>
      <c r="G1633" t="s">
        <v>747</v>
      </c>
      <c r="H1633">
        <v>6000000</v>
      </c>
      <c r="I1633">
        <v>23000</v>
      </c>
      <c r="J1633" t="s">
        <v>23</v>
      </c>
      <c r="K1633">
        <v>4</v>
      </c>
      <c r="L1633" s="1">
        <v>43101</v>
      </c>
      <c r="M1633" t="s">
        <v>61</v>
      </c>
      <c r="N1633">
        <v>176</v>
      </c>
      <c r="O1633">
        <v>66</v>
      </c>
    </row>
    <row r="1634" spans="1:15" x14ac:dyDescent="0.3">
      <c r="A1634">
        <v>204886</v>
      </c>
      <c r="B1634" t="s">
        <v>1991</v>
      </c>
      <c r="C1634">
        <v>24</v>
      </c>
      <c r="D1634" t="s">
        <v>58</v>
      </c>
      <c r="E1634">
        <v>75</v>
      </c>
      <c r="F1634">
        <v>81</v>
      </c>
      <c r="G1634" t="s">
        <v>1230</v>
      </c>
      <c r="H1634">
        <v>8000000</v>
      </c>
      <c r="I1634">
        <v>14000</v>
      </c>
      <c r="J1634" t="s">
        <v>23</v>
      </c>
      <c r="K1634">
        <v>2</v>
      </c>
      <c r="L1634" s="1">
        <v>42742</v>
      </c>
      <c r="M1634" t="s">
        <v>71</v>
      </c>
      <c r="N1634">
        <v>172</v>
      </c>
      <c r="O1634">
        <v>33</v>
      </c>
    </row>
    <row r="1635" spans="1:15" x14ac:dyDescent="0.3">
      <c r="A1635">
        <v>225878</v>
      </c>
      <c r="B1635" t="s">
        <v>1992</v>
      </c>
      <c r="C1635">
        <v>23</v>
      </c>
      <c r="D1635" t="s">
        <v>576</v>
      </c>
      <c r="E1635">
        <v>75</v>
      </c>
      <c r="F1635">
        <v>79</v>
      </c>
      <c r="G1635" t="s">
        <v>1274</v>
      </c>
      <c r="H1635">
        <v>8500000</v>
      </c>
      <c r="I1635">
        <v>45000</v>
      </c>
      <c r="J1635" t="s">
        <v>23</v>
      </c>
      <c r="K1635">
        <v>10</v>
      </c>
      <c r="L1635" s="1">
        <v>39481</v>
      </c>
      <c r="M1635" t="s">
        <v>61</v>
      </c>
      <c r="N1635">
        <v>154</v>
      </c>
      <c r="O1635">
        <v>71</v>
      </c>
    </row>
    <row r="1636" spans="1:15" x14ac:dyDescent="0.3">
      <c r="A1636">
        <v>201303</v>
      </c>
      <c r="B1636" t="s">
        <v>1993</v>
      </c>
      <c r="C1636">
        <v>26</v>
      </c>
      <c r="D1636" t="s">
        <v>86</v>
      </c>
      <c r="E1636">
        <v>75</v>
      </c>
      <c r="F1636">
        <v>76</v>
      </c>
      <c r="G1636" t="s">
        <v>1346</v>
      </c>
      <c r="H1636">
        <v>8000000</v>
      </c>
      <c r="I1636">
        <v>20000</v>
      </c>
      <c r="J1636" t="s">
        <v>23</v>
      </c>
      <c r="K1636">
        <v>33</v>
      </c>
      <c r="L1636" s="1">
        <v>42376</v>
      </c>
      <c r="M1636" t="s">
        <v>61</v>
      </c>
      <c r="N1636">
        <v>143</v>
      </c>
      <c r="O1636">
        <v>54</v>
      </c>
    </row>
    <row r="1637" spans="1:15" x14ac:dyDescent="0.3">
      <c r="A1637">
        <v>210007</v>
      </c>
      <c r="B1637" t="s">
        <v>1994</v>
      </c>
      <c r="C1637">
        <v>26</v>
      </c>
      <c r="D1637" t="s">
        <v>26</v>
      </c>
      <c r="E1637">
        <v>75</v>
      </c>
      <c r="F1637">
        <v>77</v>
      </c>
      <c r="G1637" t="s">
        <v>1069</v>
      </c>
      <c r="H1637">
        <v>6500000</v>
      </c>
      <c r="I1637">
        <v>30000</v>
      </c>
      <c r="J1637" t="s">
        <v>23</v>
      </c>
      <c r="K1637">
        <v>15</v>
      </c>
      <c r="L1637" s="1">
        <v>43101</v>
      </c>
      <c r="M1637" t="s">
        <v>45</v>
      </c>
      <c r="N1637">
        <v>172</v>
      </c>
      <c r="O1637">
        <v>42</v>
      </c>
    </row>
    <row r="1638" spans="1:15" x14ac:dyDescent="0.3">
      <c r="A1638">
        <v>192087</v>
      </c>
      <c r="B1638" t="s">
        <v>1995</v>
      </c>
      <c r="C1638">
        <v>27</v>
      </c>
      <c r="D1638" t="s">
        <v>407</v>
      </c>
      <c r="E1638">
        <v>75</v>
      </c>
      <c r="F1638">
        <v>76</v>
      </c>
      <c r="G1638" t="s">
        <v>408</v>
      </c>
      <c r="H1638">
        <v>6000000</v>
      </c>
      <c r="I1638">
        <v>1000</v>
      </c>
      <c r="J1638" t="s">
        <v>18</v>
      </c>
      <c r="K1638">
        <v>42</v>
      </c>
      <c r="L1638" s="1">
        <v>39448</v>
      </c>
      <c r="M1638" t="s">
        <v>36</v>
      </c>
      <c r="N1638">
        <v>165</v>
      </c>
      <c r="O1638">
        <v>59</v>
      </c>
    </row>
    <row r="1639" spans="1:15" x14ac:dyDescent="0.3">
      <c r="A1639">
        <v>206424</v>
      </c>
      <c r="B1639" t="s">
        <v>1996</v>
      </c>
      <c r="C1639">
        <v>30</v>
      </c>
      <c r="D1639" t="s">
        <v>423</v>
      </c>
      <c r="E1639">
        <v>75</v>
      </c>
      <c r="F1639">
        <v>75</v>
      </c>
      <c r="G1639" t="s">
        <v>737</v>
      </c>
      <c r="H1639">
        <v>4800000</v>
      </c>
      <c r="I1639">
        <v>1000</v>
      </c>
      <c r="J1639" t="s">
        <v>23</v>
      </c>
      <c r="K1639">
        <v>9</v>
      </c>
      <c r="L1639" s="1">
        <v>42011</v>
      </c>
      <c r="M1639" t="s">
        <v>28</v>
      </c>
      <c r="N1639">
        <v>157</v>
      </c>
      <c r="O1639">
        <v>49</v>
      </c>
    </row>
    <row r="1640" spans="1:15" x14ac:dyDescent="0.3">
      <c r="A1640">
        <v>186456</v>
      </c>
      <c r="B1640" t="s">
        <v>1997</v>
      </c>
      <c r="C1640">
        <v>30</v>
      </c>
      <c r="D1640" t="s">
        <v>123</v>
      </c>
      <c r="E1640">
        <v>75</v>
      </c>
      <c r="F1640">
        <v>75</v>
      </c>
      <c r="G1640" t="s">
        <v>829</v>
      </c>
      <c r="H1640">
        <v>4900000</v>
      </c>
      <c r="I1640">
        <v>13000</v>
      </c>
      <c r="J1640" t="s">
        <v>18</v>
      </c>
      <c r="K1640">
        <v>6</v>
      </c>
      <c r="L1640" s="1">
        <v>39481</v>
      </c>
      <c r="M1640" t="s">
        <v>71</v>
      </c>
      <c r="N1640">
        <v>168</v>
      </c>
      <c r="O1640">
        <v>66</v>
      </c>
    </row>
    <row r="1641" spans="1:15" x14ac:dyDescent="0.3">
      <c r="A1641">
        <v>201818</v>
      </c>
      <c r="B1641" t="s">
        <v>1998</v>
      </c>
      <c r="C1641">
        <v>25</v>
      </c>
      <c r="D1641" t="s">
        <v>586</v>
      </c>
      <c r="E1641">
        <v>75</v>
      </c>
      <c r="F1641">
        <v>77</v>
      </c>
      <c r="G1641" t="s">
        <v>320</v>
      </c>
      <c r="H1641">
        <v>8500000</v>
      </c>
      <c r="I1641">
        <v>36000</v>
      </c>
      <c r="J1641" t="s">
        <v>23</v>
      </c>
      <c r="K1641">
        <v>7</v>
      </c>
      <c r="L1641" s="1">
        <v>43139</v>
      </c>
      <c r="M1641" t="s">
        <v>19</v>
      </c>
      <c r="N1641">
        <v>137</v>
      </c>
      <c r="O1641">
        <v>69</v>
      </c>
    </row>
    <row r="1642" spans="1:15" x14ac:dyDescent="0.3">
      <c r="A1642">
        <v>202330</v>
      </c>
      <c r="B1642" t="s">
        <v>1999</v>
      </c>
      <c r="C1642">
        <v>27</v>
      </c>
      <c r="D1642" t="s">
        <v>582</v>
      </c>
      <c r="E1642">
        <v>75</v>
      </c>
      <c r="F1642">
        <v>75</v>
      </c>
      <c r="G1642" t="s">
        <v>198</v>
      </c>
      <c r="H1642">
        <v>7000000</v>
      </c>
      <c r="I1642">
        <v>14000</v>
      </c>
      <c r="J1642" t="s">
        <v>18</v>
      </c>
      <c r="K1642">
        <v>23</v>
      </c>
      <c r="L1642" s="1">
        <v>39481</v>
      </c>
      <c r="M1642" t="s">
        <v>39</v>
      </c>
      <c r="N1642">
        <v>157</v>
      </c>
      <c r="O1642">
        <v>63</v>
      </c>
    </row>
    <row r="1643" spans="1:15" x14ac:dyDescent="0.3">
      <c r="A1643">
        <v>158810</v>
      </c>
      <c r="B1643" t="s">
        <v>2000</v>
      </c>
      <c r="C1643">
        <v>34</v>
      </c>
      <c r="D1643" t="s">
        <v>328</v>
      </c>
      <c r="E1643">
        <v>75</v>
      </c>
      <c r="F1643">
        <v>75</v>
      </c>
      <c r="G1643" t="s">
        <v>381</v>
      </c>
      <c r="H1643">
        <v>2000000</v>
      </c>
      <c r="I1643">
        <v>22000</v>
      </c>
      <c r="J1643" t="s">
        <v>23</v>
      </c>
      <c r="K1643">
        <v>88</v>
      </c>
      <c r="L1643" s="1">
        <v>39481</v>
      </c>
      <c r="M1643" t="s">
        <v>45</v>
      </c>
      <c r="N1643">
        <v>176</v>
      </c>
      <c r="O1643">
        <v>74</v>
      </c>
    </row>
    <row r="1644" spans="1:15" x14ac:dyDescent="0.3">
      <c r="A1644">
        <v>173146</v>
      </c>
      <c r="B1644" t="s">
        <v>2001</v>
      </c>
      <c r="C1644">
        <v>32</v>
      </c>
      <c r="D1644" t="s">
        <v>75</v>
      </c>
      <c r="E1644">
        <v>75</v>
      </c>
      <c r="F1644">
        <v>75</v>
      </c>
      <c r="G1644" t="s">
        <v>727</v>
      </c>
      <c r="H1644">
        <v>5000000</v>
      </c>
      <c r="I1644">
        <v>29000</v>
      </c>
      <c r="J1644" t="s">
        <v>23</v>
      </c>
      <c r="K1644">
        <v>8</v>
      </c>
      <c r="L1644" s="1">
        <v>42742</v>
      </c>
      <c r="M1644" t="s">
        <v>28</v>
      </c>
      <c r="N1644">
        <v>159</v>
      </c>
      <c r="O1644">
        <v>72</v>
      </c>
    </row>
    <row r="1645" spans="1:15" x14ac:dyDescent="0.3">
      <c r="A1645">
        <v>206171</v>
      </c>
      <c r="B1645" t="s">
        <v>2002</v>
      </c>
      <c r="C1645">
        <v>29</v>
      </c>
      <c r="D1645" t="s">
        <v>26</v>
      </c>
      <c r="E1645">
        <v>75</v>
      </c>
      <c r="F1645">
        <v>75</v>
      </c>
      <c r="G1645" t="s">
        <v>625</v>
      </c>
      <c r="H1645">
        <v>5000000</v>
      </c>
      <c r="I1645">
        <v>15000</v>
      </c>
      <c r="J1645" t="s">
        <v>23</v>
      </c>
      <c r="K1645">
        <v>8</v>
      </c>
      <c r="L1645" s="1">
        <v>42979</v>
      </c>
      <c r="M1645" t="s">
        <v>61</v>
      </c>
      <c r="N1645">
        <v>159</v>
      </c>
      <c r="O1645">
        <v>48</v>
      </c>
    </row>
    <row r="1646" spans="1:15" x14ac:dyDescent="0.3">
      <c r="A1646">
        <v>206427</v>
      </c>
      <c r="B1646" t="s">
        <v>2003</v>
      </c>
      <c r="C1646">
        <v>27</v>
      </c>
      <c r="D1646" t="s">
        <v>423</v>
      </c>
      <c r="E1646">
        <v>75</v>
      </c>
      <c r="F1646">
        <v>76</v>
      </c>
      <c r="G1646" t="s">
        <v>420</v>
      </c>
      <c r="H1646">
        <v>6000000</v>
      </c>
      <c r="I1646">
        <v>1000</v>
      </c>
      <c r="J1646" t="s">
        <v>23</v>
      </c>
      <c r="K1646">
        <v>2</v>
      </c>
      <c r="L1646" s="1">
        <v>39481</v>
      </c>
      <c r="M1646" t="s">
        <v>45</v>
      </c>
      <c r="N1646">
        <v>159</v>
      </c>
      <c r="O1646">
        <v>36</v>
      </c>
    </row>
    <row r="1647" spans="1:15" x14ac:dyDescent="0.3">
      <c r="A1647">
        <v>220763</v>
      </c>
      <c r="B1647" t="s">
        <v>1619</v>
      </c>
      <c r="C1647">
        <v>23</v>
      </c>
      <c r="D1647" t="s">
        <v>1261</v>
      </c>
      <c r="E1647">
        <v>75</v>
      </c>
      <c r="F1647">
        <v>80</v>
      </c>
      <c r="G1647" t="s">
        <v>473</v>
      </c>
      <c r="H1647">
        <v>9000000</v>
      </c>
      <c r="I1647">
        <v>13000</v>
      </c>
      <c r="J1647" t="s">
        <v>23</v>
      </c>
      <c r="K1647">
        <v>14</v>
      </c>
      <c r="L1647" s="1">
        <v>39481</v>
      </c>
      <c r="M1647" t="s">
        <v>28</v>
      </c>
      <c r="N1647">
        <v>141</v>
      </c>
      <c r="O1647">
        <v>63</v>
      </c>
    </row>
    <row r="1648" spans="1:15" x14ac:dyDescent="0.3">
      <c r="A1648">
        <v>229723</v>
      </c>
      <c r="B1648" t="s">
        <v>2004</v>
      </c>
      <c r="C1648">
        <v>22</v>
      </c>
      <c r="D1648" t="s">
        <v>86</v>
      </c>
      <c r="E1648">
        <v>75</v>
      </c>
      <c r="F1648">
        <v>81</v>
      </c>
      <c r="G1648" t="s">
        <v>218</v>
      </c>
      <c r="H1648">
        <v>9000000</v>
      </c>
      <c r="I1648">
        <v>19000</v>
      </c>
      <c r="J1648" t="s">
        <v>23</v>
      </c>
      <c r="K1648">
        <v>18</v>
      </c>
      <c r="L1648" s="1">
        <v>43320</v>
      </c>
      <c r="M1648" t="s">
        <v>39</v>
      </c>
      <c r="N1648">
        <v>150</v>
      </c>
      <c r="O1648">
        <v>69</v>
      </c>
    </row>
    <row r="1649" spans="1:15" x14ac:dyDescent="0.3">
      <c r="A1649">
        <v>215644</v>
      </c>
      <c r="B1649" t="s">
        <v>2005</v>
      </c>
      <c r="C1649">
        <v>24</v>
      </c>
      <c r="D1649" t="s">
        <v>30</v>
      </c>
      <c r="E1649">
        <v>75</v>
      </c>
      <c r="F1649">
        <v>78</v>
      </c>
      <c r="G1649" t="s">
        <v>609</v>
      </c>
      <c r="H1649">
        <v>8500000</v>
      </c>
      <c r="I1649">
        <v>19000</v>
      </c>
      <c r="J1649" t="s">
        <v>23</v>
      </c>
      <c r="K1649">
        <v>14</v>
      </c>
      <c r="L1649" s="1">
        <v>43046</v>
      </c>
      <c r="M1649" t="s">
        <v>45</v>
      </c>
      <c r="N1649">
        <v>165</v>
      </c>
      <c r="O1649">
        <v>59</v>
      </c>
    </row>
    <row r="1650" spans="1:15" x14ac:dyDescent="0.3">
      <c r="A1650">
        <v>225116</v>
      </c>
      <c r="B1650" t="s">
        <v>2006</v>
      </c>
      <c r="C1650">
        <v>21</v>
      </c>
      <c r="D1650" t="s">
        <v>75</v>
      </c>
      <c r="E1650">
        <v>75</v>
      </c>
      <c r="F1650">
        <v>89</v>
      </c>
      <c r="G1650" t="s">
        <v>82</v>
      </c>
      <c r="H1650">
        <v>12000000</v>
      </c>
      <c r="I1650">
        <v>24000</v>
      </c>
      <c r="J1650" t="s">
        <v>18</v>
      </c>
      <c r="K1650">
        <v>1</v>
      </c>
      <c r="L1650" s="1">
        <v>43227</v>
      </c>
      <c r="M1650" t="s">
        <v>92</v>
      </c>
      <c r="N1650">
        <v>183</v>
      </c>
      <c r="O1650">
        <v>21</v>
      </c>
    </row>
    <row r="1651" spans="1:15" x14ac:dyDescent="0.3">
      <c r="A1651">
        <v>213597</v>
      </c>
      <c r="B1651" t="s">
        <v>2007</v>
      </c>
      <c r="C1651">
        <v>24</v>
      </c>
      <c r="D1651" t="s">
        <v>170</v>
      </c>
      <c r="E1651">
        <v>75</v>
      </c>
      <c r="F1651">
        <v>79</v>
      </c>
      <c r="G1651" t="s">
        <v>2008</v>
      </c>
      <c r="H1651">
        <v>8500000</v>
      </c>
      <c r="I1651">
        <v>10000</v>
      </c>
      <c r="J1651" t="s">
        <v>23</v>
      </c>
      <c r="K1651">
        <v>10</v>
      </c>
      <c r="L1651" s="1">
        <v>39481</v>
      </c>
      <c r="M1651" t="s">
        <v>61</v>
      </c>
      <c r="N1651">
        <v>165</v>
      </c>
      <c r="O1651">
        <v>55</v>
      </c>
    </row>
    <row r="1652" spans="1:15" x14ac:dyDescent="0.3">
      <c r="A1652">
        <v>200798</v>
      </c>
      <c r="B1652" t="s">
        <v>2009</v>
      </c>
      <c r="C1652">
        <v>31</v>
      </c>
      <c r="D1652" t="s">
        <v>21</v>
      </c>
      <c r="E1652">
        <v>75</v>
      </c>
      <c r="F1652">
        <v>75</v>
      </c>
      <c r="G1652" t="s">
        <v>594</v>
      </c>
      <c r="H1652">
        <v>4000000</v>
      </c>
      <c r="I1652">
        <v>10000</v>
      </c>
      <c r="J1652" t="s">
        <v>23</v>
      </c>
      <c r="K1652">
        <v>28</v>
      </c>
      <c r="L1652" s="1">
        <v>39481</v>
      </c>
      <c r="M1652" t="s">
        <v>92</v>
      </c>
      <c r="N1652">
        <v>190</v>
      </c>
      <c r="O1652">
        <v>23</v>
      </c>
    </row>
    <row r="1653" spans="1:15" x14ac:dyDescent="0.3">
      <c r="A1653">
        <v>222558</v>
      </c>
      <c r="B1653" t="s">
        <v>2010</v>
      </c>
      <c r="C1653">
        <v>23</v>
      </c>
      <c r="D1653" t="s">
        <v>123</v>
      </c>
      <c r="E1653">
        <v>75</v>
      </c>
      <c r="F1653">
        <v>80</v>
      </c>
      <c r="G1653" t="s">
        <v>163</v>
      </c>
      <c r="H1653">
        <v>7500000</v>
      </c>
      <c r="I1653">
        <v>39000</v>
      </c>
      <c r="J1653" t="s">
        <v>23</v>
      </c>
      <c r="K1653">
        <v>2</v>
      </c>
      <c r="L1653" s="1">
        <v>42742</v>
      </c>
      <c r="M1653" t="s">
        <v>45</v>
      </c>
      <c r="N1653">
        <v>176</v>
      </c>
      <c r="O1653">
        <v>52</v>
      </c>
    </row>
    <row r="1654" spans="1:15" x14ac:dyDescent="0.3">
      <c r="A1654">
        <v>190558</v>
      </c>
      <c r="B1654" t="s">
        <v>2011</v>
      </c>
      <c r="C1654">
        <v>29</v>
      </c>
      <c r="D1654" t="s">
        <v>753</v>
      </c>
      <c r="E1654">
        <v>75</v>
      </c>
      <c r="F1654">
        <v>76</v>
      </c>
      <c r="G1654" t="s">
        <v>1857</v>
      </c>
      <c r="H1654">
        <v>6000000</v>
      </c>
      <c r="I1654">
        <v>8000</v>
      </c>
      <c r="J1654" t="s">
        <v>23</v>
      </c>
      <c r="K1654">
        <v>3</v>
      </c>
      <c r="L1654" s="1">
        <v>40920</v>
      </c>
      <c r="M1654" t="s">
        <v>24</v>
      </c>
      <c r="N1654">
        <v>181</v>
      </c>
      <c r="O1654">
        <v>47</v>
      </c>
    </row>
    <row r="1655" spans="1:15" x14ac:dyDescent="0.3">
      <c r="A1655">
        <v>225375</v>
      </c>
      <c r="B1655" t="s">
        <v>2012</v>
      </c>
      <c r="C1655">
        <v>21</v>
      </c>
      <c r="D1655" t="s">
        <v>158</v>
      </c>
      <c r="E1655">
        <v>75</v>
      </c>
      <c r="F1655">
        <v>82</v>
      </c>
      <c r="G1655" t="s">
        <v>268</v>
      </c>
      <c r="H1655">
        <v>8000000</v>
      </c>
      <c r="I1655">
        <v>27000</v>
      </c>
      <c r="J1655" t="s">
        <v>23</v>
      </c>
      <c r="K1655">
        <v>27</v>
      </c>
      <c r="L1655" s="1">
        <v>42742</v>
      </c>
      <c r="M1655" t="s">
        <v>36</v>
      </c>
      <c r="N1655">
        <v>159</v>
      </c>
      <c r="O1655">
        <v>54</v>
      </c>
    </row>
    <row r="1656" spans="1:15" x14ac:dyDescent="0.3">
      <c r="A1656">
        <v>179551</v>
      </c>
      <c r="B1656" t="s">
        <v>2013</v>
      </c>
      <c r="C1656">
        <v>28</v>
      </c>
      <c r="D1656" t="s">
        <v>338</v>
      </c>
      <c r="E1656">
        <v>75</v>
      </c>
      <c r="F1656">
        <v>75</v>
      </c>
      <c r="G1656" t="s">
        <v>191</v>
      </c>
      <c r="H1656">
        <v>7000000</v>
      </c>
      <c r="I1656">
        <v>10000</v>
      </c>
      <c r="J1656" t="s">
        <v>23</v>
      </c>
      <c r="K1656">
        <v>11</v>
      </c>
      <c r="L1656" s="1">
        <v>43283</v>
      </c>
      <c r="M1656" t="s">
        <v>45</v>
      </c>
      <c r="N1656">
        <v>179</v>
      </c>
      <c r="O1656">
        <v>71</v>
      </c>
    </row>
    <row r="1657" spans="1:15" x14ac:dyDescent="0.3">
      <c r="A1657">
        <v>205408</v>
      </c>
      <c r="B1657" t="s">
        <v>2014</v>
      </c>
      <c r="C1657">
        <v>33</v>
      </c>
      <c r="D1657" t="s">
        <v>16</v>
      </c>
      <c r="E1657">
        <v>75</v>
      </c>
      <c r="F1657">
        <v>75</v>
      </c>
      <c r="G1657" t="s">
        <v>2015</v>
      </c>
      <c r="H1657">
        <v>2700000</v>
      </c>
      <c r="I1657">
        <v>9000</v>
      </c>
      <c r="J1657" t="s">
        <v>18</v>
      </c>
      <c r="K1657">
        <v>19</v>
      </c>
      <c r="L1657" s="1">
        <v>39481</v>
      </c>
      <c r="M1657" t="s">
        <v>71</v>
      </c>
      <c r="N1657">
        <v>170</v>
      </c>
      <c r="O1657">
        <v>43</v>
      </c>
    </row>
    <row r="1658" spans="1:15" x14ac:dyDescent="0.3">
      <c r="A1658">
        <v>188768</v>
      </c>
      <c r="B1658" t="s">
        <v>2016</v>
      </c>
      <c r="C1658">
        <v>33</v>
      </c>
      <c r="D1658" t="s">
        <v>399</v>
      </c>
      <c r="E1658">
        <v>75</v>
      </c>
      <c r="F1658">
        <v>75</v>
      </c>
      <c r="G1658" t="s">
        <v>1114</v>
      </c>
      <c r="H1658">
        <v>2700000</v>
      </c>
      <c r="I1658">
        <v>23000</v>
      </c>
      <c r="J1658" t="s">
        <v>23</v>
      </c>
      <c r="K1658">
        <v>20</v>
      </c>
      <c r="L1658" s="1">
        <v>39481</v>
      </c>
      <c r="M1658" t="s">
        <v>61</v>
      </c>
      <c r="N1658">
        <v>170</v>
      </c>
      <c r="O1658">
        <v>50</v>
      </c>
    </row>
    <row r="1659" spans="1:15" x14ac:dyDescent="0.3">
      <c r="A1659">
        <v>189280</v>
      </c>
      <c r="B1659" t="s">
        <v>2017</v>
      </c>
      <c r="C1659">
        <v>28</v>
      </c>
      <c r="D1659" t="s">
        <v>63</v>
      </c>
      <c r="E1659">
        <v>75</v>
      </c>
      <c r="F1659">
        <v>75</v>
      </c>
      <c r="G1659" t="s">
        <v>628</v>
      </c>
      <c r="H1659">
        <v>6500000</v>
      </c>
      <c r="I1659">
        <v>48000</v>
      </c>
      <c r="J1659" t="s">
        <v>23</v>
      </c>
      <c r="K1659">
        <v>18</v>
      </c>
      <c r="L1659" s="1">
        <v>39481</v>
      </c>
      <c r="M1659" t="s">
        <v>28</v>
      </c>
      <c r="N1659">
        <v>161</v>
      </c>
      <c r="O1659">
        <v>55</v>
      </c>
    </row>
    <row r="1660" spans="1:15" x14ac:dyDescent="0.3">
      <c r="A1660">
        <v>201313</v>
      </c>
      <c r="B1660" t="s">
        <v>2018</v>
      </c>
      <c r="C1660">
        <v>28</v>
      </c>
      <c r="D1660" t="s">
        <v>75</v>
      </c>
      <c r="E1660">
        <v>75</v>
      </c>
      <c r="F1660">
        <v>75</v>
      </c>
      <c r="G1660" t="s">
        <v>1679</v>
      </c>
      <c r="H1660">
        <v>6500000</v>
      </c>
      <c r="I1660">
        <v>17000</v>
      </c>
      <c r="J1660" t="s">
        <v>18</v>
      </c>
      <c r="K1660">
        <v>28</v>
      </c>
      <c r="L1660" s="1">
        <v>43015</v>
      </c>
      <c r="M1660" t="s">
        <v>28</v>
      </c>
      <c r="N1660">
        <v>161</v>
      </c>
      <c r="O1660">
        <v>70</v>
      </c>
    </row>
    <row r="1661" spans="1:15" x14ac:dyDescent="0.3">
      <c r="A1661">
        <v>223329</v>
      </c>
      <c r="B1661" t="s">
        <v>2019</v>
      </c>
      <c r="C1661">
        <v>24</v>
      </c>
      <c r="D1661" t="s">
        <v>75</v>
      </c>
      <c r="E1661">
        <v>75</v>
      </c>
      <c r="F1661">
        <v>79</v>
      </c>
      <c r="G1661" t="s">
        <v>288</v>
      </c>
      <c r="H1661">
        <v>8500000</v>
      </c>
      <c r="I1661">
        <v>58000</v>
      </c>
      <c r="J1661" t="s">
        <v>23</v>
      </c>
      <c r="K1661">
        <v>12</v>
      </c>
      <c r="L1661" s="1">
        <v>42923</v>
      </c>
      <c r="M1661" t="s">
        <v>45</v>
      </c>
      <c r="N1661">
        <v>168</v>
      </c>
      <c r="O1661">
        <v>48</v>
      </c>
    </row>
    <row r="1662" spans="1:15" x14ac:dyDescent="0.3">
      <c r="A1662">
        <v>176993</v>
      </c>
      <c r="B1662" t="s">
        <v>2020</v>
      </c>
      <c r="C1662">
        <v>27</v>
      </c>
      <c r="D1662" t="s">
        <v>30</v>
      </c>
      <c r="E1662">
        <v>75</v>
      </c>
      <c r="F1662">
        <v>75</v>
      </c>
      <c r="G1662" t="s">
        <v>633</v>
      </c>
      <c r="H1662">
        <v>7000000</v>
      </c>
      <c r="I1662">
        <v>40000</v>
      </c>
      <c r="J1662" t="s">
        <v>23</v>
      </c>
      <c r="K1662">
        <v>27</v>
      </c>
      <c r="L1662" s="1">
        <v>39481</v>
      </c>
      <c r="M1662" t="s">
        <v>19</v>
      </c>
      <c r="N1662">
        <v>143</v>
      </c>
      <c r="O1662">
        <v>71</v>
      </c>
    </row>
    <row r="1663" spans="1:15" x14ac:dyDescent="0.3">
      <c r="A1663">
        <v>189795</v>
      </c>
      <c r="B1663" t="s">
        <v>2021</v>
      </c>
      <c r="C1663">
        <v>30</v>
      </c>
      <c r="D1663" t="s">
        <v>21</v>
      </c>
      <c r="E1663">
        <v>75</v>
      </c>
      <c r="F1663">
        <v>75</v>
      </c>
      <c r="G1663" t="s">
        <v>439</v>
      </c>
      <c r="H1663">
        <v>6500000</v>
      </c>
      <c r="I1663">
        <v>1000</v>
      </c>
      <c r="J1663" t="s">
        <v>23</v>
      </c>
      <c r="K1663">
        <v>9</v>
      </c>
      <c r="L1663" s="1">
        <v>39481</v>
      </c>
      <c r="M1663" t="s">
        <v>92</v>
      </c>
      <c r="N1663">
        <v>179</v>
      </c>
      <c r="O1663">
        <v>73</v>
      </c>
    </row>
    <row r="1664" spans="1:15" x14ac:dyDescent="0.3">
      <c r="A1664">
        <v>170084</v>
      </c>
      <c r="B1664" t="s">
        <v>2022</v>
      </c>
      <c r="C1664">
        <v>31</v>
      </c>
      <c r="D1664" t="s">
        <v>95</v>
      </c>
      <c r="E1664">
        <v>75</v>
      </c>
      <c r="F1664">
        <v>75</v>
      </c>
      <c r="G1664" t="s">
        <v>400</v>
      </c>
      <c r="H1664">
        <v>4000000</v>
      </c>
      <c r="I1664">
        <v>34000</v>
      </c>
      <c r="J1664" t="s">
        <v>23</v>
      </c>
      <c r="K1664">
        <v>1</v>
      </c>
      <c r="L1664" s="1">
        <v>39481</v>
      </c>
      <c r="M1664" t="s">
        <v>68</v>
      </c>
      <c r="N1664">
        <v>198</v>
      </c>
      <c r="O1664">
        <v>17</v>
      </c>
    </row>
    <row r="1665" spans="1:15" x14ac:dyDescent="0.3">
      <c r="A1665">
        <v>221797</v>
      </c>
      <c r="B1665" t="s">
        <v>2023</v>
      </c>
      <c r="C1665">
        <v>23</v>
      </c>
      <c r="D1665" t="s">
        <v>54</v>
      </c>
      <c r="E1665">
        <v>75</v>
      </c>
      <c r="F1665">
        <v>79</v>
      </c>
      <c r="G1665" t="s">
        <v>584</v>
      </c>
      <c r="H1665">
        <v>8500000</v>
      </c>
      <c r="I1665">
        <v>26000</v>
      </c>
      <c r="J1665" t="s">
        <v>23</v>
      </c>
      <c r="K1665">
        <v>17</v>
      </c>
      <c r="L1665" s="1">
        <v>39481</v>
      </c>
      <c r="M1665" t="s">
        <v>28</v>
      </c>
      <c r="N1665">
        <v>154</v>
      </c>
      <c r="O1665">
        <v>57</v>
      </c>
    </row>
    <row r="1666" spans="1:15" x14ac:dyDescent="0.3">
      <c r="A1666">
        <v>224869</v>
      </c>
      <c r="B1666" t="s">
        <v>2024</v>
      </c>
      <c r="C1666">
        <v>26</v>
      </c>
      <c r="D1666" t="s">
        <v>30</v>
      </c>
      <c r="E1666">
        <v>75</v>
      </c>
      <c r="F1666">
        <v>78</v>
      </c>
      <c r="G1666" t="s">
        <v>1304</v>
      </c>
      <c r="H1666">
        <v>7000000</v>
      </c>
      <c r="I1666">
        <v>24000</v>
      </c>
      <c r="J1666" t="s">
        <v>23</v>
      </c>
      <c r="K1666">
        <v>3</v>
      </c>
      <c r="L1666" s="1">
        <v>39481</v>
      </c>
      <c r="M1666" t="s">
        <v>28</v>
      </c>
      <c r="N1666">
        <v>163</v>
      </c>
      <c r="O1666">
        <v>33</v>
      </c>
    </row>
    <row r="1667" spans="1:15" x14ac:dyDescent="0.3">
      <c r="A1667">
        <v>232805</v>
      </c>
      <c r="B1667" t="s">
        <v>2025</v>
      </c>
      <c r="C1667">
        <v>23</v>
      </c>
      <c r="D1667" t="s">
        <v>26</v>
      </c>
      <c r="E1667">
        <v>75</v>
      </c>
      <c r="F1667">
        <v>80</v>
      </c>
      <c r="G1667" t="s">
        <v>841</v>
      </c>
      <c r="H1667">
        <v>7500000</v>
      </c>
      <c r="I1667">
        <v>33000</v>
      </c>
      <c r="J1667" t="s">
        <v>18</v>
      </c>
      <c r="K1667">
        <v>30</v>
      </c>
      <c r="L1667" s="1">
        <v>43227</v>
      </c>
      <c r="M1667" t="s">
        <v>71</v>
      </c>
      <c r="N1667">
        <v>168</v>
      </c>
      <c r="O1667">
        <v>43</v>
      </c>
    </row>
    <row r="1668" spans="1:15" x14ac:dyDescent="0.3">
      <c r="A1668">
        <v>177765</v>
      </c>
      <c r="B1668" t="s">
        <v>2026</v>
      </c>
      <c r="C1668">
        <v>33</v>
      </c>
      <c r="D1668" t="s">
        <v>104</v>
      </c>
      <c r="E1668">
        <v>75</v>
      </c>
      <c r="F1668">
        <v>75</v>
      </c>
      <c r="G1668" t="s">
        <v>1669</v>
      </c>
      <c r="H1668">
        <v>4200000</v>
      </c>
      <c r="I1668">
        <v>16000</v>
      </c>
      <c r="J1668" t="s">
        <v>23</v>
      </c>
      <c r="K1668">
        <v>18</v>
      </c>
      <c r="L1668" s="1">
        <v>39481</v>
      </c>
      <c r="M1668" t="s">
        <v>45</v>
      </c>
      <c r="N1668">
        <v>161</v>
      </c>
      <c r="O1668">
        <v>80</v>
      </c>
    </row>
    <row r="1669" spans="1:15" x14ac:dyDescent="0.3">
      <c r="A1669">
        <v>183141</v>
      </c>
      <c r="B1669" t="s">
        <v>2027</v>
      </c>
      <c r="C1669">
        <v>28</v>
      </c>
      <c r="D1669" t="s">
        <v>30</v>
      </c>
      <c r="E1669">
        <v>75</v>
      </c>
      <c r="F1669">
        <v>75</v>
      </c>
      <c r="G1669" t="s">
        <v>475</v>
      </c>
      <c r="H1669">
        <v>4700000</v>
      </c>
      <c r="I1669">
        <v>17000</v>
      </c>
      <c r="J1669" t="s">
        <v>18</v>
      </c>
      <c r="K1669">
        <v>13</v>
      </c>
      <c r="L1669" s="1">
        <v>42742</v>
      </c>
      <c r="M1669" t="s">
        <v>92</v>
      </c>
      <c r="N1669">
        <v>201</v>
      </c>
      <c r="O1669">
        <v>25</v>
      </c>
    </row>
    <row r="1670" spans="1:15" x14ac:dyDescent="0.3">
      <c r="A1670">
        <v>223334</v>
      </c>
      <c r="B1670" t="s">
        <v>2028</v>
      </c>
      <c r="C1670">
        <v>21</v>
      </c>
      <c r="D1670" t="s">
        <v>26</v>
      </c>
      <c r="E1670">
        <v>75</v>
      </c>
      <c r="F1670">
        <v>80</v>
      </c>
      <c r="G1670" t="s">
        <v>305</v>
      </c>
      <c r="H1670">
        <v>9000000</v>
      </c>
      <c r="I1670">
        <v>25000</v>
      </c>
      <c r="J1670" t="s">
        <v>23</v>
      </c>
      <c r="K1670">
        <v>34</v>
      </c>
      <c r="L1670" s="1">
        <v>42011</v>
      </c>
      <c r="M1670" t="s">
        <v>71</v>
      </c>
      <c r="N1670">
        <v>190</v>
      </c>
      <c r="O1670">
        <v>61</v>
      </c>
    </row>
    <row r="1671" spans="1:15" x14ac:dyDescent="0.3">
      <c r="A1671">
        <v>159591</v>
      </c>
      <c r="B1671" t="s">
        <v>2029</v>
      </c>
      <c r="C1671">
        <v>37</v>
      </c>
      <c r="D1671" t="s">
        <v>193</v>
      </c>
      <c r="E1671">
        <v>75</v>
      </c>
      <c r="F1671">
        <v>75</v>
      </c>
      <c r="G1671" t="s">
        <v>1209</v>
      </c>
      <c r="H1671">
        <v>900000</v>
      </c>
      <c r="I1671">
        <v>2000</v>
      </c>
      <c r="J1671" t="s">
        <v>23</v>
      </c>
      <c r="K1671">
        <v>5</v>
      </c>
      <c r="L1671" s="1">
        <v>39814</v>
      </c>
      <c r="M1671" t="s">
        <v>36</v>
      </c>
      <c r="N1671">
        <v>165</v>
      </c>
      <c r="O1671">
        <v>62</v>
      </c>
    </row>
    <row r="1672" spans="1:15" x14ac:dyDescent="0.3">
      <c r="A1672">
        <v>165735</v>
      </c>
      <c r="B1672" t="s">
        <v>2030</v>
      </c>
      <c r="C1672">
        <v>36</v>
      </c>
      <c r="D1672" t="s">
        <v>840</v>
      </c>
      <c r="E1672">
        <v>75</v>
      </c>
      <c r="F1672">
        <v>75</v>
      </c>
      <c r="G1672" t="s">
        <v>320</v>
      </c>
      <c r="H1672">
        <v>900000</v>
      </c>
      <c r="I1672">
        <v>17000</v>
      </c>
      <c r="J1672" t="s">
        <v>18</v>
      </c>
      <c r="K1672">
        <v>1</v>
      </c>
      <c r="L1672" s="1">
        <v>43108</v>
      </c>
      <c r="M1672" t="s">
        <v>32</v>
      </c>
      <c r="N1672">
        <v>192</v>
      </c>
      <c r="O1672">
        <v>35</v>
      </c>
    </row>
    <row r="1673" spans="1:15" x14ac:dyDescent="0.3">
      <c r="A1673">
        <v>198504</v>
      </c>
      <c r="B1673" t="s">
        <v>2031</v>
      </c>
      <c r="C1673">
        <v>25</v>
      </c>
      <c r="D1673" t="s">
        <v>328</v>
      </c>
      <c r="E1673">
        <v>75</v>
      </c>
      <c r="F1673">
        <v>78</v>
      </c>
      <c r="G1673" t="s">
        <v>329</v>
      </c>
      <c r="H1673">
        <v>8500000</v>
      </c>
      <c r="I1673">
        <v>26000</v>
      </c>
      <c r="J1673" t="s">
        <v>23</v>
      </c>
      <c r="K1673">
        <v>18</v>
      </c>
      <c r="L1673" s="1">
        <v>42011</v>
      </c>
      <c r="M1673" t="s">
        <v>45</v>
      </c>
      <c r="N1673">
        <v>179</v>
      </c>
      <c r="O1673">
        <v>74</v>
      </c>
    </row>
    <row r="1674" spans="1:15" x14ac:dyDescent="0.3">
      <c r="A1674">
        <v>49000</v>
      </c>
      <c r="B1674" t="s">
        <v>2032</v>
      </c>
      <c r="C1674">
        <v>36</v>
      </c>
      <c r="D1674" t="s">
        <v>362</v>
      </c>
      <c r="E1674">
        <v>75</v>
      </c>
      <c r="F1674">
        <v>75</v>
      </c>
      <c r="G1674" t="s">
        <v>2033</v>
      </c>
      <c r="H1674">
        <v>900000</v>
      </c>
      <c r="I1674">
        <v>22000</v>
      </c>
      <c r="J1674" t="s">
        <v>23</v>
      </c>
      <c r="K1674">
        <v>1</v>
      </c>
      <c r="L1674" s="1">
        <v>43107</v>
      </c>
      <c r="M1674" t="s">
        <v>45</v>
      </c>
      <c r="N1674">
        <v>163</v>
      </c>
      <c r="O1674">
        <v>23</v>
      </c>
    </row>
    <row r="1675" spans="1:15" x14ac:dyDescent="0.3">
      <c r="A1675">
        <v>190824</v>
      </c>
      <c r="B1675" t="s">
        <v>2034</v>
      </c>
      <c r="C1675">
        <v>26</v>
      </c>
      <c r="D1675" t="s">
        <v>338</v>
      </c>
      <c r="E1675">
        <v>75</v>
      </c>
      <c r="F1675">
        <v>76</v>
      </c>
      <c r="G1675" t="s">
        <v>949</v>
      </c>
      <c r="H1675">
        <v>6500000</v>
      </c>
      <c r="I1675">
        <v>1000</v>
      </c>
      <c r="J1675" t="s">
        <v>23</v>
      </c>
      <c r="K1675">
        <v>14</v>
      </c>
      <c r="L1675" s="1">
        <v>41646</v>
      </c>
      <c r="M1675" t="s">
        <v>61</v>
      </c>
      <c r="N1675">
        <v>163</v>
      </c>
      <c r="O1675">
        <v>42</v>
      </c>
    </row>
    <row r="1676" spans="1:15" x14ac:dyDescent="0.3">
      <c r="A1676">
        <v>210537</v>
      </c>
      <c r="B1676" t="s">
        <v>2035</v>
      </c>
      <c r="C1676">
        <v>26</v>
      </c>
      <c r="D1676" t="s">
        <v>328</v>
      </c>
      <c r="E1676">
        <v>75</v>
      </c>
      <c r="F1676">
        <v>75</v>
      </c>
      <c r="G1676" t="s">
        <v>412</v>
      </c>
      <c r="H1676">
        <v>7000000</v>
      </c>
      <c r="I1676">
        <v>41000</v>
      </c>
      <c r="J1676" t="s">
        <v>18</v>
      </c>
      <c r="K1676">
        <v>8</v>
      </c>
      <c r="L1676" s="1">
        <v>43374</v>
      </c>
      <c r="M1676" t="s">
        <v>19</v>
      </c>
      <c r="N1676">
        <v>143</v>
      </c>
      <c r="O1676">
        <v>55</v>
      </c>
    </row>
    <row r="1677" spans="1:15" x14ac:dyDescent="0.3">
      <c r="A1677">
        <v>213353</v>
      </c>
      <c r="B1677" t="s">
        <v>2036</v>
      </c>
      <c r="C1677">
        <v>27</v>
      </c>
      <c r="D1677" t="s">
        <v>89</v>
      </c>
      <c r="E1677">
        <v>75</v>
      </c>
      <c r="F1677">
        <v>75</v>
      </c>
      <c r="G1677" t="s">
        <v>2037</v>
      </c>
      <c r="H1677">
        <v>7000000</v>
      </c>
      <c r="I1677">
        <v>1000</v>
      </c>
      <c r="J1677" t="s">
        <v>23</v>
      </c>
      <c r="K1677">
        <v>9</v>
      </c>
      <c r="L1677" s="1">
        <v>39481</v>
      </c>
      <c r="M1677" t="s">
        <v>59</v>
      </c>
      <c r="N1677">
        <v>148</v>
      </c>
      <c r="O1677">
        <v>76</v>
      </c>
    </row>
    <row r="1678" spans="1:15" x14ac:dyDescent="0.3">
      <c r="A1678">
        <v>193897</v>
      </c>
      <c r="B1678" t="s">
        <v>2038</v>
      </c>
      <c r="C1678">
        <v>25</v>
      </c>
      <c r="D1678" t="s">
        <v>1659</v>
      </c>
      <c r="E1678">
        <v>75</v>
      </c>
      <c r="F1678">
        <v>78</v>
      </c>
      <c r="G1678" t="s">
        <v>786</v>
      </c>
      <c r="H1678">
        <v>8500000</v>
      </c>
      <c r="I1678">
        <v>1000</v>
      </c>
      <c r="J1678" t="s">
        <v>23</v>
      </c>
      <c r="K1678">
        <v>7</v>
      </c>
      <c r="L1678" s="1">
        <v>40150</v>
      </c>
      <c r="M1678" t="s">
        <v>19</v>
      </c>
      <c r="N1678">
        <v>141</v>
      </c>
      <c r="O1678">
        <v>72</v>
      </c>
    </row>
    <row r="1679" spans="1:15" x14ac:dyDescent="0.3">
      <c r="A1679">
        <v>194665</v>
      </c>
      <c r="B1679" t="s">
        <v>2039</v>
      </c>
      <c r="C1679">
        <v>29</v>
      </c>
      <c r="D1679" t="s">
        <v>158</v>
      </c>
      <c r="E1679">
        <v>75</v>
      </c>
      <c r="F1679">
        <v>75</v>
      </c>
      <c r="G1679" t="s">
        <v>268</v>
      </c>
      <c r="H1679">
        <v>5000000</v>
      </c>
      <c r="I1679">
        <v>40000</v>
      </c>
      <c r="J1679" t="s">
        <v>23</v>
      </c>
      <c r="K1679">
        <v>6</v>
      </c>
      <c r="L1679" s="1">
        <v>42011</v>
      </c>
      <c r="M1679" t="s">
        <v>24</v>
      </c>
      <c r="N1679">
        <v>190</v>
      </c>
      <c r="O1679">
        <v>37</v>
      </c>
    </row>
    <row r="1680" spans="1:15" x14ac:dyDescent="0.3">
      <c r="A1680">
        <v>216939</v>
      </c>
      <c r="B1680" t="s">
        <v>2040</v>
      </c>
      <c r="C1680">
        <v>27</v>
      </c>
      <c r="D1680" t="s">
        <v>464</v>
      </c>
      <c r="E1680">
        <v>75</v>
      </c>
      <c r="F1680">
        <v>78</v>
      </c>
      <c r="G1680" t="s">
        <v>2041</v>
      </c>
      <c r="H1680">
        <v>5500000</v>
      </c>
      <c r="I1680">
        <v>6000</v>
      </c>
      <c r="J1680" t="s">
        <v>23</v>
      </c>
      <c r="K1680">
        <v>18</v>
      </c>
      <c r="L1680" s="1">
        <v>39481</v>
      </c>
      <c r="M1680" t="s">
        <v>32</v>
      </c>
      <c r="N1680">
        <v>174</v>
      </c>
      <c r="O1680">
        <v>19</v>
      </c>
    </row>
    <row r="1681" spans="1:15" x14ac:dyDescent="0.3">
      <c r="A1681">
        <v>230507</v>
      </c>
      <c r="B1681" t="s">
        <v>2042</v>
      </c>
      <c r="C1681">
        <v>26</v>
      </c>
      <c r="D1681" t="s">
        <v>26</v>
      </c>
      <c r="E1681">
        <v>75</v>
      </c>
      <c r="F1681">
        <v>75</v>
      </c>
      <c r="G1681" t="s">
        <v>462</v>
      </c>
      <c r="H1681">
        <v>7500000</v>
      </c>
      <c r="I1681">
        <v>29000</v>
      </c>
      <c r="J1681" t="s">
        <v>23</v>
      </c>
      <c r="K1681">
        <v>9</v>
      </c>
      <c r="L1681" s="1">
        <v>43101</v>
      </c>
      <c r="M1681" t="s">
        <v>24</v>
      </c>
      <c r="N1681">
        <v>179</v>
      </c>
      <c r="O1681">
        <v>74</v>
      </c>
    </row>
    <row r="1682" spans="1:15" x14ac:dyDescent="0.3">
      <c r="A1682">
        <v>235883</v>
      </c>
      <c r="B1682" t="s">
        <v>2043</v>
      </c>
      <c r="C1682">
        <v>18</v>
      </c>
      <c r="D1682" t="s">
        <v>63</v>
      </c>
      <c r="E1682">
        <v>75</v>
      </c>
      <c r="F1682">
        <v>88</v>
      </c>
      <c r="G1682" t="s">
        <v>477</v>
      </c>
      <c r="H1682">
        <v>12000000</v>
      </c>
      <c r="I1682">
        <v>27000</v>
      </c>
      <c r="J1682" t="s">
        <v>18</v>
      </c>
      <c r="K1682">
        <v>3</v>
      </c>
      <c r="L1682" s="1">
        <v>42621</v>
      </c>
      <c r="M1682" t="s">
        <v>61</v>
      </c>
      <c r="N1682">
        <v>154</v>
      </c>
      <c r="O1682">
        <v>61</v>
      </c>
    </row>
    <row r="1683" spans="1:15" x14ac:dyDescent="0.3">
      <c r="A1683">
        <v>230252</v>
      </c>
      <c r="B1683" t="s">
        <v>2044</v>
      </c>
      <c r="C1683">
        <v>26</v>
      </c>
      <c r="D1683" t="s">
        <v>26</v>
      </c>
      <c r="E1683">
        <v>75</v>
      </c>
      <c r="F1683">
        <v>75</v>
      </c>
      <c r="G1683" t="s">
        <v>1764</v>
      </c>
      <c r="H1683">
        <v>6000000</v>
      </c>
      <c r="I1683">
        <v>13000</v>
      </c>
      <c r="J1683" t="s">
        <v>18</v>
      </c>
      <c r="K1683">
        <v>6</v>
      </c>
      <c r="L1683" s="1">
        <v>43101</v>
      </c>
      <c r="M1683" t="s">
        <v>61</v>
      </c>
      <c r="N1683">
        <v>165</v>
      </c>
      <c r="O1683">
        <v>61</v>
      </c>
    </row>
    <row r="1684" spans="1:15" x14ac:dyDescent="0.3">
      <c r="A1684">
        <v>239212</v>
      </c>
      <c r="B1684" t="s">
        <v>2045</v>
      </c>
      <c r="C1684">
        <v>28</v>
      </c>
      <c r="D1684" t="s">
        <v>30</v>
      </c>
      <c r="E1684">
        <v>75</v>
      </c>
      <c r="F1684">
        <v>75</v>
      </c>
      <c r="G1684" t="s">
        <v>2046</v>
      </c>
      <c r="H1684">
        <v>7000000</v>
      </c>
      <c r="I1684">
        <v>12000</v>
      </c>
      <c r="J1684" t="s">
        <v>23</v>
      </c>
      <c r="K1684">
        <v>27</v>
      </c>
      <c r="L1684" s="1">
        <v>43227</v>
      </c>
      <c r="M1684" t="s">
        <v>28</v>
      </c>
      <c r="N1684">
        <v>154</v>
      </c>
      <c r="O1684">
        <v>70</v>
      </c>
    </row>
    <row r="1685" spans="1:15" x14ac:dyDescent="0.3">
      <c r="A1685">
        <v>178284</v>
      </c>
      <c r="B1685" t="s">
        <v>2047</v>
      </c>
      <c r="C1685">
        <v>31</v>
      </c>
      <c r="D1685" t="s">
        <v>753</v>
      </c>
      <c r="E1685">
        <v>75</v>
      </c>
      <c r="F1685">
        <v>75</v>
      </c>
      <c r="G1685" t="s">
        <v>551</v>
      </c>
      <c r="H1685">
        <v>6000000</v>
      </c>
      <c r="I1685">
        <v>9000</v>
      </c>
      <c r="J1685" t="s">
        <v>23</v>
      </c>
      <c r="K1685">
        <v>24</v>
      </c>
      <c r="L1685" s="1">
        <v>43136</v>
      </c>
      <c r="M1685" t="s">
        <v>39</v>
      </c>
      <c r="N1685">
        <v>150</v>
      </c>
      <c r="O1685">
        <v>76</v>
      </c>
    </row>
    <row r="1686" spans="1:15" x14ac:dyDescent="0.3">
      <c r="A1686">
        <v>240493</v>
      </c>
      <c r="B1686" t="s">
        <v>2048</v>
      </c>
      <c r="C1686">
        <v>28</v>
      </c>
      <c r="D1686" t="s">
        <v>162</v>
      </c>
      <c r="E1686">
        <v>75</v>
      </c>
      <c r="F1686">
        <v>76</v>
      </c>
      <c r="G1686" t="s">
        <v>898</v>
      </c>
      <c r="H1686">
        <v>5500000</v>
      </c>
      <c r="I1686">
        <v>1000</v>
      </c>
      <c r="J1686" t="s">
        <v>23</v>
      </c>
      <c r="K1686">
        <v>12</v>
      </c>
      <c r="L1686" s="1">
        <v>42924</v>
      </c>
      <c r="M1686" t="s">
        <v>68</v>
      </c>
      <c r="N1686">
        <v>203</v>
      </c>
      <c r="O1686">
        <v>30</v>
      </c>
    </row>
    <row r="1687" spans="1:15" x14ac:dyDescent="0.3">
      <c r="A1687">
        <v>202350</v>
      </c>
      <c r="B1687" t="s">
        <v>2049</v>
      </c>
      <c r="C1687">
        <v>28</v>
      </c>
      <c r="D1687" t="s">
        <v>26</v>
      </c>
      <c r="E1687">
        <v>75</v>
      </c>
      <c r="F1687">
        <v>75</v>
      </c>
      <c r="G1687" t="s">
        <v>2050</v>
      </c>
      <c r="H1687">
        <v>7000000</v>
      </c>
      <c r="I1687">
        <v>15000</v>
      </c>
      <c r="J1687" t="s">
        <v>23</v>
      </c>
      <c r="K1687">
        <v>12</v>
      </c>
      <c r="L1687" s="1">
        <v>39481</v>
      </c>
      <c r="M1687" t="s">
        <v>45</v>
      </c>
      <c r="N1687">
        <v>172</v>
      </c>
      <c r="O1687">
        <v>71</v>
      </c>
    </row>
    <row r="1688" spans="1:15" x14ac:dyDescent="0.3">
      <c r="A1688">
        <v>226414</v>
      </c>
      <c r="B1688" t="s">
        <v>2051</v>
      </c>
      <c r="C1688">
        <v>22</v>
      </c>
      <c r="D1688" t="s">
        <v>58</v>
      </c>
      <c r="E1688">
        <v>75</v>
      </c>
      <c r="F1688">
        <v>81</v>
      </c>
      <c r="G1688" t="s">
        <v>1506</v>
      </c>
      <c r="H1688">
        <v>9000000</v>
      </c>
      <c r="I1688">
        <v>19000</v>
      </c>
      <c r="J1688" t="s">
        <v>23</v>
      </c>
      <c r="K1688">
        <v>24</v>
      </c>
      <c r="L1688" s="1">
        <v>42011</v>
      </c>
      <c r="M1688" t="s">
        <v>45</v>
      </c>
      <c r="N1688">
        <v>172</v>
      </c>
      <c r="O1688">
        <v>59</v>
      </c>
    </row>
    <row r="1689" spans="1:15" x14ac:dyDescent="0.3">
      <c r="A1689">
        <v>197231</v>
      </c>
      <c r="B1689" t="s">
        <v>2052</v>
      </c>
      <c r="C1689">
        <v>25</v>
      </c>
      <c r="D1689" t="s">
        <v>104</v>
      </c>
      <c r="E1689">
        <v>75</v>
      </c>
      <c r="F1689">
        <v>77</v>
      </c>
      <c r="G1689" t="s">
        <v>452</v>
      </c>
      <c r="H1689">
        <v>8500000</v>
      </c>
      <c r="I1689">
        <v>45000</v>
      </c>
      <c r="J1689" t="s">
        <v>23</v>
      </c>
      <c r="K1689">
        <v>30</v>
      </c>
      <c r="L1689" s="1">
        <v>43197</v>
      </c>
      <c r="M1689" t="s">
        <v>92</v>
      </c>
      <c r="N1689">
        <v>187</v>
      </c>
      <c r="O1689">
        <v>77</v>
      </c>
    </row>
    <row r="1690" spans="1:15" x14ac:dyDescent="0.3">
      <c r="A1690">
        <v>214639</v>
      </c>
      <c r="B1690" t="s">
        <v>2053</v>
      </c>
      <c r="C1690">
        <v>29</v>
      </c>
      <c r="D1690" t="s">
        <v>30</v>
      </c>
      <c r="E1690">
        <v>75</v>
      </c>
      <c r="F1690">
        <v>75</v>
      </c>
      <c r="G1690" t="s">
        <v>475</v>
      </c>
      <c r="H1690">
        <v>5000000</v>
      </c>
      <c r="I1690">
        <v>21000</v>
      </c>
      <c r="J1690" t="s">
        <v>23</v>
      </c>
      <c r="K1690">
        <v>15</v>
      </c>
      <c r="L1690" s="1">
        <v>39481</v>
      </c>
      <c r="M1690" t="s">
        <v>71</v>
      </c>
      <c r="N1690">
        <v>172</v>
      </c>
      <c r="O1690">
        <v>45</v>
      </c>
    </row>
    <row r="1691" spans="1:15" x14ac:dyDescent="0.3">
      <c r="A1691">
        <v>230767</v>
      </c>
      <c r="B1691" t="s">
        <v>2054</v>
      </c>
      <c r="C1691">
        <v>20</v>
      </c>
      <c r="D1691" t="s">
        <v>21</v>
      </c>
      <c r="E1691">
        <v>75</v>
      </c>
      <c r="F1691">
        <v>84</v>
      </c>
      <c r="G1691" t="s">
        <v>52</v>
      </c>
      <c r="H1691">
        <v>10000000</v>
      </c>
      <c r="I1691">
        <v>41000</v>
      </c>
      <c r="J1691" t="s">
        <v>23</v>
      </c>
      <c r="K1691">
        <v>8</v>
      </c>
      <c r="L1691" s="1">
        <v>42376</v>
      </c>
      <c r="M1691" t="s">
        <v>28</v>
      </c>
      <c r="N1691">
        <v>154</v>
      </c>
      <c r="O1691">
        <v>68</v>
      </c>
    </row>
    <row r="1692" spans="1:15" x14ac:dyDescent="0.3">
      <c r="A1692">
        <v>190576</v>
      </c>
      <c r="B1692" t="s">
        <v>2055</v>
      </c>
      <c r="C1692">
        <v>33</v>
      </c>
      <c r="D1692" t="s">
        <v>16</v>
      </c>
      <c r="E1692">
        <v>75</v>
      </c>
      <c r="F1692">
        <v>75</v>
      </c>
      <c r="G1692" t="s">
        <v>2056</v>
      </c>
      <c r="H1692">
        <v>2700000</v>
      </c>
      <c r="I1692">
        <v>15000</v>
      </c>
      <c r="J1692" t="s">
        <v>23</v>
      </c>
      <c r="K1692">
        <v>2</v>
      </c>
      <c r="L1692" s="1">
        <v>43107</v>
      </c>
      <c r="M1692" t="s">
        <v>71</v>
      </c>
      <c r="N1692">
        <v>176</v>
      </c>
      <c r="O1692">
        <v>57</v>
      </c>
    </row>
    <row r="1693" spans="1:15" x14ac:dyDescent="0.3">
      <c r="A1693">
        <v>235634</v>
      </c>
      <c r="B1693" t="s">
        <v>2057</v>
      </c>
      <c r="C1693">
        <v>22</v>
      </c>
      <c r="D1693" t="s">
        <v>399</v>
      </c>
      <c r="E1693">
        <v>75</v>
      </c>
      <c r="F1693">
        <v>81</v>
      </c>
      <c r="G1693" t="s">
        <v>2058</v>
      </c>
      <c r="H1693">
        <v>7500000</v>
      </c>
      <c r="I1693">
        <v>14000</v>
      </c>
      <c r="J1693" t="s">
        <v>18</v>
      </c>
      <c r="K1693">
        <v>3</v>
      </c>
      <c r="L1693" s="1">
        <v>43107</v>
      </c>
      <c r="M1693" t="s">
        <v>28</v>
      </c>
      <c r="N1693">
        <v>157</v>
      </c>
      <c r="O1693">
        <v>41</v>
      </c>
    </row>
    <row r="1694" spans="1:15" x14ac:dyDescent="0.3">
      <c r="A1694">
        <v>224883</v>
      </c>
      <c r="B1694" t="s">
        <v>2059</v>
      </c>
      <c r="C1694">
        <v>23</v>
      </c>
      <c r="D1694" t="s">
        <v>2060</v>
      </c>
      <c r="E1694">
        <v>75</v>
      </c>
      <c r="F1694">
        <v>82</v>
      </c>
      <c r="G1694" t="s">
        <v>1041</v>
      </c>
      <c r="H1694">
        <v>9500000</v>
      </c>
      <c r="I1694">
        <v>40000</v>
      </c>
      <c r="J1694" t="s">
        <v>23</v>
      </c>
      <c r="K1694">
        <v>24</v>
      </c>
      <c r="L1694" s="1">
        <v>42862</v>
      </c>
      <c r="M1694" t="s">
        <v>92</v>
      </c>
      <c r="N1694">
        <v>176</v>
      </c>
      <c r="O1694">
        <v>65</v>
      </c>
    </row>
    <row r="1695" spans="1:15" x14ac:dyDescent="0.3">
      <c r="A1695">
        <v>209781</v>
      </c>
      <c r="B1695" t="s">
        <v>2061</v>
      </c>
      <c r="C1695">
        <v>31</v>
      </c>
      <c r="D1695" t="s">
        <v>58</v>
      </c>
      <c r="E1695">
        <v>75</v>
      </c>
      <c r="F1695">
        <v>75</v>
      </c>
      <c r="G1695" t="s">
        <v>1620</v>
      </c>
      <c r="H1695">
        <v>4400000</v>
      </c>
      <c r="I1695">
        <v>20000</v>
      </c>
      <c r="J1695" t="s">
        <v>18</v>
      </c>
      <c r="K1695">
        <v>15</v>
      </c>
      <c r="L1695" s="1">
        <v>42011</v>
      </c>
      <c r="M1695" t="s">
        <v>36</v>
      </c>
      <c r="N1695">
        <v>161</v>
      </c>
      <c r="O1695">
        <v>63</v>
      </c>
    </row>
    <row r="1696" spans="1:15" x14ac:dyDescent="0.3">
      <c r="A1696">
        <v>230005</v>
      </c>
      <c r="B1696" t="s">
        <v>2062</v>
      </c>
      <c r="C1696">
        <v>20</v>
      </c>
      <c r="D1696" t="s">
        <v>63</v>
      </c>
      <c r="E1696">
        <v>75</v>
      </c>
      <c r="F1696">
        <v>84</v>
      </c>
      <c r="G1696" t="s">
        <v>283</v>
      </c>
      <c r="H1696">
        <v>10000000</v>
      </c>
      <c r="I1696">
        <v>54000</v>
      </c>
      <c r="J1696" t="s">
        <v>23</v>
      </c>
      <c r="K1696">
        <v>26</v>
      </c>
      <c r="L1696" s="1">
        <v>39481</v>
      </c>
      <c r="M1696" t="s">
        <v>71</v>
      </c>
      <c r="N1696">
        <v>154</v>
      </c>
      <c r="O1696">
        <v>49</v>
      </c>
    </row>
    <row r="1697" spans="1:15" x14ac:dyDescent="0.3">
      <c r="A1697">
        <v>177525</v>
      </c>
      <c r="B1697" t="s">
        <v>2063</v>
      </c>
      <c r="C1697">
        <v>32</v>
      </c>
      <c r="D1697" t="s">
        <v>141</v>
      </c>
      <c r="E1697">
        <v>75</v>
      </c>
      <c r="F1697">
        <v>75</v>
      </c>
      <c r="G1697" t="s">
        <v>541</v>
      </c>
      <c r="H1697">
        <v>5000000</v>
      </c>
      <c r="I1697">
        <v>53000</v>
      </c>
      <c r="J1697" t="s">
        <v>23</v>
      </c>
      <c r="K1697">
        <v>17</v>
      </c>
      <c r="L1697" s="1">
        <v>42742</v>
      </c>
      <c r="M1697" t="s">
        <v>24</v>
      </c>
      <c r="N1697">
        <v>174</v>
      </c>
      <c r="O1697">
        <v>52</v>
      </c>
    </row>
    <row r="1698" spans="1:15" x14ac:dyDescent="0.3">
      <c r="A1698">
        <v>198006</v>
      </c>
      <c r="B1698" t="s">
        <v>2064</v>
      </c>
      <c r="C1698">
        <v>29</v>
      </c>
      <c r="D1698" t="s">
        <v>123</v>
      </c>
      <c r="E1698">
        <v>75</v>
      </c>
      <c r="F1698">
        <v>75</v>
      </c>
      <c r="G1698" t="s">
        <v>829</v>
      </c>
      <c r="H1698">
        <v>6500000</v>
      </c>
      <c r="I1698">
        <v>14000</v>
      </c>
      <c r="J1698" t="s">
        <v>23</v>
      </c>
      <c r="K1698">
        <v>28</v>
      </c>
      <c r="L1698" s="1">
        <v>39481</v>
      </c>
      <c r="M1698" t="s">
        <v>61</v>
      </c>
      <c r="N1698">
        <v>163</v>
      </c>
      <c r="O1698">
        <v>56</v>
      </c>
    </row>
    <row r="1699" spans="1:15" x14ac:dyDescent="0.3">
      <c r="A1699">
        <v>207734</v>
      </c>
      <c r="B1699" t="s">
        <v>1377</v>
      </c>
      <c r="C1699">
        <v>23</v>
      </c>
      <c r="D1699" t="s">
        <v>26</v>
      </c>
      <c r="E1699">
        <v>75</v>
      </c>
      <c r="F1699">
        <v>82</v>
      </c>
      <c r="G1699" t="s">
        <v>932</v>
      </c>
      <c r="H1699">
        <v>9500000</v>
      </c>
      <c r="I1699">
        <v>9000</v>
      </c>
      <c r="J1699" t="s">
        <v>18</v>
      </c>
      <c r="K1699">
        <v>8</v>
      </c>
      <c r="L1699" s="1">
        <v>39481</v>
      </c>
      <c r="M1699" t="s">
        <v>128</v>
      </c>
      <c r="N1699">
        <v>128</v>
      </c>
      <c r="O1699">
        <v>65</v>
      </c>
    </row>
    <row r="1700" spans="1:15" x14ac:dyDescent="0.3">
      <c r="A1700">
        <v>209782</v>
      </c>
      <c r="B1700" t="s">
        <v>2065</v>
      </c>
      <c r="C1700">
        <v>25</v>
      </c>
      <c r="D1700" t="s">
        <v>190</v>
      </c>
      <c r="E1700">
        <v>75</v>
      </c>
      <c r="F1700">
        <v>77</v>
      </c>
      <c r="G1700" t="s">
        <v>829</v>
      </c>
      <c r="H1700">
        <v>8000000</v>
      </c>
      <c r="I1700">
        <v>14000</v>
      </c>
      <c r="J1700" t="s">
        <v>23</v>
      </c>
      <c r="K1700">
        <v>11</v>
      </c>
      <c r="L1700" s="1">
        <v>39481</v>
      </c>
      <c r="M1700" t="s">
        <v>61</v>
      </c>
      <c r="N1700">
        <v>154</v>
      </c>
      <c r="O1700">
        <v>55</v>
      </c>
    </row>
    <row r="1701" spans="1:15" x14ac:dyDescent="0.3">
      <c r="A1701">
        <v>236920</v>
      </c>
      <c r="B1701" t="s">
        <v>2066</v>
      </c>
      <c r="C1701">
        <v>19</v>
      </c>
      <c r="D1701" t="s">
        <v>123</v>
      </c>
      <c r="E1701">
        <v>75</v>
      </c>
      <c r="F1701">
        <v>86</v>
      </c>
      <c r="G1701" t="s">
        <v>163</v>
      </c>
      <c r="H1701">
        <v>11000000</v>
      </c>
      <c r="I1701">
        <v>28000</v>
      </c>
      <c r="J1701" t="s">
        <v>23</v>
      </c>
      <c r="K1701">
        <v>34</v>
      </c>
      <c r="L1701" s="1">
        <v>43107</v>
      </c>
      <c r="M1701" t="s">
        <v>19</v>
      </c>
      <c r="N1701">
        <v>146</v>
      </c>
      <c r="O1701">
        <v>66</v>
      </c>
    </row>
    <row r="1702" spans="1:15" x14ac:dyDescent="0.3">
      <c r="A1702">
        <v>171896</v>
      </c>
      <c r="B1702" t="s">
        <v>2067</v>
      </c>
      <c r="C1702">
        <v>31</v>
      </c>
      <c r="D1702" t="s">
        <v>445</v>
      </c>
      <c r="E1702">
        <v>75</v>
      </c>
      <c r="F1702">
        <v>75</v>
      </c>
      <c r="G1702" t="s">
        <v>715</v>
      </c>
      <c r="H1702">
        <v>4500000</v>
      </c>
      <c r="I1702">
        <v>42000</v>
      </c>
      <c r="J1702" t="s">
        <v>23</v>
      </c>
      <c r="K1702">
        <v>4</v>
      </c>
      <c r="L1702" s="1">
        <v>40185</v>
      </c>
      <c r="M1702" t="s">
        <v>45</v>
      </c>
      <c r="N1702">
        <v>179</v>
      </c>
      <c r="O1702">
        <v>55</v>
      </c>
    </row>
    <row r="1703" spans="1:15" x14ac:dyDescent="0.3">
      <c r="A1703">
        <v>231545</v>
      </c>
      <c r="B1703" t="s">
        <v>2068</v>
      </c>
      <c r="C1703">
        <v>23</v>
      </c>
      <c r="D1703" t="s">
        <v>21</v>
      </c>
      <c r="E1703">
        <v>75</v>
      </c>
      <c r="F1703">
        <v>80</v>
      </c>
      <c r="G1703" t="s">
        <v>1326</v>
      </c>
      <c r="H1703">
        <v>6500000</v>
      </c>
      <c r="I1703">
        <v>7000</v>
      </c>
      <c r="J1703" t="s">
        <v>23</v>
      </c>
      <c r="K1703">
        <v>56</v>
      </c>
      <c r="L1703" s="1">
        <v>42011</v>
      </c>
      <c r="M1703" t="s">
        <v>92</v>
      </c>
      <c r="N1703">
        <v>172</v>
      </c>
      <c r="O1703">
        <v>13</v>
      </c>
    </row>
    <row r="1704" spans="1:15" x14ac:dyDescent="0.3">
      <c r="A1704">
        <v>222331</v>
      </c>
      <c r="B1704" t="s">
        <v>2069</v>
      </c>
      <c r="C1704">
        <v>22</v>
      </c>
      <c r="D1704" t="s">
        <v>54</v>
      </c>
      <c r="E1704">
        <v>75</v>
      </c>
      <c r="F1704">
        <v>82</v>
      </c>
      <c r="G1704" t="s">
        <v>268</v>
      </c>
      <c r="H1704">
        <v>8000000</v>
      </c>
      <c r="I1704">
        <v>32000</v>
      </c>
      <c r="J1704" t="s">
        <v>23</v>
      </c>
      <c r="K1704">
        <v>16</v>
      </c>
      <c r="L1704" s="1">
        <v>39481</v>
      </c>
      <c r="M1704" t="s">
        <v>24</v>
      </c>
      <c r="N1704">
        <v>183</v>
      </c>
      <c r="O1704">
        <v>26</v>
      </c>
    </row>
    <row r="1705" spans="1:15" x14ac:dyDescent="0.3">
      <c r="A1705">
        <v>225659</v>
      </c>
      <c r="B1705" t="s">
        <v>2070</v>
      </c>
      <c r="C1705">
        <v>23</v>
      </c>
      <c r="D1705" t="s">
        <v>16</v>
      </c>
      <c r="E1705">
        <v>75</v>
      </c>
      <c r="F1705">
        <v>79</v>
      </c>
      <c r="G1705" t="s">
        <v>1274</v>
      </c>
      <c r="H1705">
        <v>7500000</v>
      </c>
      <c r="I1705">
        <v>41000</v>
      </c>
      <c r="J1705" t="s">
        <v>23</v>
      </c>
      <c r="K1705">
        <v>5</v>
      </c>
      <c r="L1705" s="1">
        <v>39481</v>
      </c>
      <c r="M1705" t="s">
        <v>71</v>
      </c>
      <c r="N1705">
        <v>176</v>
      </c>
      <c r="O1705">
        <v>53</v>
      </c>
    </row>
    <row r="1706" spans="1:15" x14ac:dyDescent="0.3">
      <c r="A1706">
        <v>189053</v>
      </c>
      <c r="B1706" t="s">
        <v>2071</v>
      </c>
      <c r="C1706">
        <v>30</v>
      </c>
      <c r="D1706" t="s">
        <v>75</v>
      </c>
      <c r="E1706">
        <v>75</v>
      </c>
      <c r="F1706">
        <v>75</v>
      </c>
      <c r="G1706" t="s">
        <v>1648</v>
      </c>
      <c r="H1706">
        <v>6500000</v>
      </c>
      <c r="I1706">
        <v>16000</v>
      </c>
      <c r="J1706" t="s">
        <v>23</v>
      </c>
      <c r="K1706">
        <v>11</v>
      </c>
      <c r="L1706" s="1">
        <v>39481</v>
      </c>
      <c r="M1706" t="s">
        <v>36</v>
      </c>
      <c r="N1706">
        <v>163</v>
      </c>
      <c r="O1706">
        <v>77</v>
      </c>
    </row>
    <row r="1707" spans="1:15" x14ac:dyDescent="0.3">
      <c r="A1707">
        <v>200831</v>
      </c>
      <c r="B1707" t="s">
        <v>2072</v>
      </c>
      <c r="C1707">
        <v>29</v>
      </c>
      <c r="D1707" t="s">
        <v>123</v>
      </c>
      <c r="E1707">
        <v>75</v>
      </c>
      <c r="F1707">
        <v>75</v>
      </c>
      <c r="G1707" t="s">
        <v>2073</v>
      </c>
      <c r="H1707">
        <v>6500000</v>
      </c>
      <c r="I1707">
        <v>11000</v>
      </c>
      <c r="J1707" t="s">
        <v>23</v>
      </c>
      <c r="K1707">
        <v>23</v>
      </c>
      <c r="L1707" s="1">
        <v>39481</v>
      </c>
      <c r="M1707" t="s">
        <v>71</v>
      </c>
      <c r="N1707">
        <v>152</v>
      </c>
      <c r="O1707">
        <v>77</v>
      </c>
    </row>
    <row r="1708" spans="1:15" x14ac:dyDescent="0.3">
      <c r="A1708">
        <v>210047</v>
      </c>
      <c r="B1708" t="s">
        <v>2074</v>
      </c>
      <c r="C1708">
        <v>26</v>
      </c>
      <c r="D1708" t="s">
        <v>328</v>
      </c>
      <c r="E1708">
        <v>75</v>
      </c>
      <c r="F1708">
        <v>80</v>
      </c>
      <c r="G1708" t="s">
        <v>974</v>
      </c>
      <c r="H1708">
        <v>7500000</v>
      </c>
      <c r="I1708">
        <v>38000</v>
      </c>
      <c r="J1708" t="s">
        <v>23</v>
      </c>
      <c r="K1708">
        <v>22</v>
      </c>
      <c r="L1708" s="1">
        <v>39481</v>
      </c>
      <c r="M1708" t="s">
        <v>24</v>
      </c>
      <c r="N1708">
        <v>185</v>
      </c>
      <c r="O1708">
        <v>78</v>
      </c>
    </row>
    <row r="1709" spans="1:15" x14ac:dyDescent="0.3">
      <c r="A1709">
        <v>238463</v>
      </c>
      <c r="B1709" t="s">
        <v>2075</v>
      </c>
      <c r="C1709">
        <v>20</v>
      </c>
      <c r="D1709" t="s">
        <v>582</v>
      </c>
      <c r="E1709">
        <v>75</v>
      </c>
      <c r="F1709">
        <v>84</v>
      </c>
      <c r="G1709" t="s">
        <v>1069</v>
      </c>
      <c r="H1709">
        <v>10000000</v>
      </c>
      <c r="I1709">
        <v>24000</v>
      </c>
      <c r="J1709" t="s">
        <v>23</v>
      </c>
      <c r="K1709">
        <v>4</v>
      </c>
      <c r="L1709" s="1">
        <v>42740</v>
      </c>
      <c r="M1709" t="s">
        <v>28</v>
      </c>
      <c r="N1709">
        <v>148</v>
      </c>
      <c r="O1709">
        <v>62</v>
      </c>
    </row>
    <row r="1710" spans="1:15" x14ac:dyDescent="0.3">
      <c r="A1710">
        <v>219777</v>
      </c>
      <c r="B1710" t="s">
        <v>2076</v>
      </c>
      <c r="C1710">
        <v>26</v>
      </c>
      <c r="D1710" t="s">
        <v>30</v>
      </c>
      <c r="E1710">
        <v>75</v>
      </c>
      <c r="F1710">
        <v>78</v>
      </c>
      <c r="G1710" t="s">
        <v>475</v>
      </c>
      <c r="H1710">
        <v>7000000</v>
      </c>
      <c r="I1710">
        <v>20000</v>
      </c>
      <c r="J1710" t="s">
        <v>18</v>
      </c>
      <c r="K1710">
        <v>6</v>
      </c>
      <c r="L1710" s="1">
        <v>42529</v>
      </c>
      <c r="M1710" t="s">
        <v>24</v>
      </c>
      <c r="N1710">
        <v>176</v>
      </c>
      <c r="O1710">
        <v>48</v>
      </c>
    </row>
    <row r="1711" spans="1:15" x14ac:dyDescent="0.3">
      <c r="A1711">
        <v>170369</v>
      </c>
      <c r="B1711" t="s">
        <v>2077</v>
      </c>
      <c r="C1711">
        <v>29</v>
      </c>
      <c r="D1711" t="s">
        <v>445</v>
      </c>
      <c r="E1711">
        <v>75</v>
      </c>
      <c r="F1711">
        <v>75</v>
      </c>
      <c r="G1711" t="s">
        <v>191</v>
      </c>
      <c r="H1711">
        <v>6500000</v>
      </c>
      <c r="I1711">
        <v>10000</v>
      </c>
      <c r="J1711" t="s">
        <v>18</v>
      </c>
      <c r="K1711">
        <v>10</v>
      </c>
      <c r="L1711" s="1">
        <v>39481</v>
      </c>
      <c r="M1711" t="s">
        <v>28</v>
      </c>
      <c r="N1711">
        <v>157</v>
      </c>
      <c r="O1711">
        <v>70</v>
      </c>
    </row>
    <row r="1712" spans="1:15" x14ac:dyDescent="0.3">
      <c r="A1712">
        <v>202882</v>
      </c>
      <c r="B1712" t="s">
        <v>2078</v>
      </c>
      <c r="C1712">
        <v>26</v>
      </c>
      <c r="D1712" t="s">
        <v>2079</v>
      </c>
      <c r="E1712">
        <v>75</v>
      </c>
      <c r="F1712">
        <v>76</v>
      </c>
      <c r="G1712" t="s">
        <v>1425</v>
      </c>
      <c r="H1712">
        <v>8000000</v>
      </c>
      <c r="I1712">
        <v>21000</v>
      </c>
      <c r="J1712" t="s">
        <v>23</v>
      </c>
      <c r="K1712">
        <v>10</v>
      </c>
      <c r="L1712" s="1">
        <v>43107</v>
      </c>
      <c r="M1712" t="s">
        <v>36</v>
      </c>
      <c r="N1712">
        <v>176</v>
      </c>
      <c r="O1712">
        <v>56</v>
      </c>
    </row>
    <row r="1713" spans="1:15" x14ac:dyDescent="0.3">
      <c r="A1713">
        <v>230274</v>
      </c>
      <c r="B1713" t="s">
        <v>2080</v>
      </c>
      <c r="C1713">
        <v>26</v>
      </c>
      <c r="D1713" t="s">
        <v>26</v>
      </c>
      <c r="E1713">
        <v>75</v>
      </c>
      <c r="F1713">
        <v>75</v>
      </c>
      <c r="G1713" t="s">
        <v>2081</v>
      </c>
      <c r="H1713">
        <v>7000000</v>
      </c>
      <c r="I1713">
        <v>17000</v>
      </c>
      <c r="J1713" t="s">
        <v>18</v>
      </c>
      <c r="K1713">
        <v>21</v>
      </c>
      <c r="L1713" s="1">
        <v>43101</v>
      </c>
      <c r="M1713" t="s">
        <v>61</v>
      </c>
      <c r="N1713">
        <v>165</v>
      </c>
      <c r="O1713">
        <v>71</v>
      </c>
    </row>
    <row r="1714" spans="1:15" x14ac:dyDescent="0.3">
      <c r="A1714">
        <v>202115</v>
      </c>
      <c r="B1714" t="s">
        <v>2082</v>
      </c>
      <c r="C1714">
        <v>28</v>
      </c>
      <c r="D1714" t="s">
        <v>54</v>
      </c>
      <c r="E1714">
        <v>75</v>
      </c>
      <c r="F1714">
        <v>75</v>
      </c>
      <c r="G1714" t="s">
        <v>1027</v>
      </c>
      <c r="H1714">
        <v>5500000</v>
      </c>
      <c r="I1714">
        <v>29000</v>
      </c>
      <c r="J1714" t="s">
        <v>18</v>
      </c>
      <c r="K1714">
        <v>22</v>
      </c>
      <c r="L1714" s="1">
        <v>42742</v>
      </c>
      <c r="M1714" t="s">
        <v>61</v>
      </c>
      <c r="N1714">
        <v>159</v>
      </c>
      <c r="O1714">
        <v>60</v>
      </c>
    </row>
    <row r="1715" spans="1:15" x14ac:dyDescent="0.3">
      <c r="A1715">
        <v>178051</v>
      </c>
      <c r="B1715" t="s">
        <v>2083</v>
      </c>
      <c r="C1715">
        <v>29</v>
      </c>
      <c r="D1715" t="s">
        <v>58</v>
      </c>
      <c r="E1715">
        <v>75</v>
      </c>
      <c r="F1715">
        <v>75</v>
      </c>
      <c r="G1715" t="s">
        <v>1506</v>
      </c>
      <c r="H1715">
        <v>5000000</v>
      </c>
      <c r="I1715">
        <v>21000</v>
      </c>
      <c r="J1715" t="s">
        <v>23</v>
      </c>
      <c r="K1715">
        <v>8</v>
      </c>
      <c r="L1715" s="1">
        <v>42376</v>
      </c>
      <c r="M1715" t="s">
        <v>24</v>
      </c>
      <c r="N1715">
        <v>181</v>
      </c>
      <c r="O1715">
        <v>48</v>
      </c>
    </row>
    <row r="1716" spans="1:15" x14ac:dyDescent="0.3">
      <c r="A1716">
        <v>194947</v>
      </c>
      <c r="B1716" t="s">
        <v>2084</v>
      </c>
      <c r="C1716">
        <v>30</v>
      </c>
      <c r="D1716" t="s">
        <v>148</v>
      </c>
      <c r="E1716">
        <v>75</v>
      </c>
      <c r="F1716">
        <v>75</v>
      </c>
      <c r="G1716" t="s">
        <v>949</v>
      </c>
      <c r="H1716">
        <v>4900000</v>
      </c>
      <c r="I1716">
        <v>1000</v>
      </c>
      <c r="J1716" t="s">
        <v>18</v>
      </c>
      <c r="K1716">
        <v>26</v>
      </c>
      <c r="L1716" s="1">
        <v>39481</v>
      </c>
      <c r="M1716" t="s">
        <v>168</v>
      </c>
      <c r="N1716">
        <v>205</v>
      </c>
      <c r="O1716">
        <v>44</v>
      </c>
    </row>
    <row r="1717" spans="1:15" x14ac:dyDescent="0.3">
      <c r="A1717">
        <v>132740</v>
      </c>
      <c r="B1717" t="s">
        <v>2085</v>
      </c>
      <c r="C1717">
        <v>33</v>
      </c>
      <c r="D1717" t="s">
        <v>86</v>
      </c>
      <c r="E1717">
        <v>75</v>
      </c>
      <c r="F1717">
        <v>75</v>
      </c>
      <c r="G1717" t="s">
        <v>2086</v>
      </c>
      <c r="H1717">
        <v>3400000</v>
      </c>
      <c r="I1717">
        <v>16000</v>
      </c>
      <c r="J1717" t="s">
        <v>23</v>
      </c>
      <c r="K1717">
        <v>1</v>
      </c>
      <c r="L1717" s="1">
        <v>42742</v>
      </c>
      <c r="M1717" t="s">
        <v>24</v>
      </c>
      <c r="N1717">
        <v>172</v>
      </c>
      <c r="O1717">
        <v>20</v>
      </c>
    </row>
    <row r="1718" spans="1:15" x14ac:dyDescent="0.3">
      <c r="A1718">
        <v>216452</v>
      </c>
      <c r="B1718" t="s">
        <v>2087</v>
      </c>
      <c r="C1718">
        <v>23</v>
      </c>
      <c r="D1718" t="s">
        <v>21</v>
      </c>
      <c r="E1718">
        <v>75</v>
      </c>
      <c r="F1718">
        <v>82</v>
      </c>
      <c r="G1718" t="s">
        <v>618</v>
      </c>
      <c r="H1718">
        <v>9500000</v>
      </c>
      <c r="I1718">
        <v>29000</v>
      </c>
      <c r="J1718" t="s">
        <v>23</v>
      </c>
      <c r="K1718">
        <v>39</v>
      </c>
      <c r="L1718" s="1">
        <v>43441</v>
      </c>
      <c r="M1718" t="s">
        <v>45</v>
      </c>
      <c r="N1718">
        <v>183</v>
      </c>
      <c r="O1718">
        <v>80</v>
      </c>
    </row>
    <row r="1719" spans="1:15" x14ac:dyDescent="0.3">
      <c r="A1719">
        <v>229764</v>
      </c>
      <c r="B1719" t="s">
        <v>2088</v>
      </c>
      <c r="C1719">
        <v>21</v>
      </c>
      <c r="D1719" t="s">
        <v>30</v>
      </c>
      <c r="E1719">
        <v>75</v>
      </c>
      <c r="F1719">
        <v>83</v>
      </c>
      <c r="G1719" t="s">
        <v>364</v>
      </c>
      <c r="H1719">
        <v>10000000</v>
      </c>
      <c r="I1719">
        <v>18000</v>
      </c>
      <c r="J1719" t="s">
        <v>18</v>
      </c>
      <c r="K1719">
        <v>11</v>
      </c>
      <c r="L1719" s="1">
        <v>42011</v>
      </c>
      <c r="M1719" t="s">
        <v>36</v>
      </c>
      <c r="N1719">
        <v>161</v>
      </c>
      <c r="O1719">
        <v>71</v>
      </c>
    </row>
    <row r="1720" spans="1:15" x14ac:dyDescent="0.3">
      <c r="A1720">
        <v>190854</v>
      </c>
      <c r="B1720" t="s">
        <v>2089</v>
      </c>
      <c r="C1720">
        <v>31</v>
      </c>
      <c r="D1720" t="s">
        <v>115</v>
      </c>
      <c r="E1720">
        <v>75</v>
      </c>
      <c r="F1720">
        <v>75</v>
      </c>
      <c r="G1720" t="s">
        <v>339</v>
      </c>
      <c r="H1720">
        <v>4400000</v>
      </c>
      <c r="I1720">
        <v>23000</v>
      </c>
      <c r="J1720" t="s">
        <v>23</v>
      </c>
      <c r="K1720">
        <v>2</v>
      </c>
      <c r="L1720" s="1">
        <v>39481</v>
      </c>
      <c r="M1720" t="s">
        <v>28</v>
      </c>
      <c r="N1720">
        <v>154</v>
      </c>
      <c r="O1720">
        <v>49</v>
      </c>
    </row>
    <row r="1721" spans="1:15" x14ac:dyDescent="0.3">
      <c r="A1721">
        <v>198023</v>
      </c>
      <c r="B1721" t="s">
        <v>2090</v>
      </c>
      <c r="C1721">
        <v>28</v>
      </c>
      <c r="D1721" t="s">
        <v>30</v>
      </c>
      <c r="E1721">
        <v>75</v>
      </c>
      <c r="F1721">
        <v>75</v>
      </c>
      <c r="G1721" t="s">
        <v>609</v>
      </c>
      <c r="H1721">
        <v>5500000</v>
      </c>
      <c r="I1721">
        <v>21000</v>
      </c>
      <c r="J1721" t="s">
        <v>23</v>
      </c>
      <c r="K1721">
        <v>15</v>
      </c>
      <c r="L1721" s="1">
        <v>43258</v>
      </c>
      <c r="M1721" t="s">
        <v>61</v>
      </c>
      <c r="N1721">
        <v>157</v>
      </c>
      <c r="O1721">
        <v>48</v>
      </c>
    </row>
    <row r="1722" spans="1:15" x14ac:dyDescent="0.3">
      <c r="A1722">
        <v>179591</v>
      </c>
      <c r="B1722" t="s">
        <v>2091</v>
      </c>
      <c r="C1722">
        <v>33</v>
      </c>
      <c r="D1722" t="s">
        <v>30</v>
      </c>
      <c r="E1722">
        <v>75</v>
      </c>
      <c r="F1722">
        <v>75</v>
      </c>
      <c r="G1722" t="s">
        <v>1656</v>
      </c>
      <c r="H1722">
        <v>4000000</v>
      </c>
      <c r="I1722">
        <v>40000</v>
      </c>
      <c r="J1722" t="s">
        <v>23</v>
      </c>
      <c r="K1722">
        <v>19</v>
      </c>
      <c r="L1722" s="1">
        <v>42979</v>
      </c>
      <c r="M1722" t="s">
        <v>39</v>
      </c>
      <c r="N1722">
        <v>146</v>
      </c>
      <c r="O1722">
        <v>70</v>
      </c>
    </row>
    <row r="1723" spans="1:15" x14ac:dyDescent="0.3">
      <c r="A1723">
        <v>192904</v>
      </c>
      <c r="B1723" t="s">
        <v>2092</v>
      </c>
      <c r="C1723">
        <v>30</v>
      </c>
      <c r="D1723" t="s">
        <v>1659</v>
      </c>
      <c r="E1723">
        <v>75</v>
      </c>
      <c r="F1723">
        <v>75</v>
      </c>
      <c r="G1723" t="s">
        <v>2093</v>
      </c>
      <c r="H1723">
        <v>4900000</v>
      </c>
      <c r="I1723">
        <v>8000</v>
      </c>
      <c r="J1723" t="s">
        <v>23</v>
      </c>
      <c r="K1723">
        <v>37</v>
      </c>
      <c r="L1723" s="1">
        <v>43380</v>
      </c>
      <c r="M1723" t="s">
        <v>71</v>
      </c>
      <c r="N1723">
        <v>192</v>
      </c>
      <c r="O1723">
        <v>51</v>
      </c>
    </row>
    <row r="1724" spans="1:15" x14ac:dyDescent="0.3">
      <c r="A1724">
        <v>165769</v>
      </c>
      <c r="B1724" t="s">
        <v>2094</v>
      </c>
      <c r="C1724">
        <v>37</v>
      </c>
      <c r="D1724" t="s">
        <v>26</v>
      </c>
      <c r="E1724">
        <v>75</v>
      </c>
      <c r="F1724">
        <v>75</v>
      </c>
      <c r="G1724" t="s">
        <v>1480</v>
      </c>
      <c r="H1724">
        <v>450000</v>
      </c>
      <c r="I1724">
        <v>10000</v>
      </c>
      <c r="J1724" t="s">
        <v>23</v>
      </c>
      <c r="K1724">
        <v>1</v>
      </c>
      <c r="L1724" s="1">
        <v>43107</v>
      </c>
      <c r="M1724" t="s">
        <v>71</v>
      </c>
      <c r="N1724">
        <v>174</v>
      </c>
      <c r="O1724">
        <v>24</v>
      </c>
    </row>
    <row r="1725" spans="1:15" x14ac:dyDescent="0.3">
      <c r="A1725">
        <v>172425</v>
      </c>
      <c r="B1725" t="s">
        <v>2095</v>
      </c>
      <c r="C1725">
        <v>33</v>
      </c>
      <c r="D1725" t="s">
        <v>399</v>
      </c>
      <c r="E1725">
        <v>75</v>
      </c>
      <c r="F1725">
        <v>75</v>
      </c>
      <c r="G1725" t="s">
        <v>2096</v>
      </c>
      <c r="H1725">
        <v>2700000</v>
      </c>
      <c r="I1725">
        <v>38000</v>
      </c>
      <c r="J1725" t="s">
        <v>23</v>
      </c>
      <c r="K1725">
        <v>22</v>
      </c>
      <c r="L1725" s="1">
        <v>42684</v>
      </c>
      <c r="M1725" t="s">
        <v>92</v>
      </c>
      <c r="N1725">
        <v>190</v>
      </c>
      <c r="O1725">
        <v>19</v>
      </c>
    </row>
    <row r="1726" spans="1:15" x14ac:dyDescent="0.3">
      <c r="A1726">
        <v>176009</v>
      </c>
      <c r="B1726" t="s">
        <v>2097</v>
      </c>
      <c r="C1726">
        <v>30</v>
      </c>
      <c r="D1726" t="s">
        <v>34</v>
      </c>
      <c r="E1726">
        <v>75</v>
      </c>
      <c r="F1726">
        <v>75</v>
      </c>
      <c r="G1726" t="s">
        <v>1038</v>
      </c>
      <c r="H1726">
        <v>6000000</v>
      </c>
      <c r="I1726">
        <v>19000</v>
      </c>
      <c r="J1726" t="s">
        <v>23</v>
      </c>
      <c r="K1726">
        <v>20</v>
      </c>
      <c r="L1726" s="1">
        <v>42742</v>
      </c>
      <c r="M1726" t="s">
        <v>28</v>
      </c>
      <c r="N1726">
        <v>161</v>
      </c>
      <c r="O1726">
        <v>76</v>
      </c>
    </row>
    <row r="1727" spans="1:15" x14ac:dyDescent="0.3">
      <c r="A1727">
        <v>224394</v>
      </c>
      <c r="B1727" t="s">
        <v>2098</v>
      </c>
      <c r="C1727">
        <v>24</v>
      </c>
      <c r="D1727" t="s">
        <v>21</v>
      </c>
      <c r="E1727">
        <v>75</v>
      </c>
      <c r="F1727">
        <v>78</v>
      </c>
      <c r="G1727" t="s">
        <v>594</v>
      </c>
      <c r="H1727">
        <v>8500000</v>
      </c>
      <c r="I1727">
        <v>12000</v>
      </c>
      <c r="J1727" t="s">
        <v>23</v>
      </c>
      <c r="K1727">
        <v>26</v>
      </c>
      <c r="L1727" s="1">
        <v>41646</v>
      </c>
      <c r="M1727" t="s">
        <v>61</v>
      </c>
      <c r="N1727">
        <v>154</v>
      </c>
      <c r="O1727">
        <v>70</v>
      </c>
    </row>
    <row r="1728" spans="1:15" x14ac:dyDescent="0.3">
      <c r="A1728">
        <v>188042</v>
      </c>
      <c r="B1728" t="s">
        <v>2099</v>
      </c>
      <c r="C1728">
        <v>30</v>
      </c>
      <c r="D1728" t="s">
        <v>16</v>
      </c>
      <c r="E1728">
        <v>75</v>
      </c>
      <c r="F1728">
        <v>75</v>
      </c>
      <c r="G1728" t="s">
        <v>2100</v>
      </c>
      <c r="H1728">
        <v>6500000</v>
      </c>
      <c r="I1728">
        <v>15000</v>
      </c>
      <c r="J1728" t="s">
        <v>23</v>
      </c>
      <c r="K1728">
        <v>10</v>
      </c>
      <c r="L1728" s="1">
        <v>42528</v>
      </c>
      <c r="M1728" t="s">
        <v>45</v>
      </c>
      <c r="N1728">
        <v>165</v>
      </c>
      <c r="O1728">
        <v>67</v>
      </c>
    </row>
    <row r="1729" spans="1:15" x14ac:dyDescent="0.3">
      <c r="A1729">
        <v>209547</v>
      </c>
      <c r="B1729" t="s">
        <v>2101</v>
      </c>
      <c r="C1729">
        <v>28</v>
      </c>
      <c r="D1729" t="s">
        <v>148</v>
      </c>
      <c r="E1729">
        <v>75</v>
      </c>
      <c r="F1729">
        <v>76</v>
      </c>
      <c r="G1729" t="s">
        <v>1190</v>
      </c>
      <c r="H1729">
        <v>6000000</v>
      </c>
      <c r="I1729">
        <v>18000</v>
      </c>
      <c r="J1729" t="s">
        <v>23</v>
      </c>
      <c r="K1729">
        <v>13</v>
      </c>
      <c r="L1729" s="1">
        <v>43107</v>
      </c>
      <c r="M1729" t="s">
        <v>24</v>
      </c>
      <c r="N1729">
        <v>185</v>
      </c>
      <c r="O1729">
        <v>35</v>
      </c>
    </row>
    <row r="1730" spans="1:15" x14ac:dyDescent="0.3">
      <c r="A1730">
        <v>164491</v>
      </c>
      <c r="B1730" t="s">
        <v>2102</v>
      </c>
      <c r="C1730">
        <v>31</v>
      </c>
      <c r="D1730" t="s">
        <v>54</v>
      </c>
      <c r="E1730">
        <v>75</v>
      </c>
      <c r="F1730">
        <v>75</v>
      </c>
      <c r="G1730" t="s">
        <v>584</v>
      </c>
      <c r="H1730">
        <v>4500000</v>
      </c>
      <c r="I1730">
        <v>28000</v>
      </c>
      <c r="J1730" t="s">
        <v>18</v>
      </c>
      <c r="K1730">
        <v>3</v>
      </c>
      <c r="L1730" s="1">
        <v>42986</v>
      </c>
      <c r="M1730" t="s">
        <v>71</v>
      </c>
      <c r="N1730">
        <v>183</v>
      </c>
      <c r="O1730">
        <v>64</v>
      </c>
    </row>
    <row r="1731" spans="1:15" x14ac:dyDescent="0.3">
      <c r="A1731">
        <v>210828</v>
      </c>
      <c r="B1731" t="s">
        <v>2103</v>
      </c>
      <c r="C1731">
        <v>23</v>
      </c>
      <c r="D1731" t="s">
        <v>34</v>
      </c>
      <c r="E1731">
        <v>75</v>
      </c>
      <c r="F1731">
        <v>82</v>
      </c>
      <c r="G1731" t="s">
        <v>2058</v>
      </c>
      <c r="H1731">
        <v>8000000</v>
      </c>
      <c r="I1731">
        <v>14000</v>
      </c>
      <c r="J1731" t="s">
        <v>23</v>
      </c>
      <c r="K1731">
        <v>2</v>
      </c>
      <c r="L1731" s="1">
        <v>39481</v>
      </c>
      <c r="M1731" t="s">
        <v>32</v>
      </c>
      <c r="N1731">
        <v>187</v>
      </c>
      <c r="O1731">
        <v>35</v>
      </c>
    </row>
    <row r="1732" spans="1:15" x14ac:dyDescent="0.3">
      <c r="A1732">
        <v>213388</v>
      </c>
      <c r="B1732" t="s">
        <v>2104</v>
      </c>
      <c r="C1732">
        <v>25</v>
      </c>
      <c r="D1732" t="s">
        <v>58</v>
      </c>
      <c r="E1732">
        <v>75</v>
      </c>
      <c r="F1732">
        <v>78</v>
      </c>
      <c r="G1732" t="s">
        <v>1620</v>
      </c>
      <c r="H1732">
        <v>8500000</v>
      </c>
      <c r="I1732">
        <v>23000</v>
      </c>
      <c r="J1732" t="s">
        <v>23</v>
      </c>
      <c r="K1732">
        <v>20</v>
      </c>
      <c r="L1732" s="1">
        <v>42376</v>
      </c>
      <c r="M1732" t="s">
        <v>28</v>
      </c>
      <c r="N1732">
        <v>154</v>
      </c>
      <c r="O1732">
        <v>53</v>
      </c>
    </row>
    <row r="1733" spans="1:15" x14ac:dyDescent="0.3">
      <c r="A1733">
        <v>238476</v>
      </c>
      <c r="B1733" t="s">
        <v>2105</v>
      </c>
      <c r="C1733">
        <v>19</v>
      </c>
      <c r="D1733" t="s">
        <v>58</v>
      </c>
      <c r="E1733">
        <v>75</v>
      </c>
      <c r="F1733">
        <v>85</v>
      </c>
      <c r="G1733" t="s">
        <v>134</v>
      </c>
      <c r="H1733">
        <v>9000000</v>
      </c>
      <c r="I1733">
        <v>16000</v>
      </c>
      <c r="J1733" t="s">
        <v>18</v>
      </c>
      <c r="K1733">
        <v>2</v>
      </c>
      <c r="L1733" s="1">
        <v>42742</v>
      </c>
      <c r="M1733" t="s">
        <v>168</v>
      </c>
      <c r="N1733">
        <v>198</v>
      </c>
      <c r="O1733">
        <v>30</v>
      </c>
    </row>
    <row r="1734" spans="1:15" x14ac:dyDescent="0.3">
      <c r="A1734">
        <v>188556</v>
      </c>
      <c r="B1734" t="s">
        <v>2106</v>
      </c>
      <c r="C1734">
        <v>31</v>
      </c>
      <c r="D1734" t="s">
        <v>104</v>
      </c>
      <c r="E1734">
        <v>75</v>
      </c>
      <c r="F1734">
        <v>75</v>
      </c>
      <c r="G1734" t="s">
        <v>974</v>
      </c>
      <c r="H1734">
        <v>5500000</v>
      </c>
      <c r="I1734">
        <v>42000</v>
      </c>
      <c r="J1734" t="s">
        <v>23</v>
      </c>
      <c r="K1734">
        <v>10</v>
      </c>
      <c r="L1734" s="1">
        <v>42437</v>
      </c>
      <c r="M1734" t="s">
        <v>45</v>
      </c>
      <c r="N1734">
        <v>190</v>
      </c>
      <c r="O1734">
        <v>63</v>
      </c>
    </row>
    <row r="1735" spans="1:15" x14ac:dyDescent="0.3">
      <c r="A1735">
        <v>205966</v>
      </c>
      <c r="B1735" t="s">
        <v>2107</v>
      </c>
      <c r="C1735">
        <v>24</v>
      </c>
      <c r="D1735" t="s">
        <v>54</v>
      </c>
      <c r="E1735">
        <v>75</v>
      </c>
      <c r="F1735">
        <v>76</v>
      </c>
      <c r="G1735" t="s">
        <v>82</v>
      </c>
      <c r="H1735">
        <v>8000000</v>
      </c>
      <c r="I1735">
        <v>47000</v>
      </c>
      <c r="J1735" t="s">
        <v>23</v>
      </c>
      <c r="K1735">
        <v>34</v>
      </c>
      <c r="L1735" s="1">
        <v>43107</v>
      </c>
      <c r="M1735" t="s">
        <v>59</v>
      </c>
      <c r="N1735">
        <v>157</v>
      </c>
      <c r="O1735">
        <v>58</v>
      </c>
    </row>
    <row r="1736" spans="1:15" x14ac:dyDescent="0.3">
      <c r="A1736">
        <v>210831</v>
      </c>
      <c r="B1736" t="s">
        <v>2108</v>
      </c>
      <c r="C1736">
        <v>24</v>
      </c>
      <c r="D1736" t="s">
        <v>34</v>
      </c>
      <c r="E1736">
        <v>75</v>
      </c>
      <c r="F1736">
        <v>80</v>
      </c>
      <c r="G1736" t="s">
        <v>1130</v>
      </c>
      <c r="H1736">
        <v>7500000</v>
      </c>
      <c r="I1736">
        <v>16000</v>
      </c>
      <c r="J1736" t="s">
        <v>23</v>
      </c>
      <c r="K1736">
        <v>6</v>
      </c>
      <c r="L1736" s="1">
        <v>39481</v>
      </c>
      <c r="M1736" t="s">
        <v>28</v>
      </c>
      <c r="N1736">
        <v>150</v>
      </c>
      <c r="O1736">
        <v>76</v>
      </c>
    </row>
    <row r="1737" spans="1:15" x14ac:dyDescent="0.3">
      <c r="A1737">
        <v>211856</v>
      </c>
      <c r="B1737" t="s">
        <v>2109</v>
      </c>
      <c r="C1737">
        <v>23</v>
      </c>
      <c r="D1737" t="s">
        <v>54</v>
      </c>
      <c r="E1737">
        <v>75</v>
      </c>
      <c r="F1737">
        <v>81</v>
      </c>
      <c r="G1737" t="s">
        <v>305</v>
      </c>
      <c r="H1737">
        <v>8000000</v>
      </c>
      <c r="I1737">
        <v>24000</v>
      </c>
      <c r="J1737" t="s">
        <v>23</v>
      </c>
      <c r="K1737">
        <v>25</v>
      </c>
      <c r="L1737" s="1">
        <v>41281</v>
      </c>
      <c r="M1737" t="s">
        <v>32</v>
      </c>
      <c r="N1737">
        <v>187</v>
      </c>
      <c r="O1737">
        <v>48</v>
      </c>
    </row>
    <row r="1738" spans="1:15" x14ac:dyDescent="0.3">
      <c r="A1738">
        <v>219792</v>
      </c>
      <c r="B1738" t="s">
        <v>2110</v>
      </c>
      <c r="C1738">
        <v>23</v>
      </c>
      <c r="D1738" t="s">
        <v>58</v>
      </c>
      <c r="E1738">
        <v>75</v>
      </c>
      <c r="F1738">
        <v>80</v>
      </c>
      <c r="G1738" t="s">
        <v>1620</v>
      </c>
      <c r="H1738">
        <v>7500000</v>
      </c>
      <c r="I1738">
        <v>17000</v>
      </c>
      <c r="J1738" t="s">
        <v>23</v>
      </c>
      <c r="K1738">
        <v>18</v>
      </c>
      <c r="L1738" s="1">
        <v>42376</v>
      </c>
      <c r="M1738" t="s">
        <v>45</v>
      </c>
      <c r="N1738">
        <v>161</v>
      </c>
      <c r="O1738">
        <v>46</v>
      </c>
    </row>
    <row r="1739" spans="1:15" x14ac:dyDescent="0.3">
      <c r="A1739">
        <v>46736</v>
      </c>
      <c r="B1739" t="s">
        <v>2111</v>
      </c>
      <c r="C1739">
        <v>37</v>
      </c>
      <c r="D1739" t="s">
        <v>75</v>
      </c>
      <c r="E1739">
        <v>75</v>
      </c>
      <c r="F1739">
        <v>75</v>
      </c>
      <c r="G1739" t="s">
        <v>376</v>
      </c>
      <c r="H1739">
        <v>900000</v>
      </c>
      <c r="I1739">
        <v>24000</v>
      </c>
      <c r="J1739" t="s">
        <v>18</v>
      </c>
      <c r="K1739">
        <v>24</v>
      </c>
      <c r="L1739" s="1">
        <v>41585</v>
      </c>
      <c r="M1739" t="s">
        <v>45</v>
      </c>
      <c r="N1739">
        <v>170</v>
      </c>
      <c r="O1739">
        <v>49</v>
      </c>
    </row>
    <row r="1740" spans="1:15" x14ac:dyDescent="0.3">
      <c r="A1740">
        <v>193425</v>
      </c>
      <c r="B1740" t="s">
        <v>2112</v>
      </c>
      <c r="C1740">
        <v>28</v>
      </c>
      <c r="D1740" t="s">
        <v>54</v>
      </c>
      <c r="E1740">
        <v>75</v>
      </c>
      <c r="F1740">
        <v>75</v>
      </c>
      <c r="G1740" t="s">
        <v>2113</v>
      </c>
      <c r="H1740">
        <v>6500000</v>
      </c>
      <c r="I1740">
        <v>24000</v>
      </c>
      <c r="J1740" t="s">
        <v>23</v>
      </c>
      <c r="K1740">
        <v>18</v>
      </c>
      <c r="L1740" s="1">
        <v>42011</v>
      </c>
      <c r="M1740" t="s">
        <v>24</v>
      </c>
      <c r="N1740">
        <v>181</v>
      </c>
      <c r="O1740">
        <v>58</v>
      </c>
    </row>
    <row r="1741" spans="1:15" x14ac:dyDescent="0.3">
      <c r="A1741">
        <v>215698</v>
      </c>
      <c r="B1741" t="s">
        <v>2114</v>
      </c>
      <c r="C1741">
        <v>22</v>
      </c>
      <c r="D1741" t="s">
        <v>58</v>
      </c>
      <c r="E1741">
        <v>75</v>
      </c>
      <c r="F1741">
        <v>83</v>
      </c>
      <c r="G1741" t="s">
        <v>1525</v>
      </c>
      <c r="H1741">
        <v>7500000</v>
      </c>
      <c r="I1741">
        <v>18000</v>
      </c>
      <c r="J1741" t="s">
        <v>23</v>
      </c>
      <c r="K1741">
        <v>16</v>
      </c>
      <c r="L1741" s="1">
        <v>39481</v>
      </c>
      <c r="M1741" t="s">
        <v>92</v>
      </c>
      <c r="N1741">
        <v>196</v>
      </c>
      <c r="O1741">
        <v>15</v>
      </c>
    </row>
    <row r="1742" spans="1:15" x14ac:dyDescent="0.3">
      <c r="A1742">
        <v>192146</v>
      </c>
      <c r="B1742" t="s">
        <v>2115</v>
      </c>
      <c r="C1742">
        <v>31</v>
      </c>
      <c r="D1742" t="s">
        <v>407</v>
      </c>
      <c r="E1742">
        <v>75</v>
      </c>
      <c r="F1742">
        <v>75</v>
      </c>
      <c r="G1742" t="s">
        <v>439</v>
      </c>
      <c r="H1742">
        <v>4400000</v>
      </c>
      <c r="I1742">
        <v>1000</v>
      </c>
      <c r="J1742" t="s">
        <v>23</v>
      </c>
      <c r="K1742">
        <v>20</v>
      </c>
      <c r="L1742" s="1">
        <v>42645</v>
      </c>
      <c r="M1742" t="s">
        <v>36</v>
      </c>
      <c r="N1742">
        <v>159</v>
      </c>
      <c r="O1742">
        <v>70</v>
      </c>
    </row>
    <row r="1743" spans="1:15" x14ac:dyDescent="0.3">
      <c r="A1743">
        <v>208787</v>
      </c>
      <c r="B1743" t="s">
        <v>2116</v>
      </c>
      <c r="C1743">
        <v>24</v>
      </c>
      <c r="D1743" t="s">
        <v>58</v>
      </c>
      <c r="E1743">
        <v>75</v>
      </c>
      <c r="F1743">
        <v>77</v>
      </c>
      <c r="G1743" t="s">
        <v>1190</v>
      </c>
      <c r="H1743">
        <v>8000000</v>
      </c>
      <c r="I1743">
        <v>16000</v>
      </c>
      <c r="J1743" t="s">
        <v>23</v>
      </c>
      <c r="K1743">
        <v>26</v>
      </c>
      <c r="L1743" s="1">
        <v>43107</v>
      </c>
      <c r="M1743" t="s">
        <v>61</v>
      </c>
      <c r="N1743">
        <v>159</v>
      </c>
      <c r="O1743">
        <v>57</v>
      </c>
    </row>
    <row r="1744" spans="1:15" x14ac:dyDescent="0.3">
      <c r="A1744">
        <v>212883</v>
      </c>
      <c r="B1744" t="s">
        <v>2117</v>
      </c>
      <c r="C1744">
        <v>23</v>
      </c>
      <c r="D1744" t="s">
        <v>372</v>
      </c>
      <c r="E1744">
        <v>75</v>
      </c>
      <c r="F1744">
        <v>79</v>
      </c>
      <c r="G1744" t="s">
        <v>246</v>
      </c>
      <c r="H1744">
        <v>7000000</v>
      </c>
      <c r="I1744">
        <v>43000</v>
      </c>
      <c r="J1744" t="s">
        <v>23</v>
      </c>
      <c r="K1744">
        <v>18</v>
      </c>
      <c r="L1744" s="1">
        <v>42492</v>
      </c>
      <c r="M1744" t="s">
        <v>71</v>
      </c>
      <c r="N1744">
        <v>174</v>
      </c>
      <c r="O1744">
        <v>51</v>
      </c>
    </row>
    <row r="1745" spans="1:15" x14ac:dyDescent="0.3">
      <c r="A1745">
        <v>152211</v>
      </c>
      <c r="B1745" t="s">
        <v>2118</v>
      </c>
      <c r="C1745">
        <v>34</v>
      </c>
      <c r="D1745" t="s">
        <v>158</v>
      </c>
      <c r="E1745">
        <v>75</v>
      </c>
      <c r="F1745">
        <v>75</v>
      </c>
      <c r="G1745" t="s">
        <v>223</v>
      </c>
      <c r="H1745">
        <v>2700000</v>
      </c>
      <c r="I1745">
        <v>36000</v>
      </c>
      <c r="J1745" t="s">
        <v>18</v>
      </c>
      <c r="K1745">
        <v>28</v>
      </c>
      <c r="L1745" s="1">
        <v>42376</v>
      </c>
      <c r="M1745" t="s">
        <v>45</v>
      </c>
      <c r="N1745">
        <v>172</v>
      </c>
      <c r="O1745">
        <v>16</v>
      </c>
    </row>
    <row r="1746" spans="1:15" x14ac:dyDescent="0.3">
      <c r="A1746">
        <v>203668</v>
      </c>
      <c r="B1746" t="s">
        <v>2119</v>
      </c>
      <c r="C1746">
        <v>27</v>
      </c>
      <c r="D1746" t="s">
        <v>75</v>
      </c>
      <c r="E1746">
        <v>75</v>
      </c>
      <c r="F1746">
        <v>75</v>
      </c>
      <c r="G1746" t="s">
        <v>2120</v>
      </c>
      <c r="H1746">
        <v>7000000</v>
      </c>
      <c r="I1746">
        <v>6000</v>
      </c>
      <c r="J1746" t="s">
        <v>23</v>
      </c>
      <c r="K1746">
        <v>9</v>
      </c>
      <c r="L1746" s="1">
        <v>39481</v>
      </c>
      <c r="M1746" t="s">
        <v>36</v>
      </c>
      <c r="N1746">
        <v>165</v>
      </c>
      <c r="O1746">
        <v>75</v>
      </c>
    </row>
    <row r="1747" spans="1:15" x14ac:dyDescent="0.3">
      <c r="A1747">
        <v>199829</v>
      </c>
      <c r="B1747" t="s">
        <v>2121</v>
      </c>
      <c r="C1747">
        <v>28</v>
      </c>
      <c r="D1747" t="s">
        <v>30</v>
      </c>
      <c r="E1747">
        <v>75</v>
      </c>
      <c r="F1747">
        <v>75</v>
      </c>
      <c r="G1747" t="s">
        <v>1360</v>
      </c>
      <c r="H1747">
        <v>5500000</v>
      </c>
      <c r="I1747">
        <v>11000</v>
      </c>
      <c r="J1747" t="s">
        <v>18</v>
      </c>
      <c r="K1747">
        <v>12</v>
      </c>
      <c r="L1747" s="1">
        <v>39481</v>
      </c>
      <c r="M1747" t="s">
        <v>71</v>
      </c>
      <c r="N1747">
        <v>176</v>
      </c>
      <c r="O1747">
        <v>69</v>
      </c>
    </row>
    <row r="1748" spans="1:15" x14ac:dyDescent="0.3">
      <c r="A1748">
        <v>211093</v>
      </c>
      <c r="B1748" t="s">
        <v>2122</v>
      </c>
      <c r="C1748">
        <v>25</v>
      </c>
      <c r="D1748" t="s">
        <v>362</v>
      </c>
      <c r="E1748">
        <v>75</v>
      </c>
      <c r="F1748">
        <v>78</v>
      </c>
      <c r="G1748" t="s">
        <v>1312</v>
      </c>
      <c r="H1748">
        <v>8500000</v>
      </c>
      <c r="I1748">
        <v>44000</v>
      </c>
      <c r="J1748" t="s">
        <v>18</v>
      </c>
      <c r="K1748">
        <v>6</v>
      </c>
      <c r="L1748" s="1">
        <v>40001</v>
      </c>
      <c r="M1748" t="s">
        <v>28</v>
      </c>
      <c r="N1748">
        <v>163</v>
      </c>
      <c r="O1748">
        <v>56</v>
      </c>
    </row>
    <row r="1749" spans="1:15" x14ac:dyDescent="0.3">
      <c r="A1749">
        <v>219797</v>
      </c>
      <c r="B1749" t="s">
        <v>2123</v>
      </c>
      <c r="C1749">
        <v>24</v>
      </c>
      <c r="D1749" t="s">
        <v>193</v>
      </c>
      <c r="E1749">
        <v>75</v>
      </c>
      <c r="F1749">
        <v>81</v>
      </c>
      <c r="G1749" t="s">
        <v>1274</v>
      </c>
      <c r="H1749">
        <v>9500000</v>
      </c>
      <c r="I1749">
        <v>50000</v>
      </c>
      <c r="J1749" t="s">
        <v>23</v>
      </c>
      <c r="K1749">
        <v>9</v>
      </c>
      <c r="L1749" s="1">
        <v>43138</v>
      </c>
      <c r="M1749" t="s">
        <v>36</v>
      </c>
      <c r="N1749">
        <v>187</v>
      </c>
      <c r="O1749">
        <v>68</v>
      </c>
    </row>
    <row r="1750" spans="1:15" x14ac:dyDescent="0.3">
      <c r="A1750">
        <v>244373</v>
      </c>
      <c r="B1750" t="s">
        <v>2124</v>
      </c>
      <c r="C1750">
        <v>25</v>
      </c>
      <c r="D1750" t="s">
        <v>423</v>
      </c>
      <c r="E1750">
        <v>75</v>
      </c>
      <c r="F1750">
        <v>80</v>
      </c>
      <c r="G1750" t="s">
        <v>737</v>
      </c>
      <c r="H1750">
        <v>8500000</v>
      </c>
      <c r="I1750">
        <v>1000</v>
      </c>
      <c r="J1750" t="s">
        <v>23</v>
      </c>
      <c r="K1750">
        <v>29</v>
      </c>
      <c r="L1750" s="1">
        <v>40185</v>
      </c>
      <c r="M1750" t="s">
        <v>19</v>
      </c>
      <c r="N1750">
        <v>134</v>
      </c>
      <c r="O1750">
        <v>49</v>
      </c>
    </row>
    <row r="1751" spans="1:15" x14ac:dyDescent="0.3">
      <c r="A1751">
        <v>208534</v>
      </c>
      <c r="B1751" t="s">
        <v>2125</v>
      </c>
      <c r="C1751">
        <v>24</v>
      </c>
      <c r="D1751" t="s">
        <v>63</v>
      </c>
      <c r="E1751">
        <v>75</v>
      </c>
      <c r="F1751">
        <v>84</v>
      </c>
      <c r="G1751" t="s">
        <v>477</v>
      </c>
      <c r="H1751">
        <v>9000000</v>
      </c>
      <c r="I1751">
        <v>38000</v>
      </c>
      <c r="J1751" t="s">
        <v>23</v>
      </c>
      <c r="K1751">
        <v>26</v>
      </c>
      <c r="L1751" s="1">
        <v>43139</v>
      </c>
      <c r="M1751" t="s">
        <v>24</v>
      </c>
      <c r="N1751">
        <v>192</v>
      </c>
      <c r="O1751">
        <v>32</v>
      </c>
    </row>
    <row r="1752" spans="1:15" x14ac:dyDescent="0.3">
      <c r="A1752">
        <v>227222</v>
      </c>
      <c r="B1752" t="s">
        <v>2126</v>
      </c>
      <c r="C1752">
        <v>23</v>
      </c>
      <c r="D1752" t="s">
        <v>58</v>
      </c>
      <c r="E1752">
        <v>75</v>
      </c>
      <c r="F1752">
        <v>84</v>
      </c>
      <c r="G1752" t="s">
        <v>1029</v>
      </c>
      <c r="H1752">
        <v>9000000</v>
      </c>
      <c r="I1752">
        <v>17000</v>
      </c>
      <c r="J1752" t="s">
        <v>23</v>
      </c>
      <c r="K1752">
        <v>21</v>
      </c>
      <c r="L1752" s="1">
        <v>39481</v>
      </c>
      <c r="M1752" t="s">
        <v>61</v>
      </c>
      <c r="N1752">
        <v>154</v>
      </c>
      <c r="O1752">
        <v>44</v>
      </c>
    </row>
    <row r="1753" spans="1:15" x14ac:dyDescent="0.3">
      <c r="A1753">
        <v>208535</v>
      </c>
      <c r="B1753" t="s">
        <v>2127</v>
      </c>
      <c r="C1753">
        <v>25</v>
      </c>
      <c r="D1753" t="s">
        <v>372</v>
      </c>
      <c r="E1753">
        <v>75</v>
      </c>
      <c r="F1753">
        <v>80</v>
      </c>
      <c r="G1753" t="s">
        <v>452</v>
      </c>
      <c r="H1753">
        <v>8500000</v>
      </c>
      <c r="I1753">
        <v>42000</v>
      </c>
      <c r="J1753" t="s">
        <v>18</v>
      </c>
      <c r="K1753">
        <v>32</v>
      </c>
      <c r="L1753" s="1">
        <v>39481</v>
      </c>
      <c r="M1753" t="s">
        <v>61</v>
      </c>
      <c r="N1753">
        <v>172</v>
      </c>
      <c r="O1753">
        <v>44</v>
      </c>
    </row>
    <row r="1754" spans="1:15" x14ac:dyDescent="0.3">
      <c r="A1754">
        <v>215703</v>
      </c>
      <c r="B1754" t="s">
        <v>2128</v>
      </c>
      <c r="C1754">
        <v>22</v>
      </c>
      <c r="D1754" t="s">
        <v>26</v>
      </c>
      <c r="E1754">
        <v>75</v>
      </c>
      <c r="F1754">
        <v>82</v>
      </c>
      <c r="G1754" t="s">
        <v>452</v>
      </c>
      <c r="H1754">
        <v>8000000</v>
      </c>
      <c r="I1754">
        <v>34000</v>
      </c>
      <c r="J1754" t="s">
        <v>23</v>
      </c>
      <c r="K1754">
        <v>2</v>
      </c>
      <c r="L1754" s="1">
        <v>39481</v>
      </c>
      <c r="M1754" t="s">
        <v>45</v>
      </c>
      <c r="N1754">
        <v>176</v>
      </c>
      <c r="O1754">
        <v>58</v>
      </c>
    </row>
    <row r="1755" spans="1:15" x14ac:dyDescent="0.3">
      <c r="A1755">
        <v>187800</v>
      </c>
      <c r="B1755" t="s">
        <v>2129</v>
      </c>
      <c r="C1755">
        <v>30</v>
      </c>
      <c r="D1755" t="s">
        <v>170</v>
      </c>
      <c r="E1755">
        <v>75</v>
      </c>
      <c r="F1755">
        <v>75</v>
      </c>
      <c r="G1755" t="s">
        <v>541</v>
      </c>
      <c r="H1755">
        <v>4800000</v>
      </c>
      <c r="I1755">
        <v>48000</v>
      </c>
      <c r="J1755" t="s">
        <v>23</v>
      </c>
      <c r="K1755">
        <v>4</v>
      </c>
      <c r="L1755" s="1">
        <v>39481</v>
      </c>
      <c r="M1755" t="s">
        <v>28</v>
      </c>
      <c r="N1755">
        <v>165</v>
      </c>
      <c r="O1755">
        <v>68</v>
      </c>
    </row>
    <row r="1756" spans="1:15" x14ac:dyDescent="0.3">
      <c r="A1756">
        <v>225945</v>
      </c>
      <c r="B1756" t="s">
        <v>2130</v>
      </c>
      <c r="C1756">
        <v>21</v>
      </c>
      <c r="D1756" t="s">
        <v>26</v>
      </c>
      <c r="E1756">
        <v>75</v>
      </c>
      <c r="F1756">
        <v>82</v>
      </c>
      <c r="G1756" t="s">
        <v>1525</v>
      </c>
      <c r="H1756">
        <v>8000000</v>
      </c>
      <c r="I1756">
        <v>19000</v>
      </c>
      <c r="J1756" t="s">
        <v>18</v>
      </c>
      <c r="K1756">
        <v>20</v>
      </c>
      <c r="L1756" s="1">
        <v>39481</v>
      </c>
      <c r="M1756" t="s">
        <v>61</v>
      </c>
      <c r="N1756">
        <v>174</v>
      </c>
      <c r="O1756">
        <v>58</v>
      </c>
    </row>
    <row r="1757" spans="1:15" x14ac:dyDescent="0.3">
      <c r="A1757">
        <v>230042</v>
      </c>
      <c r="B1757" t="s">
        <v>2131</v>
      </c>
      <c r="C1757">
        <v>21</v>
      </c>
      <c r="D1757" t="s">
        <v>141</v>
      </c>
      <c r="E1757">
        <v>75</v>
      </c>
      <c r="F1757">
        <v>83</v>
      </c>
      <c r="G1757" t="s">
        <v>244</v>
      </c>
      <c r="H1757">
        <v>10000000</v>
      </c>
      <c r="I1757">
        <v>39000</v>
      </c>
      <c r="J1757" t="s">
        <v>23</v>
      </c>
      <c r="K1757">
        <v>15</v>
      </c>
      <c r="L1757" s="1">
        <v>42376</v>
      </c>
      <c r="M1757" t="s">
        <v>45</v>
      </c>
      <c r="N1757">
        <v>165</v>
      </c>
      <c r="O1757">
        <v>42</v>
      </c>
    </row>
    <row r="1758" spans="1:15" x14ac:dyDescent="0.3">
      <c r="A1758">
        <v>176794</v>
      </c>
      <c r="B1758" t="s">
        <v>2132</v>
      </c>
      <c r="C1758">
        <v>31</v>
      </c>
      <c r="D1758" t="s">
        <v>190</v>
      </c>
      <c r="E1758">
        <v>75</v>
      </c>
      <c r="F1758">
        <v>75</v>
      </c>
      <c r="G1758" t="s">
        <v>1084</v>
      </c>
      <c r="H1758">
        <v>6000000</v>
      </c>
      <c r="I1758">
        <v>11000</v>
      </c>
      <c r="J1758" t="s">
        <v>23</v>
      </c>
      <c r="K1758">
        <v>11</v>
      </c>
      <c r="L1758" s="1">
        <v>39481</v>
      </c>
      <c r="M1758" t="s">
        <v>32</v>
      </c>
      <c r="N1758">
        <v>172</v>
      </c>
      <c r="O1758">
        <v>71</v>
      </c>
    </row>
    <row r="1759" spans="1:15" x14ac:dyDescent="0.3">
      <c r="A1759">
        <v>189338</v>
      </c>
      <c r="B1759" t="s">
        <v>2133</v>
      </c>
      <c r="C1759">
        <v>28</v>
      </c>
      <c r="D1759" t="s">
        <v>44</v>
      </c>
      <c r="E1759">
        <v>75</v>
      </c>
      <c r="F1759">
        <v>75</v>
      </c>
      <c r="G1759" t="s">
        <v>1403</v>
      </c>
      <c r="H1759">
        <v>6500000</v>
      </c>
      <c r="I1759">
        <v>46000</v>
      </c>
      <c r="J1759" t="s">
        <v>23</v>
      </c>
      <c r="K1759">
        <v>10</v>
      </c>
      <c r="L1759" s="1">
        <v>43101</v>
      </c>
      <c r="M1759" t="s">
        <v>39</v>
      </c>
      <c r="N1759">
        <v>146</v>
      </c>
      <c r="O1759">
        <v>61</v>
      </c>
    </row>
    <row r="1760" spans="1:15" x14ac:dyDescent="0.3">
      <c r="A1760">
        <v>237211</v>
      </c>
      <c r="B1760" t="s">
        <v>2134</v>
      </c>
      <c r="C1760">
        <v>21</v>
      </c>
      <c r="D1760" t="s">
        <v>21</v>
      </c>
      <c r="E1760">
        <v>75</v>
      </c>
      <c r="F1760">
        <v>81</v>
      </c>
      <c r="G1760" t="s">
        <v>239</v>
      </c>
      <c r="H1760">
        <v>7500000</v>
      </c>
      <c r="I1760">
        <v>8000</v>
      </c>
      <c r="J1760" t="s">
        <v>18</v>
      </c>
      <c r="K1760">
        <v>15</v>
      </c>
      <c r="L1760" s="1">
        <v>42736</v>
      </c>
      <c r="M1760" t="s">
        <v>61</v>
      </c>
      <c r="N1760">
        <v>163</v>
      </c>
      <c r="O1760">
        <v>41</v>
      </c>
    </row>
    <row r="1761" spans="1:15" x14ac:dyDescent="0.3">
      <c r="A1761">
        <v>194203</v>
      </c>
      <c r="B1761" t="s">
        <v>2135</v>
      </c>
      <c r="C1761">
        <v>30</v>
      </c>
      <c r="D1761" t="s">
        <v>148</v>
      </c>
      <c r="E1761">
        <v>75</v>
      </c>
      <c r="F1761">
        <v>75</v>
      </c>
      <c r="G1761" t="s">
        <v>698</v>
      </c>
      <c r="H1761">
        <v>4900000</v>
      </c>
      <c r="I1761">
        <v>15000</v>
      </c>
      <c r="J1761" t="s">
        <v>23</v>
      </c>
      <c r="K1761">
        <v>40</v>
      </c>
      <c r="L1761" s="1">
        <v>39481</v>
      </c>
      <c r="M1761" t="s">
        <v>45</v>
      </c>
      <c r="N1761">
        <v>174</v>
      </c>
      <c r="O1761">
        <v>41</v>
      </c>
    </row>
    <row r="1762" spans="1:15" x14ac:dyDescent="0.3">
      <c r="A1762">
        <v>183966</v>
      </c>
      <c r="B1762" t="s">
        <v>2136</v>
      </c>
      <c r="C1762">
        <v>31</v>
      </c>
      <c r="D1762" t="s">
        <v>16</v>
      </c>
      <c r="E1762">
        <v>75</v>
      </c>
      <c r="F1762">
        <v>75</v>
      </c>
      <c r="G1762" t="s">
        <v>218</v>
      </c>
      <c r="H1762">
        <v>4500000</v>
      </c>
      <c r="I1762">
        <v>20000</v>
      </c>
      <c r="J1762" t="s">
        <v>23</v>
      </c>
      <c r="K1762">
        <v>24</v>
      </c>
      <c r="L1762" s="1">
        <v>42711</v>
      </c>
      <c r="M1762" t="s">
        <v>61</v>
      </c>
      <c r="N1762">
        <v>168</v>
      </c>
      <c r="O1762">
        <v>35</v>
      </c>
    </row>
    <row r="1763" spans="1:15" x14ac:dyDescent="0.3">
      <c r="A1763">
        <v>215199</v>
      </c>
      <c r="B1763" t="s">
        <v>2137</v>
      </c>
      <c r="C1763">
        <v>28</v>
      </c>
      <c r="D1763" t="s">
        <v>16</v>
      </c>
      <c r="E1763">
        <v>75</v>
      </c>
      <c r="F1763">
        <v>75</v>
      </c>
      <c r="G1763" t="s">
        <v>1392</v>
      </c>
      <c r="H1763">
        <v>6500000</v>
      </c>
      <c r="I1763">
        <v>21000</v>
      </c>
      <c r="J1763" t="s">
        <v>18</v>
      </c>
      <c r="K1763">
        <v>19</v>
      </c>
      <c r="L1763" s="1">
        <v>42768</v>
      </c>
      <c r="M1763" t="s">
        <v>28</v>
      </c>
      <c r="N1763">
        <v>157</v>
      </c>
      <c r="O1763">
        <v>64</v>
      </c>
    </row>
    <row r="1764" spans="1:15" x14ac:dyDescent="0.3">
      <c r="A1764">
        <v>225439</v>
      </c>
      <c r="B1764" t="s">
        <v>2138</v>
      </c>
      <c r="C1764">
        <v>21</v>
      </c>
      <c r="D1764" t="s">
        <v>75</v>
      </c>
      <c r="E1764">
        <v>75</v>
      </c>
      <c r="F1764">
        <v>85</v>
      </c>
      <c r="G1764" t="s">
        <v>1276</v>
      </c>
      <c r="H1764">
        <v>10500000</v>
      </c>
      <c r="I1764">
        <v>18000</v>
      </c>
      <c r="J1764" t="s">
        <v>18</v>
      </c>
      <c r="K1764">
        <v>38</v>
      </c>
      <c r="L1764" s="1">
        <v>39481</v>
      </c>
      <c r="M1764" t="s">
        <v>45</v>
      </c>
      <c r="N1764">
        <v>168</v>
      </c>
      <c r="O1764">
        <v>52</v>
      </c>
    </row>
    <row r="1765" spans="1:15" x14ac:dyDescent="0.3">
      <c r="A1765">
        <v>186783</v>
      </c>
      <c r="B1765" t="s">
        <v>2139</v>
      </c>
      <c r="C1765">
        <v>30</v>
      </c>
      <c r="D1765" t="s">
        <v>372</v>
      </c>
      <c r="E1765">
        <v>75</v>
      </c>
      <c r="F1765">
        <v>75</v>
      </c>
      <c r="G1765" t="s">
        <v>1702</v>
      </c>
      <c r="H1765">
        <v>6500000</v>
      </c>
      <c r="I1765">
        <v>20000</v>
      </c>
      <c r="J1765" t="s">
        <v>23</v>
      </c>
      <c r="K1765">
        <v>37</v>
      </c>
      <c r="L1765" s="1">
        <v>39481</v>
      </c>
      <c r="M1765" t="s">
        <v>45</v>
      </c>
      <c r="N1765">
        <v>163</v>
      </c>
      <c r="O1765">
        <v>68</v>
      </c>
    </row>
    <row r="1766" spans="1:15" x14ac:dyDescent="0.3">
      <c r="A1766">
        <v>235424</v>
      </c>
      <c r="B1766" t="s">
        <v>2140</v>
      </c>
      <c r="C1766">
        <v>22</v>
      </c>
      <c r="D1766" t="s">
        <v>582</v>
      </c>
      <c r="E1766">
        <v>75</v>
      </c>
      <c r="F1766">
        <v>85</v>
      </c>
      <c r="G1766" t="s">
        <v>1069</v>
      </c>
      <c r="H1766">
        <v>9500000</v>
      </c>
      <c r="I1766">
        <v>26000</v>
      </c>
      <c r="J1766" t="s">
        <v>23</v>
      </c>
      <c r="K1766">
        <v>8</v>
      </c>
      <c r="L1766" s="1">
        <v>39481</v>
      </c>
      <c r="M1766" t="s">
        <v>61</v>
      </c>
      <c r="N1766">
        <v>150</v>
      </c>
      <c r="O1766">
        <v>56</v>
      </c>
    </row>
    <row r="1767" spans="1:15" x14ac:dyDescent="0.3">
      <c r="A1767">
        <v>191648</v>
      </c>
      <c r="B1767" t="s">
        <v>2141</v>
      </c>
      <c r="C1767">
        <v>29</v>
      </c>
      <c r="D1767" t="s">
        <v>528</v>
      </c>
      <c r="E1767">
        <v>75</v>
      </c>
      <c r="F1767">
        <v>75</v>
      </c>
      <c r="G1767" t="s">
        <v>635</v>
      </c>
      <c r="H1767">
        <v>5000000</v>
      </c>
      <c r="I1767">
        <v>40000</v>
      </c>
      <c r="J1767" t="s">
        <v>23</v>
      </c>
      <c r="K1767">
        <v>3</v>
      </c>
      <c r="L1767" s="1">
        <v>39481</v>
      </c>
      <c r="M1767" t="s">
        <v>24</v>
      </c>
      <c r="N1767">
        <v>172</v>
      </c>
      <c r="O1767">
        <v>54</v>
      </c>
    </row>
    <row r="1768" spans="1:15" x14ac:dyDescent="0.3">
      <c r="A1768">
        <v>193440</v>
      </c>
      <c r="B1768" t="s">
        <v>2142</v>
      </c>
      <c r="C1768">
        <v>28</v>
      </c>
      <c r="D1768" t="s">
        <v>123</v>
      </c>
      <c r="E1768">
        <v>75</v>
      </c>
      <c r="F1768">
        <v>75</v>
      </c>
      <c r="G1768" t="s">
        <v>473</v>
      </c>
      <c r="H1768">
        <v>5500000</v>
      </c>
      <c r="I1768">
        <v>15000</v>
      </c>
      <c r="J1768" t="s">
        <v>18</v>
      </c>
      <c r="K1768">
        <v>4</v>
      </c>
      <c r="L1768" s="1">
        <v>43107</v>
      </c>
      <c r="M1768" t="s">
        <v>45</v>
      </c>
      <c r="N1768">
        <v>170</v>
      </c>
      <c r="O1768">
        <v>48</v>
      </c>
    </row>
    <row r="1769" spans="1:15" x14ac:dyDescent="0.3">
      <c r="A1769">
        <v>198817</v>
      </c>
      <c r="B1769" t="s">
        <v>2143</v>
      </c>
      <c r="C1769">
        <v>28</v>
      </c>
      <c r="D1769" t="s">
        <v>58</v>
      </c>
      <c r="E1769">
        <v>75</v>
      </c>
      <c r="F1769">
        <v>75</v>
      </c>
      <c r="G1769" t="s">
        <v>1731</v>
      </c>
      <c r="H1769">
        <v>6500000</v>
      </c>
      <c r="I1769">
        <v>15000</v>
      </c>
      <c r="J1769" t="s">
        <v>23</v>
      </c>
      <c r="K1769">
        <v>20</v>
      </c>
      <c r="L1769" s="1">
        <v>41646</v>
      </c>
      <c r="M1769" t="s">
        <v>28</v>
      </c>
      <c r="N1769">
        <v>157</v>
      </c>
      <c r="O1769">
        <v>62</v>
      </c>
    </row>
    <row r="1770" spans="1:15" x14ac:dyDescent="0.3">
      <c r="A1770">
        <v>211361</v>
      </c>
      <c r="B1770" t="s">
        <v>2144</v>
      </c>
      <c r="C1770">
        <v>23</v>
      </c>
      <c r="D1770" t="s">
        <v>75</v>
      </c>
      <c r="E1770">
        <v>75</v>
      </c>
      <c r="F1770">
        <v>79</v>
      </c>
      <c r="G1770" t="s">
        <v>110</v>
      </c>
      <c r="H1770">
        <v>8500000</v>
      </c>
      <c r="I1770">
        <v>35000</v>
      </c>
      <c r="J1770" t="s">
        <v>23</v>
      </c>
      <c r="K1770">
        <v>32</v>
      </c>
      <c r="L1770" s="1">
        <v>40550</v>
      </c>
      <c r="M1770" t="s">
        <v>36</v>
      </c>
      <c r="N1770">
        <v>154</v>
      </c>
      <c r="O1770">
        <v>52</v>
      </c>
    </row>
    <row r="1771" spans="1:15" x14ac:dyDescent="0.3">
      <c r="A1771">
        <v>241827</v>
      </c>
      <c r="B1771" t="s">
        <v>2145</v>
      </c>
      <c r="C1771">
        <v>22</v>
      </c>
      <c r="D1771" t="s">
        <v>30</v>
      </c>
      <c r="E1771">
        <v>75</v>
      </c>
      <c r="F1771">
        <v>80</v>
      </c>
      <c r="G1771" t="s">
        <v>609</v>
      </c>
      <c r="H1771">
        <v>7500000</v>
      </c>
      <c r="I1771">
        <v>17000</v>
      </c>
      <c r="J1771" t="s">
        <v>23</v>
      </c>
      <c r="K1771">
        <v>21</v>
      </c>
      <c r="L1771" s="1">
        <v>41646</v>
      </c>
      <c r="M1771" t="s">
        <v>61</v>
      </c>
      <c r="N1771">
        <v>159</v>
      </c>
      <c r="O1771">
        <v>38</v>
      </c>
    </row>
    <row r="1772" spans="1:15" x14ac:dyDescent="0.3">
      <c r="A1772">
        <v>194979</v>
      </c>
      <c r="B1772" t="s">
        <v>2146</v>
      </c>
      <c r="C1772">
        <v>30</v>
      </c>
      <c r="D1772" t="s">
        <v>21</v>
      </c>
      <c r="E1772">
        <v>75</v>
      </c>
      <c r="F1772">
        <v>75</v>
      </c>
      <c r="G1772" t="s">
        <v>1425</v>
      </c>
      <c r="H1772">
        <v>4800000</v>
      </c>
      <c r="I1772">
        <v>19000</v>
      </c>
      <c r="J1772" t="s">
        <v>18</v>
      </c>
      <c r="K1772">
        <v>8</v>
      </c>
      <c r="L1772" s="1">
        <v>39481</v>
      </c>
      <c r="M1772" t="s">
        <v>61</v>
      </c>
      <c r="N1772">
        <v>154</v>
      </c>
      <c r="O1772">
        <v>51</v>
      </c>
    </row>
    <row r="1773" spans="1:15" x14ac:dyDescent="0.3">
      <c r="A1773">
        <v>211108</v>
      </c>
      <c r="B1773" t="s">
        <v>143</v>
      </c>
      <c r="C1773">
        <v>25</v>
      </c>
      <c r="D1773" t="s">
        <v>26</v>
      </c>
      <c r="E1773">
        <v>75</v>
      </c>
      <c r="F1773">
        <v>78</v>
      </c>
      <c r="G1773" t="s">
        <v>1464</v>
      </c>
      <c r="H1773">
        <v>8500000</v>
      </c>
      <c r="I1773">
        <v>10000</v>
      </c>
      <c r="J1773" t="s">
        <v>18</v>
      </c>
      <c r="K1773">
        <v>32</v>
      </c>
      <c r="L1773" s="1">
        <v>42583</v>
      </c>
      <c r="M1773" t="s">
        <v>28</v>
      </c>
      <c r="N1773">
        <v>143</v>
      </c>
      <c r="O1773">
        <v>63</v>
      </c>
    </row>
    <row r="1774" spans="1:15" x14ac:dyDescent="0.3">
      <c r="A1774">
        <v>230564</v>
      </c>
      <c r="B1774" t="s">
        <v>2147</v>
      </c>
      <c r="C1774">
        <v>23</v>
      </c>
      <c r="D1774" t="s">
        <v>148</v>
      </c>
      <c r="E1774">
        <v>75</v>
      </c>
      <c r="F1774">
        <v>81</v>
      </c>
      <c r="G1774" t="s">
        <v>618</v>
      </c>
      <c r="H1774">
        <v>9000000</v>
      </c>
      <c r="I1774">
        <v>26000</v>
      </c>
      <c r="J1774" t="s">
        <v>23</v>
      </c>
      <c r="K1774">
        <v>11</v>
      </c>
      <c r="L1774" s="1">
        <v>42346</v>
      </c>
      <c r="M1774" t="s">
        <v>28</v>
      </c>
      <c r="N1774">
        <v>152</v>
      </c>
      <c r="O1774">
        <v>62</v>
      </c>
    </row>
    <row r="1775" spans="1:15" x14ac:dyDescent="0.3">
      <c r="A1775">
        <v>232869</v>
      </c>
      <c r="B1775" t="s">
        <v>2148</v>
      </c>
      <c r="C1775">
        <v>25</v>
      </c>
      <c r="D1775" t="s">
        <v>528</v>
      </c>
      <c r="E1775">
        <v>75</v>
      </c>
      <c r="F1775">
        <v>80</v>
      </c>
      <c r="G1775" t="s">
        <v>2149</v>
      </c>
      <c r="H1775">
        <v>7500000</v>
      </c>
      <c r="I1775">
        <v>11000</v>
      </c>
      <c r="J1775" t="s">
        <v>23</v>
      </c>
      <c r="K1775">
        <v>3</v>
      </c>
      <c r="L1775" s="1">
        <v>40544</v>
      </c>
      <c r="M1775" t="s">
        <v>45</v>
      </c>
      <c r="N1775">
        <v>163</v>
      </c>
      <c r="O1775">
        <v>32</v>
      </c>
    </row>
    <row r="1776" spans="1:15" x14ac:dyDescent="0.3">
      <c r="A1776">
        <v>138918</v>
      </c>
      <c r="B1776" t="s">
        <v>2150</v>
      </c>
      <c r="C1776">
        <v>33</v>
      </c>
      <c r="D1776" t="s">
        <v>75</v>
      </c>
      <c r="E1776">
        <v>75</v>
      </c>
      <c r="F1776">
        <v>75</v>
      </c>
      <c r="G1776" t="s">
        <v>1094</v>
      </c>
      <c r="H1776">
        <v>3900000</v>
      </c>
      <c r="I1776">
        <v>37000</v>
      </c>
      <c r="J1776" t="s">
        <v>23</v>
      </c>
      <c r="K1776">
        <v>32</v>
      </c>
      <c r="L1776" s="1">
        <v>39481</v>
      </c>
      <c r="M1776" t="s">
        <v>71</v>
      </c>
      <c r="N1776">
        <v>168</v>
      </c>
      <c r="O1776">
        <v>51</v>
      </c>
    </row>
    <row r="1777" spans="1:15" x14ac:dyDescent="0.3">
      <c r="A1777">
        <v>205478</v>
      </c>
      <c r="B1777" t="s">
        <v>2151</v>
      </c>
      <c r="C1777">
        <v>25</v>
      </c>
      <c r="D1777" t="s">
        <v>343</v>
      </c>
      <c r="E1777">
        <v>75</v>
      </c>
      <c r="F1777">
        <v>80</v>
      </c>
      <c r="G1777" t="s">
        <v>1664</v>
      </c>
      <c r="H1777">
        <v>9000000</v>
      </c>
      <c r="I1777">
        <v>1000</v>
      </c>
      <c r="J1777" t="s">
        <v>23</v>
      </c>
      <c r="K1777">
        <v>11</v>
      </c>
      <c r="L1777" s="1">
        <v>40185</v>
      </c>
      <c r="M1777" t="s">
        <v>92</v>
      </c>
      <c r="N1777">
        <v>198</v>
      </c>
      <c r="O1777">
        <v>67</v>
      </c>
    </row>
    <row r="1778" spans="1:15" x14ac:dyDescent="0.3">
      <c r="A1778">
        <v>169638</v>
      </c>
      <c r="B1778" t="s">
        <v>2152</v>
      </c>
      <c r="C1778">
        <v>31</v>
      </c>
      <c r="D1778" t="s">
        <v>63</v>
      </c>
      <c r="E1778">
        <v>75</v>
      </c>
      <c r="F1778">
        <v>75</v>
      </c>
      <c r="G1778" t="s">
        <v>783</v>
      </c>
      <c r="H1778">
        <v>4400000</v>
      </c>
      <c r="I1778">
        <v>49000</v>
      </c>
      <c r="J1778" t="s">
        <v>18</v>
      </c>
      <c r="K1778">
        <v>11</v>
      </c>
      <c r="L1778" s="1">
        <v>40909</v>
      </c>
      <c r="M1778" t="s">
        <v>61</v>
      </c>
      <c r="N1778">
        <v>165</v>
      </c>
      <c r="O1778">
        <v>72</v>
      </c>
    </row>
    <row r="1779" spans="1:15" x14ac:dyDescent="0.3">
      <c r="A1779">
        <v>202151</v>
      </c>
      <c r="B1779" t="s">
        <v>2153</v>
      </c>
      <c r="C1779">
        <v>24</v>
      </c>
      <c r="D1779" t="s">
        <v>162</v>
      </c>
      <c r="E1779">
        <v>75</v>
      </c>
      <c r="F1779">
        <v>79</v>
      </c>
      <c r="G1779" t="s">
        <v>816</v>
      </c>
      <c r="H1779">
        <v>7000000</v>
      </c>
      <c r="I1779">
        <v>18000</v>
      </c>
      <c r="J1779" t="s">
        <v>18</v>
      </c>
      <c r="K1779">
        <v>3</v>
      </c>
      <c r="L1779" s="1">
        <v>39481</v>
      </c>
      <c r="M1779" t="s">
        <v>61</v>
      </c>
      <c r="N1779">
        <v>170</v>
      </c>
      <c r="O1779">
        <v>46</v>
      </c>
    </row>
    <row r="1780" spans="1:15" x14ac:dyDescent="0.3">
      <c r="A1780">
        <v>202408</v>
      </c>
      <c r="B1780" t="s">
        <v>2154</v>
      </c>
      <c r="C1780">
        <v>28</v>
      </c>
      <c r="D1780" t="s">
        <v>63</v>
      </c>
      <c r="E1780">
        <v>75</v>
      </c>
      <c r="F1780">
        <v>76</v>
      </c>
      <c r="G1780" t="s">
        <v>1835</v>
      </c>
      <c r="H1780">
        <v>6000000</v>
      </c>
      <c r="I1780">
        <v>47000</v>
      </c>
      <c r="J1780" t="s">
        <v>23</v>
      </c>
      <c r="K1780">
        <v>24</v>
      </c>
      <c r="L1780" s="1">
        <v>39481</v>
      </c>
      <c r="M1780" t="s">
        <v>68</v>
      </c>
      <c r="N1780">
        <v>183</v>
      </c>
      <c r="O1780">
        <v>38</v>
      </c>
    </row>
    <row r="1781" spans="1:15" x14ac:dyDescent="0.3">
      <c r="A1781">
        <v>235944</v>
      </c>
      <c r="B1781" t="s">
        <v>2155</v>
      </c>
      <c r="C1781">
        <v>21</v>
      </c>
      <c r="D1781" t="s">
        <v>30</v>
      </c>
      <c r="E1781">
        <v>75</v>
      </c>
      <c r="F1781">
        <v>84</v>
      </c>
      <c r="G1781" t="s">
        <v>218</v>
      </c>
      <c r="H1781">
        <v>10500000</v>
      </c>
      <c r="I1781">
        <v>16000</v>
      </c>
      <c r="J1781" t="s">
        <v>18</v>
      </c>
      <c r="K1781">
        <v>23</v>
      </c>
      <c r="L1781" s="1">
        <v>42011</v>
      </c>
      <c r="M1781" t="s">
        <v>24</v>
      </c>
      <c r="N1781">
        <v>172</v>
      </c>
      <c r="O1781">
        <v>62</v>
      </c>
    </row>
    <row r="1782" spans="1:15" x14ac:dyDescent="0.3">
      <c r="A1782">
        <v>225193</v>
      </c>
      <c r="B1782" t="s">
        <v>2156</v>
      </c>
      <c r="C1782">
        <v>22</v>
      </c>
      <c r="D1782" t="s">
        <v>30</v>
      </c>
      <c r="E1782">
        <v>75</v>
      </c>
      <c r="F1782">
        <v>84</v>
      </c>
      <c r="G1782" t="s">
        <v>225</v>
      </c>
      <c r="H1782">
        <v>10000000</v>
      </c>
      <c r="I1782">
        <v>22000</v>
      </c>
      <c r="J1782" t="s">
        <v>18</v>
      </c>
      <c r="K1782">
        <v>8</v>
      </c>
      <c r="L1782" s="1">
        <v>43441</v>
      </c>
      <c r="M1782" t="s">
        <v>71</v>
      </c>
      <c r="N1782">
        <v>183</v>
      </c>
      <c r="O1782">
        <v>58</v>
      </c>
    </row>
    <row r="1783" spans="1:15" x14ac:dyDescent="0.3">
      <c r="A1783">
        <v>176553</v>
      </c>
      <c r="B1783" t="s">
        <v>2157</v>
      </c>
      <c r="C1783">
        <v>32</v>
      </c>
      <c r="D1783" t="s">
        <v>75</v>
      </c>
      <c r="E1783">
        <v>75</v>
      </c>
      <c r="F1783">
        <v>75</v>
      </c>
      <c r="G1783" t="s">
        <v>930</v>
      </c>
      <c r="H1783">
        <v>5000000</v>
      </c>
      <c r="I1783">
        <v>15000</v>
      </c>
      <c r="J1783" t="s">
        <v>23</v>
      </c>
      <c r="K1783">
        <v>6</v>
      </c>
      <c r="L1783" s="1">
        <v>39481</v>
      </c>
      <c r="M1783" t="s">
        <v>92</v>
      </c>
      <c r="N1783">
        <v>170</v>
      </c>
      <c r="O1783">
        <v>64</v>
      </c>
    </row>
    <row r="1784" spans="1:15" x14ac:dyDescent="0.3">
      <c r="A1784">
        <v>202410</v>
      </c>
      <c r="B1784" t="s">
        <v>2158</v>
      </c>
      <c r="C1784">
        <v>28</v>
      </c>
      <c r="D1784" t="s">
        <v>30</v>
      </c>
      <c r="E1784">
        <v>75</v>
      </c>
      <c r="F1784">
        <v>77</v>
      </c>
      <c r="G1784" t="s">
        <v>1304</v>
      </c>
      <c r="H1784">
        <v>5500000</v>
      </c>
      <c r="I1784">
        <v>21000</v>
      </c>
      <c r="J1784" t="s">
        <v>23</v>
      </c>
      <c r="K1784">
        <v>13</v>
      </c>
      <c r="L1784" s="1">
        <v>42070</v>
      </c>
      <c r="M1784" t="s">
        <v>45</v>
      </c>
      <c r="N1784">
        <v>159</v>
      </c>
      <c r="O1784">
        <v>18</v>
      </c>
    </row>
    <row r="1785" spans="1:15" x14ac:dyDescent="0.3">
      <c r="A1785">
        <v>229034</v>
      </c>
      <c r="B1785" t="s">
        <v>2159</v>
      </c>
      <c r="C1785">
        <v>23</v>
      </c>
      <c r="D1785" t="s">
        <v>445</v>
      </c>
      <c r="E1785">
        <v>75</v>
      </c>
      <c r="F1785">
        <v>80</v>
      </c>
      <c r="G1785" t="s">
        <v>1873</v>
      </c>
      <c r="H1785">
        <v>9000000</v>
      </c>
      <c r="I1785">
        <v>24000</v>
      </c>
      <c r="J1785" t="s">
        <v>23</v>
      </c>
      <c r="K1785">
        <v>5</v>
      </c>
      <c r="L1785" s="1">
        <v>41646</v>
      </c>
      <c r="M1785" t="s">
        <v>28</v>
      </c>
      <c r="N1785">
        <v>172</v>
      </c>
      <c r="O1785">
        <v>66</v>
      </c>
    </row>
    <row r="1786" spans="1:15" x14ac:dyDescent="0.3">
      <c r="A1786">
        <v>178090</v>
      </c>
      <c r="B1786" t="s">
        <v>2160</v>
      </c>
      <c r="C1786">
        <v>30</v>
      </c>
      <c r="D1786" t="s">
        <v>123</v>
      </c>
      <c r="E1786">
        <v>75</v>
      </c>
      <c r="F1786">
        <v>75</v>
      </c>
      <c r="G1786" t="s">
        <v>898</v>
      </c>
      <c r="H1786">
        <v>6500000</v>
      </c>
      <c r="I1786">
        <v>1000</v>
      </c>
      <c r="J1786" t="s">
        <v>23</v>
      </c>
      <c r="K1786">
        <v>21</v>
      </c>
      <c r="L1786" s="1">
        <v>42376</v>
      </c>
      <c r="M1786" t="s">
        <v>28</v>
      </c>
      <c r="N1786">
        <v>174</v>
      </c>
      <c r="O1786">
        <v>40</v>
      </c>
    </row>
    <row r="1787" spans="1:15" x14ac:dyDescent="0.3">
      <c r="A1787">
        <v>214955</v>
      </c>
      <c r="B1787" t="s">
        <v>2161</v>
      </c>
      <c r="C1787">
        <v>29</v>
      </c>
      <c r="D1787" t="s">
        <v>16</v>
      </c>
      <c r="E1787">
        <v>75</v>
      </c>
      <c r="F1787">
        <v>75</v>
      </c>
      <c r="G1787" t="s">
        <v>764</v>
      </c>
      <c r="H1787">
        <v>5000000</v>
      </c>
      <c r="I1787">
        <v>21000</v>
      </c>
      <c r="J1787" t="s">
        <v>18</v>
      </c>
      <c r="K1787">
        <v>3</v>
      </c>
      <c r="L1787" s="1">
        <v>43191</v>
      </c>
      <c r="M1787" t="s">
        <v>36</v>
      </c>
      <c r="N1787">
        <v>179</v>
      </c>
      <c r="O1787">
        <v>57</v>
      </c>
    </row>
    <row r="1788" spans="1:15" x14ac:dyDescent="0.3">
      <c r="A1788">
        <v>179884</v>
      </c>
      <c r="B1788" t="s">
        <v>2162</v>
      </c>
      <c r="C1788">
        <v>31</v>
      </c>
      <c r="D1788" t="s">
        <v>21</v>
      </c>
      <c r="E1788">
        <v>75</v>
      </c>
      <c r="F1788">
        <v>75</v>
      </c>
      <c r="G1788" t="s">
        <v>2163</v>
      </c>
      <c r="H1788">
        <v>4400000</v>
      </c>
      <c r="I1788">
        <v>7000</v>
      </c>
      <c r="J1788" t="s">
        <v>18</v>
      </c>
      <c r="K1788">
        <v>21</v>
      </c>
      <c r="L1788" s="1">
        <v>42070</v>
      </c>
      <c r="M1788" t="s">
        <v>39</v>
      </c>
      <c r="N1788">
        <v>143</v>
      </c>
      <c r="O1788">
        <v>58</v>
      </c>
    </row>
    <row r="1789" spans="1:15" x14ac:dyDescent="0.3">
      <c r="A1789">
        <v>216749</v>
      </c>
      <c r="B1789" t="s">
        <v>2164</v>
      </c>
      <c r="C1789">
        <v>24</v>
      </c>
      <c r="D1789" t="s">
        <v>21</v>
      </c>
      <c r="E1789">
        <v>75</v>
      </c>
      <c r="F1789">
        <v>81</v>
      </c>
      <c r="G1789" t="s">
        <v>198</v>
      </c>
      <c r="H1789">
        <v>9000000</v>
      </c>
      <c r="I1789">
        <v>11000</v>
      </c>
      <c r="J1789" t="s">
        <v>23</v>
      </c>
      <c r="K1789">
        <v>18</v>
      </c>
      <c r="L1789" s="1">
        <v>40915</v>
      </c>
      <c r="M1789" t="s">
        <v>39</v>
      </c>
      <c r="N1789">
        <v>148</v>
      </c>
      <c r="O1789">
        <v>65</v>
      </c>
    </row>
    <row r="1790" spans="1:15" x14ac:dyDescent="0.3">
      <c r="A1790">
        <v>229037</v>
      </c>
      <c r="B1790" t="s">
        <v>2165</v>
      </c>
      <c r="C1790">
        <v>25</v>
      </c>
      <c r="D1790" t="s">
        <v>30</v>
      </c>
      <c r="E1790">
        <v>75</v>
      </c>
      <c r="F1790">
        <v>78</v>
      </c>
      <c r="G1790" t="s">
        <v>1383</v>
      </c>
      <c r="H1790">
        <v>8500000</v>
      </c>
      <c r="I1790">
        <v>11000</v>
      </c>
      <c r="J1790" t="s">
        <v>23</v>
      </c>
      <c r="K1790">
        <v>19</v>
      </c>
      <c r="L1790" s="1">
        <v>42376</v>
      </c>
      <c r="M1790" t="s">
        <v>61</v>
      </c>
      <c r="N1790">
        <v>159</v>
      </c>
      <c r="O1790">
        <v>65</v>
      </c>
    </row>
    <row r="1791" spans="1:15" x14ac:dyDescent="0.3">
      <c r="A1791">
        <v>168621</v>
      </c>
      <c r="B1791" t="s">
        <v>2166</v>
      </c>
      <c r="C1791">
        <v>29</v>
      </c>
      <c r="D1791" t="s">
        <v>162</v>
      </c>
      <c r="E1791">
        <v>75</v>
      </c>
      <c r="F1791">
        <v>75</v>
      </c>
      <c r="G1791" t="s">
        <v>1346</v>
      </c>
      <c r="H1791">
        <v>6500000</v>
      </c>
      <c r="I1791">
        <v>21000</v>
      </c>
      <c r="J1791" t="s">
        <v>23</v>
      </c>
      <c r="K1791">
        <v>8</v>
      </c>
      <c r="L1791" s="1">
        <v>39481</v>
      </c>
      <c r="M1791" t="s">
        <v>45</v>
      </c>
      <c r="N1791">
        <v>148</v>
      </c>
      <c r="O1791">
        <v>55</v>
      </c>
    </row>
    <row r="1792" spans="1:15" x14ac:dyDescent="0.3">
      <c r="A1792">
        <v>189357</v>
      </c>
      <c r="B1792" t="s">
        <v>2167</v>
      </c>
      <c r="C1792">
        <v>30</v>
      </c>
      <c r="D1792" t="s">
        <v>170</v>
      </c>
      <c r="E1792">
        <v>75</v>
      </c>
      <c r="F1792">
        <v>75</v>
      </c>
      <c r="G1792" t="s">
        <v>2168</v>
      </c>
      <c r="H1792">
        <v>4300000</v>
      </c>
      <c r="I1792">
        <v>4000</v>
      </c>
      <c r="J1792" t="s">
        <v>23</v>
      </c>
      <c r="K1792">
        <v>1</v>
      </c>
      <c r="L1792" s="1">
        <v>39481</v>
      </c>
      <c r="M1792" t="s">
        <v>45</v>
      </c>
      <c r="N1792">
        <v>165</v>
      </c>
      <c r="O1792">
        <v>20</v>
      </c>
    </row>
    <row r="1793" spans="1:15" x14ac:dyDescent="0.3">
      <c r="A1793">
        <v>200110</v>
      </c>
      <c r="B1793" t="s">
        <v>2169</v>
      </c>
      <c r="C1793">
        <v>27</v>
      </c>
      <c r="D1793" t="s">
        <v>123</v>
      </c>
      <c r="E1793">
        <v>75</v>
      </c>
      <c r="F1793">
        <v>78</v>
      </c>
      <c r="G1793" t="s">
        <v>1815</v>
      </c>
      <c r="H1793">
        <v>5500000</v>
      </c>
      <c r="I1793">
        <v>11000</v>
      </c>
      <c r="J1793" t="s">
        <v>23</v>
      </c>
      <c r="K1793">
        <v>23</v>
      </c>
      <c r="L1793" s="1">
        <v>42742</v>
      </c>
      <c r="M1793" t="s">
        <v>32</v>
      </c>
      <c r="N1793">
        <v>187</v>
      </c>
      <c r="O1793">
        <v>36</v>
      </c>
    </row>
    <row r="1794" spans="1:15" x14ac:dyDescent="0.3">
      <c r="A1794">
        <v>207790</v>
      </c>
      <c r="B1794" t="s">
        <v>2170</v>
      </c>
      <c r="C1794">
        <v>23</v>
      </c>
      <c r="D1794" t="s">
        <v>533</v>
      </c>
      <c r="E1794">
        <v>75</v>
      </c>
      <c r="F1794">
        <v>80</v>
      </c>
      <c r="G1794" t="s">
        <v>2171</v>
      </c>
      <c r="H1794">
        <v>7500000</v>
      </c>
      <c r="I1794">
        <v>22000</v>
      </c>
      <c r="J1794" t="s">
        <v>23</v>
      </c>
      <c r="K1794">
        <v>18</v>
      </c>
      <c r="L1794" s="1">
        <v>39481</v>
      </c>
      <c r="M1794" t="s">
        <v>45</v>
      </c>
      <c r="N1794">
        <v>185</v>
      </c>
      <c r="O1794">
        <v>47</v>
      </c>
    </row>
    <row r="1795" spans="1:15" x14ac:dyDescent="0.3">
      <c r="A1795">
        <v>210862</v>
      </c>
      <c r="B1795" t="s">
        <v>2172</v>
      </c>
      <c r="C1795">
        <v>25</v>
      </c>
      <c r="D1795" t="s">
        <v>21</v>
      </c>
      <c r="E1795">
        <v>75</v>
      </c>
      <c r="F1795">
        <v>79</v>
      </c>
      <c r="G1795" t="s">
        <v>594</v>
      </c>
      <c r="H1795">
        <v>7000000</v>
      </c>
      <c r="I1795">
        <v>12000</v>
      </c>
      <c r="J1795" t="s">
        <v>23</v>
      </c>
      <c r="K1795">
        <v>24</v>
      </c>
      <c r="L1795" s="1">
        <v>42011</v>
      </c>
      <c r="M1795" t="s">
        <v>92</v>
      </c>
      <c r="N1795">
        <v>168</v>
      </c>
      <c r="O1795">
        <v>43</v>
      </c>
    </row>
    <row r="1796" spans="1:15" x14ac:dyDescent="0.3">
      <c r="A1796">
        <v>183982</v>
      </c>
      <c r="B1796" t="s">
        <v>2173</v>
      </c>
      <c r="C1796">
        <v>30</v>
      </c>
      <c r="D1796" t="s">
        <v>58</v>
      </c>
      <c r="E1796">
        <v>75</v>
      </c>
      <c r="F1796">
        <v>75</v>
      </c>
      <c r="G1796" t="s">
        <v>1506</v>
      </c>
      <c r="H1796">
        <v>6500000</v>
      </c>
      <c r="I1796">
        <v>24000</v>
      </c>
      <c r="J1796" t="s">
        <v>23</v>
      </c>
      <c r="K1796">
        <v>26</v>
      </c>
      <c r="L1796" s="1">
        <v>43107</v>
      </c>
      <c r="M1796" t="s">
        <v>45</v>
      </c>
      <c r="N1796">
        <v>179</v>
      </c>
      <c r="O1796">
        <v>75</v>
      </c>
    </row>
    <row r="1797" spans="1:15" x14ac:dyDescent="0.3">
      <c r="A1797">
        <v>212911</v>
      </c>
      <c r="B1797" t="s">
        <v>2174</v>
      </c>
      <c r="C1797">
        <v>26</v>
      </c>
      <c r="D1797" t="s">
        <v>21</v>
      </c>
      <c r="E1797">
        <v>75</v>
      </c>
      <c r="F1797">
        <v>75</v>
      </c>
      <c r="G1797" t="s">
        <v>172</v>
      </c>
      <c r="H1797">
        <v>7000000</v>
      </c>
      <c r="I1797">
        <v>13000</v>
      </c>
      <c r="J1797" t="s">
        <v>18</v>
      </c>
      <c r="K1797">
        <v>7</v>
      </c>
      <c r="L1797" s="1">
        <v>42037</v>
      </c>
      <c r="M1797" t="s">
        <v>61</v>
      </c>
      <c r="N1797">
        <v>152</v>
      </c>
      <c r="O1797">
        <v>68</v>
      </c>
    </row>
    <row r="1798" spans="1:15" x14ac:dyDescent="0.3">
      <c r="A1798">
        <v>199601</v>
      </c>
      <c r="B1798" t="s">
        <v>2175</v>
      </c>
      <c r="C1798">
        <v>25</v>
      </c>
      <c r="D1798" t="s">
        <v>533</v>
      </c>
      <c r="E1798">
        <v>75</v>
      </c>
      <c r="F1798">
        <v>79</v>
      </c>
      <c r="G1798" t="s">
        <v>1767</v>
      </c>
      <c r="H1798">
        <v>7000000</v>
      </c>
      <c r="I1798">
        <v>13000</v>
      </c>
      <c r="J1798" t="s">
        <v>23</v>
      </c>
      <c r="K1798">
        <v>35</v>
      </c>
      <c r="L1798" s="1">
        <v>42011</v>
      </c>
      <c r="M1798" t="s">
        <v>36</v>
      </c>
      <c r="N1798">
        <v>181</v>
      </c>
      <c r="O1798">
        <v>66</v>
      </c>
    </row>
    <row r="1799" spans="1:15" x14ac:dyDescent="0.3">
      <c r="A1799">
        <v>136113</v>
      </c>
      <c r="B1799" t="s">
        <v>2176</v>
      </c>
      <c r="C1799">
        <v>34</v>
      </c>
      <c r="D1799" t="s">
        <v>464</v>
      </c>
      <c r="E1799">
        <v>75</v>
      </c>
      <c r="F1799">
        <v>75</v>
      </c>
      <c r="G1799" t="s">
        <v>246</v>
      </c>
      <c r="H1799">
        <v>2000000</v>
      </c>
      <c r="I1799">
        <v>50000</v>
      </c>
      <c r="J1799" t="s">
        <v>23</v>
      </c>
      <c r="K1799">
        <v>5</v>
      </c>
      <c r="L1799" s="1">
        <v>39481</v>
      </c>
      <c r="M1799" t="s">
        <v>71</v>
      </c>
      <c r="N1799">
        <v>223</v>
      </c>
      <c r="O1799">
        <v>17</v>
      </c>
    </row>
    <row r="1800" spans="1:15" x14ac:dyDescent="0.3">
      <c r="A1800">
        <v>188337</v>
      </c>
      <c r="B1800" t="s">
        <v>2177</v>
      </c>
      <c r="C1800">
        <v>27</v>
      </c>
      <c r="D1800" t="s">
        <v>372</v>
      </c>
      <c r="E1800">
        <v>75</v>
      </c>
      <c r="F1800">
        <v>75</v>
      </c>
      <c r="G1800" t="s">
        <v>609</v>
      </c>
      <c r="H1800">
        <v>7000000</v>
      </c>
      <c r="I1800">
        <v>22000</v>
      </c>
      <c r="J1800" t="s">
        <v>18</v>
      </c>
      <c r="K1800">
        <v>22</v>
      </c>
      <c r="L1800" s="1">
        <v>39481</v>
      </c>
      <c r="M1800" t="s">
        <v>19</v>
      </c>
      <c r="N1800">
        <v>159</v>
      </c>
      <c r="O1800">
        <v>36</v>
      </c>
    </row>
    <row r="1801" spans="1:15" x14ac:dyDescent="0.3">
      <c r="A1801">
        <v>206003</v>
      </c>
      <c r="B1801" t="s">
        <v>2178</v>
      </c>
      <c r="C1801">
        <v>24</v>
      </c>
      <c r="D1801" t="s">
        <v>328</v>
      </c>
      <c r="E1801">
        <v>75</v>
      </c>
      <c r="F1801">
        <v>80</v>
      </c>
      <c r="G1801" t="s">
        <v>268</v>
      </c>
      <c r="H1801">
        <v>6500000</v>
      </c>
      <c r="I1801">
        <v>25000</v>
      </c>
      <c r="J1801" t="s">
        <v>23</v>
      </c>
      <c r="K1801">
        <v>28</v>
      </c>
      <c r="L1801" s="1">
        <v>42742</v>
      </c>
      <c r="M1801" t="s">
        <v>92</v>
      </c>
      <c r="N1801">
        <v>198</v>
      </c>
      <c r="O1801">
        <v>20</v>
      </c>
    </row>
    <row r="1802" spans="1:15" x14ac:dyDescent="0.3">
      <c r="A1802">
        <v>230323</v>
      </c>
      <c r="B1802" t="s">
        <v>2179</v>
      </c>
      <c r="C1802">
        <v>34</v>
      </c>
      <c r="D1802" t="s">
        <v>26</v>
      </c>
      <c r="E1802">
        <v>75</v>
      </c>
      <c r="F1802">
        <v>75</v>
      </c>
      <c r="G1802" t="s">
        <v>462</v>
      </c>
      <c r="H1802">
        <v>2700000</v>
      </c>
      <c r="I1802">
        <v>20000</v>
      </c>
      <c r="J1802" t="s">
        <v>23</v>
      </c>
      <c r="K1802">
        <v>22</v>
      </c>
      <c r="L1802" s="1">
        <v>43101</v>
      </c>
      <c r="M1802" t="s">
        <v>92</v>
      </c>
      <c r="N1802">
        <v>194</v>
      </c>
      <c r="O1802">
        <v>19</v>
      </c>
    </row>
    <row r="1803" spans="1:15" x14ac:dyDescent="0.3">
      <c r="A1803">
        <v>211124</v>
      </c>
      <c r="B1803" t="s">
        <v>2180</v>
      </c>
      <c r="C1803">
        <v>27</v>
      </c>
      <c r="D1803" t="s">
        <v>913</v>
      </c>
      <c r="E1803">
        <v>75</v>
      </c>
      <c r="F1803">
        <v>75</v>
      </c>
      <c r="G1803" t="s">
        <v>1896</v>
      </c>
      <c r="H1803">
        <v>7000000</v>
      </c>
      <c r="I1803">
        <v>18000</v>
      </c>
      <c r="J1803" t="s">
        <v>23</v>
      </c>
      <c r="K1803">
        <v>16</v>
      </c>
      <c r="L1803" s="1">
        <v>43259</v>
      </c>
      <c r="M1803" t="s">
        <v>28</v>
      </c>
      <c r="N1803">
        <v>159</v>
      </c>
      <c r="O1803">
        <v>69</v>
      </c>
    </row>
    <row r="1804" spans="1:15" x14ac:dyDescent="0.3">
      <c r="A1804">
        <v>214196</v>
      </c>
      <c r="B1804" t="s">
        <v>2181</v>
      </c>
      <c r="C1804">
        <v>31</v>
      </c>
      <c r="D1804" t="s">
        <v>193</v>
      </c>
      <c r="E1804">
        <v>75</v>
      </c>
      <c r="F1804">
        <v>75</v>
      </c>
      <c r="G1804" t="s">
        <v>1925</v>
      </c>
      <c r="H1804">
        <v>4400000</v>
      </c>
      <c r="I1804">
        <v>6000</v>
      </c>
      <c r="J1804" t="s">
        <v>23</v>
      </c>
      <c r="K1804">
        <v>2</v>
      </c>
      <c r="L1804" s="1">
        <v>41586</v>
      </c>
      <c r="M1804" t="s">
        <v>45</v>
      </c>
      <c r="N1804">
        <v>168</v>
      </c>
      <c r="O1804">
        <v>52</v>
      </c>
    </row>
    <row r="1805" spans="1:15" x14ac:dyDescent="0.3">
      <c r="A1805">
        <v>227508</v>
      </c>
      <c r="B1805" t="s">
        <v>2182</v>
      </c>
      <c r="C1805">
        <v>24</v>
      </c>
      <c r="D1805" t="s">
        <v>30</v>
      </c>
      <c r="E1805">
        <v>75</v>
      </c>
      <c r="F1805">
        <v>81</v>
      </c>
      <c r="G1805" t="s">
        <v>2183</v>
      </c>
      <c r="H1805">
        <v>8000000</v>
      </c>
      <c r="I1805">
        <v>17000</v>
      </c>
      <c r="J1805" t="s">
        <v>23</v>
      </c>
      <c r="K1805">
        <v>8</v>
      </c>
      <c r="L1805" s="1">
        <v>39481</v>
      </c>
      <c r="M1805" t="s">
        <v>45</v>
      </c>
      <c r="N1805">
        <v>170</v>
      </c>
      <c r="O1805">
        <v>78</v>
      </c>
    </row>
    <row r="1806" spans="1:15" x14ac:dyDescent="0.3">
      <c r="A1806">
        <v>198581</v>
      </c>
      <c r="B1806" t="s">
        <v>2184</v>
      </c>
      <c r="C1806">
        <v>30</v>
      </c>
      <c r="D1806" t="s">
        <v>193</v>
      </c>
      <c r="E1806">
        <v>75</v>
      </c>
      <c r="F1806">
        <v>75</v>
      </c>
      <c r="G1806" t="s">
        <v>1873</v>
      </c>
      <c r="H1806">
        <v>4900000</v>
      </c>
      <c r="I1806">
        <v>25000</v>
      </c>
      <c r="J1806" t="s">
        <v>18</v>
      </c>
      <c r="K1806">
        <v>23</v>
      </c>
      <c r="L1806" s="1">
        <v>42370</v>
      </c>
      <c r="M1806" t="s">
        <v>45</v>
      </c>
      <c r="N1806">
        <v>170</v>
      </c>
      <c r="O1806">
        <v>32</v>
      </c>
    </row>
    <row r="1807" spans="1:15" x14ac:dyDescent="0.3">
      <c r="A1807">
        <v>202934</v>
      </c>
      <c r="B1807" t="s">
        <v>2185</v>
      </c>
      <c r="C1807">
        <v>25</v>
      </c>
      <c r="D1807" t="s">
        <v>586</v>
      </c>
      <c r="E1807">
        <v>75</v>
      </c>
      <c r="F1807">
        <v>78</v>
      </c>
      <c r="G1807" t="s">
        <v>920</v>
      </c>
      <c r="H1807">
        <v>7000000</v>
      </c>
      <c r="I1807">
        <v>25000</v>
      </c>
      <c r="J1807" t="s">
        <v>23</v>
      </c>
      <c r="K1807">
        <v>20</v>
      </c>
      <c r="L1807" s="1">
        <v>42437</v>
      </c>
      <c r="M1807" t="s">
        <v>39</v>
      </c>
      <c r="N1807">
        <v>161</v>
      </c>
      <c r="O1807">
        <v>60</v>
      </c>
    </row>
    <row r="1808" spans="1:15" x14ac:dyDescent="0.3">
      <c r="A1808">
        <v>209846</v>
      </c>
      <c r="B1808" t="s">
        <v>2186</v>
      </c>
      <c r="C1808">
        <v>25</v>
      </c>
      <c r="D1808" t="s">
        <v>54</v>
      </c>
      <c r="E1808">
        <v>75</v>
      </c>
      <c r="F1808">
        <v>76</v>
      </c>
      <c r="G1808" t="s">
        <v>885</v>
      </c>
      <c r="H1808">
        <v>6500000</v>
      </c>
      <c r="I1808">
        <v>20000</v>
      </c>
      <c r="J1808" t="s">
        <v>18</v>
      </c>
      <c r="K1808">
        <v>30</v>
      </c>
      <c r="L1808" s="1">
        <v>40915</v>
      </c>
      <c r="M1808" t="s">
        <v>45</v>
      </c>
      <c r="N1808">
        <v>183</v>
      </c>
      <c r="O1808">
        <v>44</v>
      </c>
    </row>
    <row r="1809" spans="1:15" x14ac:dyDescent="0.3">
      <c r="A1809">
        <v>211382</v>
      </c>
      <c r="B1809" t="s">
        <v>2187</v>
      </c>
      <c r="C1809">
        <v>25</v>
      </c>
      <c r="D1809" t="s">
        <v>58</v>
      </c>
      <c r="E1809">
        <v>75</v>
      </c>
      <c r="F1809">
        <v>80</v>
      </c>
      <c r="G1809" t="s">
        <v>235</v>
      </c>
      <c r="H1809">
        <v>7500000</v>
      </c>
      <c r="I1809">
        <v>14000</v>
      </c>
      <c r="J1809" t="s">
        <v>23</v>
      </c>
      <c r="K1809">
        <v>5</v>
      </c>
      <c r="L1809" s="1">
        <v>43138</v>
      </c>
      <c r="M1809" t="s">
        <v>45</v>
      </c>
      <c r="N1809">
        <v>179</v>
      </c>
      <c r="O1809">
        <v>51</v>
      </c>
    </row>
    <row r="1810" spans="1:15" x14ac:dyDescent="0.3">
      <c r="A1810">
        <v>222390</v>
      </c>
      <c r="B1810" t="s">
        <v>2188</v>
      </c>
      <c r="C1810">
        <v>22</v>
      </c>
      <c r="D1810" t="s">
        <v>30</v>
      </c>
      <c r="E1810">
        <v>75</v>
      </c>
      <c r="F1810">
        <v>82</v>
      </c>
      <c r="G1810" t="s">
        <v>364</v>
      </c>
      <c r="H1810">
        <v>9000000</v>
      </c>
      <c r="I1810">
        <v>19000</v>
      </c>
      <c r="J1810" t="s">
        <v>23</v>
      </c>
      <c r="K1810">
        <v>23</v>
      </c>
      <c r="L1810" s="1">
        <v>41281</v>
      </c>
      <c r="M1810" t="s">
        <v>19</v>
      </c>
      <c r="N1810">
        <v>154</v>
      </c>
      <c r="O1810">
        <v>46</v>
      </c>
    </row>
    <row r="1811" spans="1:15" x14ac:dyDescent="0.3">
      <c r="A1811">
        <v>225719</v>
      </c>
      <c r="B1811" t="s">
        <v>2189</v>
      </c>
      <c r="C1811">
        <v>21</v>
      </c>
      <c r="D1811" t="s">
        <v>586</v>
      </c>
      <c r="E1811">
        <v>75</v>
      </c>
      <c r="F1811">
        <v>83</v>
      </c>
      <c r="G1811" t="s">
        <v>246</v>
      </c>
      <c r="H1811">
        <v>10000000</v>
      </c>
      <c r="I1811">
        <v>45000</v>
      </c>
      <c r="J1811" t="s">
        <v>18</v>
      </c>
      <c r="K1811">
        <v>8</v>
      </c>
      <c r="L1811" s="1">
        <v>42802</v>
      </c>
      <c r="M1811" t="s">
        <v>45</v>
      </c>
      <c r="N1811">
        <v>176</v>
      </c>
      <c r="O1811">
        <v>73</v>
      </c>
    </row>
    <row r="1812" spans="1:15" x14ac:dyDescent="0.3">
      <c r="A1812">
        <v>232119</v>
      </c>
      <c r="B1812" t="s">
        <v>2190</v>
      </c>
      <c r="C1812">
        <v>22</v>
      </c>
      <c r="D1812" t="s">
        <v>533</v>
      </c>
      <c r="E1812">
        <v>75</v>
      </c>
      <c r="F1812">
        <v>83</v>
      </c>
      <c r="G1812" t="s">
        <v>246</v>
      </c>
      <c r="H1812">
        <v>8500000</v>
      </c>
      <c r="I1812">
        <v>43000</v>
      </c>
      <c r="J1812" t="s">
        <v>23</v>
      </c>
      <c r="K1812">
        <v>6</v>
      </c>
      <c r="L1812" s="1">
        <v>43351</v>
      </c>
      <c r="M1812" t="s">
        <v>71</v>
      </c>
      <c r="N1812">
        <v>181</v>
      </c>
      <c r="O1812">
        <v>52</v>
      </c>
    </row>
    <row r="1813" spans="1:15" x14ac:dyDescent="0.3">
      <c r="A1813">
        <v>213689</v>
      </c>
      <c r="B1813" t="s">
        <v>2191</v>
      </c>
      <c r="C1813">
        <v>23</v>
      </c>
      <c r="D1813" t="s">
        <v>63</v>
      </c>
      <c r="E1813">
        <v>75</v>
      </c>
      <c r="F1813">
        <v>81</v>
      </c>
      <c r="G1813" t="s">
        <v>2192</v>
      </c>
      <c r="H1813">
        <v>8000000</v>
      </c>
      <c r="I1813">
        <v>12000</v>
      </c>
      <c r="J1813" t="s">
        <v>23</v>
      </c>
      <c r="K1813">
        <v>4</v>
      </c>
      <c r="L1813" s="1">
        <v>42675</v>
      </c>
      <c r="M1813" t="s">
        <v>28</v>
      </c>
      <c r="N1813">
        <v>157</v>
      </c>
      <c r="O1813">
        <v>42</v>
      </c>
    </row>
    <row r="1814" spans="1:15" x14ac:dyDescent="0.3">
      <c r="A1814">
        <v>211899</v>
      </c>
      <c r="B1814" t="s">
        <v>2193</v>
      </c>
      <c r="C1814">
        <v>27</v>
      </c>
      <c r="D1814" t="s">
        <v>54</v>
      </c>
      <c r="E1814">
        <v>75</v>
      </c>
      <c r="F1814">
        <v>75</v>
      </c>
      <c r="G1814" t="s">
        <v>885</v>
      </c>
      <c r="H1814">
        <v>7000000</v>
      </c>
      <c r="I1814">
        <v>25000</v>
      </c>
      <c r="J1814" t="s">
        <v>23</v>
      </c>
      <c r="K1814">
        <v>7</v>
      </c>
      <c r="L1814" s="1">
        <v>42799</v>
      </c>
      <c r="M1814" t="s">
        <v>24</v>
      </c>
      <c r="N1814">
        <v>190</v>
      </c>
      <c r="O1814">
        <v>66</v>
      </c>
    </row>
    <row r="1815" spans="1:15" x14ac:dyDescent="0.3">
      <c r="A1815">
        <v>205756</v>
      </c>
      <c r="B1815" t="s">
        <v>2194</v>
      </c>
      <c r="C1815">
        <v>25</v>
      </c>
      <c r="D1815" t="s">
        <v>123</v>
      </c>
      <c r="E1815">
        <v>75</v>
      </c>
      <c r="F1815">
        <v>79</v>
      </c>
      <c r="G1815" t="s">
        <v>831</v>
      </c>
      <c r="H1815">
        <v>7000000</v>
      </c>
      <c r="I1815">
        <v>19000</v>
      </c>
      <c r="J1815" t="s">
        <v>18</v>
      </c>
      <c r="K1815">
        <v>24</v>
      </c>
      <c r="L1815" s="1">
        <v>42125</v>
      </c>
      <c r="M1815" t="s">
        <v>71</v>
      </c>
      <c r="N1815">
        <v>179</v>
      </c>
      <c r="O1815">
        <v>63</v>
      </c>
    </row>
    <row r="1816" spans="1:15" x14ac:dyDescent="0.3">
      <c r="A1816">
        <v>142780</v>
      </c>
      <c r="B1816" t="s">
        <v>2070</v>
      </c>
      <c r="C1816">
        <v>34</v>
      </c>
      <c r="D1816" t="s">
        <v>16</v>
      </c>
      <c r="E1816">
        <v>75</v>
      </c>
      <c r="F1816">
        <v>75</v>
      </c>
      <c r="G1816" t="s">
        <v>1392</v>
      </c>
      <c r="H1816">
        <v>2000000</v>
      </c>
      <c r="I1816">
        <v>18000</v>
      </c>
      <c r="J1816" t="s">
        <v>23</v>
      </c>
      <c r="K1816">
        <v>2</v>
      </c>
      <c r="L1816" s="1">
        <v>43015</v>
      </c>
      <c r="M1816" t="s">
        <v>45</v>
      </c>
      <c r="N1816">
        <v>174</v>
      </c>
      <c r="O1816">
        <v>72</v>
      </c>
    </row>
    <row r="1817" spans="1:15" x14ac:dyDescent="0.3">
      <c r="A1817">
        <v>161468</v>
      </c>
      <c r="B1817" t="s">
        <v>2195</v>
      </c>
      <c r="C1817">
        <v>39</v>
      </c>
      <c r="D1817" t="s">
        <v>16</v>
      </c>
      <c r="E1817">
        <v>75</v>
      </c>
      <c r="F1817">
        <v>75</v>
      </c>
      <c r="G1817" t="s">
        <v>2196</v>
      </c>
      <c r="H1817">
        <v>450000</v>
      </c>
      <c r="I1817">
        <v>10000</v>
      </c>
      <c r="J1817" t="s">
        <v>18</v>
      </c>
      <c r="K1817">
        <v>5</v>
      </c>
      <c r="L1817" s="1">
        <v>39481</v>
      </c>
      <c r="M1817" t="s">
        <v>28</v>
      </c>
      <c r="N1817">
        <v>150</v>
      </c>
      <c r="O1817">
        <v>55</v>
      </c>
    </row>
    <row r="1818" spans="1:15" x14ac:dyDescent="0.3">
      <c r="A1818">
        <v>220093</v>
      </c>
      <c r="B1818" t="s">
        <v>2197</v>
      </c>
      <c r="C1818">
        <v>24</v>
      </c>
      <c r="D1818" t="s">
        <v>123</v>
      </c>
      <c r="E1818">
        <v>75</v>
      </c>
      <c r="F1818">
        <v>80</v>
      </c>
      <c r="G1818" t="s">
        <v>249</v>
      </c>
      <c r="H1818">
        <v>9000000</v>
      </c>
      <c r="I1818">
        <v>22000</v>
      </c>
      <c r="J1818" t="s">
        <v>23</v>
      </c>
      <c r="K1818">
        <v>33</v>
      </c>
      <c r="L1818" s="1">
        <v>39481</v>
      </c>
      <c r="M1818" t="s">
        <v>24</v>
      </c>
      <c r="N1818">
        <v>163</v>
      </c>
      <c r="O1818">
        <v>47</v>
      </c>
    </row>
    <row r="1819" spans="1:15" x14ac:dyDescent="0.3">
      <c r="A1819">
        <v>215998</v>
      </c>
      <c r="B1819" t="s">
        <v>2198</v>
      </c>
      <c r="C1819">
        <v>28</v>
      </c>
      <c r="D1819" t="s">
        <v>16</v>
      </c>
      <c r="E1819">
        <v>75</v>
      </c>
      <c r="F1819">
        <v>75</v>
      </c>
      <c r="G1819" t="s">
        <v>601</v>
      </c>
      <c r="H1819">
        <v>6500000</v>
      </c>
      <c r="I1819">
        <v>23000</v>
      </c>
      <c r="J1819" t="s">
        <v>18</v>
      </c>
      <c r="K1819">
        <v>26</v>
      </c>
      <c r="L1819" s="1">
        <v>42705</v>
      </c>
      <c r="M1819" t="s">
        <v>45</v>
      </c>
      <c r="N1819">
        <v>148</v>
      </c>
      <c r="O1819">
        <v>61</v>
      </c>
    </row>
    <row r="1820" spans="1:15" x14ac:dyDescent="0.3">
      <c r="A1820">
        <v>231102</v>
      </c>
      <c r="B1820" t="s">
        <v>2199</v>
      </c>
      <c r="C1820">
        <v>20</v>
      </c>
      <c r="D1820" t="s">
        <v>58</v>
      </c>
      <c r="E1820">
        <v>75</v>
      </c>
      <c r="F1820">
        <v>84</v>
      </c>
      <c r="G1820" t="s">
        <v>1506</v>
      </c>
      <c r="H1820">
        <v>10500000</v>
      </c>
      <c r="I1820">
        <v>16000</v>
      </c>
      <c r="J1820" t="s">
        <v>18</v>
      </c>
      <c r="K1820">
        <v>7</v>
      </c>
      <c r="L1820" s="1">
        <v>42011</v>
      </c>
      <c r="M1820" t="s">
        <v>36</v>
      </c>
      <c r="N1820">
        <v>161</v>
      </c>
      <c r="O1820">
        <v>65</v>
      </c>
    </row>
    <row r="1821" spans="1:15" x14ac:dyDescent="0.3">
      <c r="A1821">
        <v>235454</v>
      </c>
      <c r="B1821" t="s">
        <v>2200</v>
      </c>
      <c r="C1821">
        <v>19</v>
      </c>
      <c r="D1821" t="s">
        <v>58</v>
      </c>
      <c r="E1821">
        <v>75</v>
      </c>
      <c r="F1821">
        <v>84</v>
      </c>
      <c r="G1821" t="s">
        <v>317</v>
      </c>
      <c r="H1821">
        <v>8500000</v>
      </c>
      <c r="I1821">
        <v>11000</v>
      </c>
      <c r="J1821" t="s">
        <v>18</v>
      </c>
      <c r="K1821">
        <v>23</v>
      </c>
      <c r="L1821" s="1">
        <v>42376</v>
      </c>
      <c r="M1821" t="s">
        <v>45</v>
      </c>
      <c r="N1821">
        <v>161</v>
      </c>
      <c r="O1821">
        <v>44</v>
      </c>
    </row>
    <row r="1822" spans="1:15" x14ac:dyDescent="0.3">
      <c r="A1822">
        <v>146111</v>
      </c>
      <c r="B1822" t="s">
        <v>2201</v>
      </c>
      <c r="C1822">
        <v>33</v>
      </c>
      <c r="D1822" t="s">
        <v>30</v>
      </c>
      <c r="E1822">
        <v>75</v>
      </c>
      <c r="F1822">
        <v>75</v>
      </c>
      <c r="G1822" t="s">
        <v>364</v>
      </c>
      <c r="H1822">
        <v>3900000</v>
      </c>
      <c r="I1822">
        <v>21000</v>
      </c>
      <c r="J1822" t="s">
        <v>23</v>
      </c>
      <c r="K1822">
        <v>17</v>
      </c>
      <c r="L1822" s="1">
        <v>39481</v>
      </c>
      <c r="M1822" t="s">
        <v>61</v>
      </c>
      <c r="N1822">
        <v>165</v>
      </c>
      <c r="O1822">
        <v>60</v>
      </c>
    </row>
    <row r="1823" spans="1:15" x14ac:dyDescent="0.3">
      <c r="A1823">
        <v>234943</v>
      </c>
      <c r="B1823" t="s">
        <v>2202</v>
      </c>
      <c r="C1823">
        <v>21</v>
      </c>
      <c r="D1823" t="s">
        <v>54</v>
      </c>
      <c r="E1823">
        <v>75</v>
      </c>
      <c r="F1823">
        <v>85</v>
      </c>
      <c r="G1823" t="s">
        <v>329</v>
      </c>
      <c r="H1823">
        <v>10500000</v>
      </c>
      <c r="I1823">
        <v>19000</v>
      </c>
      <c r="J1823" t="s">
        <v>23</v>
      </c>
      <c r="K1823">
        <v>32</v>
      </c>
      <c r="L1823" s="1">
        <v>42742</v>
      </c>
      <c r="M1823" t="s">
        <v>45</v>
      </c>
      <c r="N1823">
        <v>163</v>
      </c>
      <c r="O1823">
        <v>49</v>
      </c>
    </row>
    <row r="1824" spans="1:15" x14ac:dyDescent="0.3">
      <c r="A1824">
        <v>124607</v>
      </c>
      <c r="B1824" t="s">
        <v>2203</v>
      </c>
      <c r="C1824">
        <v>33</v>
      </c>
      <c r="D1824" t="s">
        <v>533</v>
      </c>
      <c r="E1824">
        <v>75</v>
      </c>
      <c r="F1824">
        <v>75</v>
      </c>
      <c r="G1824" t="s">
        <v>536</v>
      </c>
      <c r="H1824">
        <v>3900000</v>
      </c>
      <c r="I1824">
        <v>47000</v>
      </c>
      <c r="J1824" t="s">
        <v>23</v>
      </c>
      <c r="K1824">
        <v>8</v>
      </c>
      <c r="L1824" s="1">
        <v>39481</v>
      </c>
      <c r="M1824" t="s">
        <v>45</v>
      </c>
      <c r="N1824">
        <v>163</v>
      </c>
      <c r="O1824">
        <v>84</v>
      </c>
    </row>
    <row r="1825" spans="1:15" x14ac:dyDescent="0.3">
      <c r="A1825">
        <v>149184</v>
      </c>
      <c r="B1825" t="s">
        <v>2204</v>
      </c>
      <c r="C1825">
        <v>36</v>
      </c>
      <c r="D1825" t="s">
        <v>75</v>
      </c>
      <c r="E1825">
        <v>75</v>
      </c>
      <c r="F1825">
        <v>75</v>
      </c>
      <c r="G1825" t="s">
        <v>2205</v>
      </c>
      <c r="H1825">
        <v>775000</v>
      </c>
      <c r="I1825">
        <v>4000</v>
      </c>
      <c r="J1825" t="s">
        <v>23</v>
      </c>
      <c r="K1825">
        <v>11</v>
      </c>
      <c r="L1825" s="1">
        <v>43258</v>
      </c>
      <c r="M1825" t="s">
        <v>45</v>
      </c>
      <c r="N1825">
        <v>174</v>
      </c>
      <c r="O1825">
        <v>57</v>
      </c>
    </row>
    <row r="1826" spans="1:15" x14ac:dyDescent="0.3">
      <c r="A1826">
        <v>196801</v>
      </c>
      <c r="B1826" t="s">
        <v>2206</v>
      </c>
      <c r="C1826">
        <v>29</v>
      </c>
      <c r="D1826" t="s">
        <v>2207</v>
      </c>
      <c r="E1826">
        <v>75</v>
      </c>
      <c r="F1826">
        <v>75</v>
      </c>
      <c r="G1826" t="s">
        <v>908</v>
      </c>
      <c r="H1826">
        <v>5000000</v>
      </c>
      <c r="I1826">
        <v>28000</v>
      </c>
      <c r="J1826" t="s">
        <v>23</v>
      </c>
      <c r="K1826">
        <v>4</v>
      </c>
      <c r="L1826" s="1">
        <v>41646</v>
      </c>
      <c r="M1826" t="s">
        <v>24</v>
      </c>
      <c r="N1826">
        <v>174</v>
      </c>
      <c r="O1826">
        <v>38</v>
      </c>
    </row>
    <row r="1827" spans="1:15" x14ac:dyDescent="0.3">
      <c r="A1827">
        <v>149185</v>
      </c>
      <c r="B1827" t="s">
        <v>2208</v>
      </c>
      <c r="C1827">
        <v>33</v>
      </c>
      <c r="D1827" t="s">
        <v>75</v>
      </c>
      <c r="E1827">
        <v>75</v>
      </c>
      <c r="F1827">
        <v>75</v>
      </c>
      <c r="G1827" t="s">
        <v>452</v>
      </c>
      <c r="H1827">
        <v>2700000</v>
      </c>
      <c r="I1827">
        <v>40000</v>
      </c>
      <c r="J1827" t="s">
        <v>23</v>
      </c>
      <c r="K1827">
        <v>4</v>
      </c>
      <c r="L1827" s="1">
        <v>38359</v>
      </c>
      <c r="M1827" t="s">
        <v>36</v>
      </c>
      <c r="N1827">
        <v>174</v>
      </c>
      <c r="O1827">
        <v>57</v>
      </c>
    </row>
    <row r="1828" spans="1:15" x14ac:dyDescent="0.3">
      <c r="A1828">
        <v>219841</v>
      </c>
      <c r="B1828" t="s">
        <v>2209</v>
      </c>
      <c r="C1828">
        <v>24</v>
      </c>
      <c r="D1828" t="s">
        <v>16</v>
      </c>
      <c r="E1828">
        <v>75</v>
      </c>
      <c r="F1828">
        <v>81</v>
      </c>
      <c r="G1828" t="s">
        <v>762</v>
      </c>
      <c r="H1828">
        <v>8000000</v>
      </c>
      <c r="I1828">
        <v>15000</v>
      </c>
      <c r="J1828" t="s">
        <v>23</v>
      </c>
      <c r="K1828">
        <v>4</v>
      </c>
      <c r="L1828" s="1">
        <v>41646</v>
      </c>
      <c r="M1828" t="s">
        <v>36</v>
      </c>
      <c r="N1828">
        <v>141</v>
      </c>
      <c r="O1828">
        <v>37</v>
      </c>
    </row>
    <row r="1829" spans="1:15" x14ac:dyDescent="0.3">
      <c r="A1829">
        <v>207555</v>
      </c>
      <c r="B1829" t="s">
        <v>2210</v>
      </c>
      <c r="C1829">
        <v>25</v>
      </c>
      <c r="D1829" t="s">
        <v>190</v>
      </c>
      <c r="E1829">
        <v>75</v>
      </c>
      <c r="F1829">
        <v>77</v>
      </c>
      <c r="G1829" t="s">
        <v>1217</v>
      </c>
      <c r="H1829">
        <v>7000000</v>
      </c>
      <c r="I1829">
        <v>25000</v>
      </c>
      <c r="J1829" t="s">
        <v>18</v>
      </c>
      <c r="K1829">
        <v>14</v>
      </c>
      <c r="L1829" s="1">
        <v>39481</v>
      </c>
      <c r="M1829" t="s">
        <v>32</v>
      </c>
      <c r="N1829">
        <v>185</v>
      </c>
      <c r="O1829">
        <v>34</v>
      </c>
    </row>
    <row r="1830" spans="1:15" x14ac:dyDescent="0.3">
      <c r="A1830">
        <v>211907</v>
      </c>
      <c r="B1830" t="s">
        <v>2211</v>
      </c>
      <c r="C1830">
        <v>30</v>
      </c>
      <c r="D1830" t="s">
        <v>54</v>
      </c>
      <c r="E1830">
        <v>75</v>
      </c>
      <c r="F1830">
        <v>75</v>
      </c>
      <c r="G1830" t="s">
        <v>885</v>
      </c>
      <c r="H1830">
        <v>6000000</v>
      </c>
      <c r="I1830">
        <v>23000</v>
      </c>
      <c r="J1830" t="s">
        <v>23</v>
      </c>
      <c r="K1830">
        <v>20</v>
      </c>
      <c r="L1830" s="1">
        <v>43107</v>
      </c>
      <c r="M1830" t="s">
        <v>28</v>
      </c>
      <c r="N1830">
        <v>172</v>
      </c>
      <c r="O1830">
        <v>62</v>
      </c>
    </row>
    <row r="1831" spans="1:15" x14ac:dyDescent="0.3">
      <c r="A1831">
        <v>210372</v>
      </c>
      <c r="B1831" t="s">
        <v>2212</v>
      </c>
      <c r="C1831">
        <v>26</v>
      </c>
      <c r="D1831" t="s">
        <v>156</v>
      </c>
      <c r="E1831">
        <v>75</v>
      </c>
      <c r="F1831">
        <v>76</v>
      </c>
      <c r="G1831" t="s">
        <v>246</v>
      </c>
      <c r="H1831">
        <v>8000000</v>
      </c>
      <c r="I1831">
        <v>54000</v>
      </c>
      <c r="J1831" t="s">
        <v>18</v>
      </c>
      <c r="K1831">
        <v>31</v>
      </c>
      <c r="L1831" s="1">
        <v>43228</v>
      </c>
      <c r="M1831" t="s">
        <v>45</v>
      </c>
      <c r="N1831">
        <v>154</v>
      </c>
      <c r="O1831">
        <v>68</v>
      </c>
    </row>
    <row r="1832" spans="1:15" x14ac:dyDescent="0.3">
      <c r="A1832">
        <v>213956</v>
      </c>
      <c r="B1832" t="s">
        <v>2213</v>
      </c>
      <c r="C1832">
        <v>22</v>
      </c>
      <c r="D1832" t="s">
        <v>30</v>
      </c>
      <c r="E1832">
        <v>75</v>
      </c>
      <c r="F1832">
        <v>85</v>
      </c>
      <c r="G1832" t="s">
        <v>326</v>
      </c>
      <c r="H1832">
        <v>10500000</v>
      </c>
      <c r="I1832">
        <v>54000</v>
      </c>
      <c r="J1832" t="s">
        <v>23</v>
      </c>
      <c r="K1832">
        <v>37</v>
      </c>
      <c r="L1832" s="1">
        <v>43320</v>
      </c>
      <c r="M1832" t="s">
        <v>61</v>
      </c>
      <c r="N1832">
        <v>168</v>
      </c>
      <c r="O1832">
        <v>47</v>
      </c>
    </row>
    <row r="1833" spans="1:15" x14ac:dyDescent="0.3">
      <c r="A1833">
        <v>222148</v>
      </c>
      <c r="B1833" t="s">
        <v>2214</v>
      </c>
      <c r="C1833">
        <v>23</v>
      </c>
      <c r="D1833" t="s">
        <v>115</v>
      </c>
      <c r="E1833">
        <v>75</v>
      </c>
      <c r="F1833">
        <v>82</v>
      </c>
      <c r="G1833" t="s">
        <v>339</v>
      </c>
      <c r="H1833">
        <v>9500000</v>
      </c>
      <c r="I1833">
        <v>22000</v>
      </c>
      <c r="J1833" t="s">
        <v>23</v>
      </c>
      <c r="K1833">
        <v>10</v>
      </c>
      <c r="L1833" s="1">
        <v>39481</v>
      </c>
      <c r="M1833" t="s">
        <v>36</v>
      </c>
      <c r="N1833">
        <v>163</v>
      </c>
      <c r="O1833">
        <v>56</v>
      </c>
    </row>
    <row r="1834" spans="1:15" x14ac:dyDescent="0.3">
      <c r="A1834">
        <v>224196</v>
      </c>
      <c r="B1834" t="s">
        <v>2215</v>
      </c>
      <c r="C1834">
        <v>23</v>
      </c>
      <c r="D1834" t="s">
        <v>156</v>
      </c>
      <c r="E1834">
        <v>75</v>
      </c>
      <c r="F1834">
        <v>79</v>
      </c>
      <c r="G1834" t="s">
        <v>908</v>
      </c>
      <c r="H1834">
        <v>7000000</v>
      </c>
      <c r="I1834">
        <v>23000</v>
      </c>
      <c r="J1834" t="s">
        <v>18</v>
      </c>
      <c r="K1834">
        <v>15</v>
      </c>
      <c r="L1834" s="1">
        <v>39481</v>
      </c>
      <c r="M1834" t="s">
        <v>71</v>
      </c>
      <c r="N1834">
        <v>165</v>
      </c>
      <c r="O1834">
        <v>43</v>
      </c>
    </row>
    <row r="1835" spans="1:15" x14ac:dyDescent="0.3">
      <c r="A1835">
        <v>212933</v>
      </c>
      <c r="B1835" t="s">
        <v>2216</v>
      </c>
      <c r="C1835">
        <v>29</v>
      </c>
      <c r="D1835" t="s">
        <v>34</v>
      </c>
      <c r="E1835">
        <v>75</v>
      </c>
      <c r="F1835">
        <v>75</v>
      </c>
      <c r="G1835" t="s">
        <v>1041</v>
      </c>
      <c r="H1835">
        <v>6500000</v>
      </c>
      <c r="I1835">
        <v>47000</v>
      </c>
      <c r="J1835" t="s">
        <v>23</v>
      </c>
      <c r="K1835">
        <v>20</v>
      </c>
      <c r="L1835" s="1">
        <v>42742</v>
      </c>
      <c r="M1835" t="s">
        <v>92</v>
      </c>
      <c r="N1835">
        <v>201</v>
      </c>
      <c r="O1835">
        <v>62</v>
      </c>
    </row>
    <row r="1836" spans="1:15" x14ac:dyDescent="0.3">
      <c r="A1836">
        <v>241095</v>
      </c>
      <c r="B1836" t="s">
        <v>2217</v>
      </c>
      <c r="C1836">
        <v>20</v>
      </c>
      <c r="D1836" t="s">
        <v>41</v>
      </c>
      <c r="E1836">
        <v>75</v>
      </c>
      <c r="F1836">
        <v>84</v>
      </c>
      <c r="G1836" t="s">
        <v>408</v>
      </c>
      <c r="H1836">
        <v>10500000</v>
      </c>
      <c r="I1836">
        <v>1000</v>
      </c>
      <c r="J1836" t="s">
        <v>23</v>
      </c>
      <c r="K1836">
        <v>8</v>
      </c>
      <c r="L1836" s="1">
        <v>39481</v>
      </c>
      <c r="M1836" t="s">
        <v>61</v>
      </c>
      <c r="N1836">
        <v>174</v>
      </c>
      <c r="O1836">
        <v>66</v>
      </c>
    </row>
    <row r="1837" spans="1:15" x14ac:dyDescent="0.3">
      <c r="A1837">
        <v>188103</v>
      </c>
      <c r="B1837" t="s">
        <v>2218</v>
      </c>
      <c r="C1837">
        <v>27</v>
      </c>
      <c r="D1837" t="s">
        <v>30</v>
      </c>
      <c r="E1837">
        <v>75</v>
      </c>
      <c r="F1837">
        <v>75</v>
      </c>
      <c r="G1837" t="s">
        <v>475</v>
      </c>
      <c r="H1837">
        <v>7000000</v>
      </c>
      <c r="I1837">
        <v>22000</v>
      </c>
      <c r="J1837" t="s">
        <v>18</v>
      </c>
      <c r="K1837">
        <v>16</v>
      </c>
      <c r="L1837" s="1">
        <v>43138</v>
      </c>
      <c r="M1837" t="s">
        <v>45</v>
      </c>
      <c r="N1837">
        <v>168</v>
      </c>
      <c r="O1837">
        <v>69</v>
      </c>
    </row>
    <row r="1838" spans="1:15" x14ac:dyDescent="0.3">
      <c r="A1838">
        <v>201417</v>
      </c>
      <c r="B1838" t="s">
        <v>2219</v>
      </c>
      <c r="C1838">
        <v>26</v>
      </c>
      <c r="D1838" t="s">
        <v>685</v>
      </c>
      <c r="E1838">
        <v>75</v>
      </c>
      <c r="F1838">
        <v>78</v>
      </c>
      <c r="G1838" t="s">
        <v>326</v>
      </c>
      <c r="H1838">
        <v>7000000</v>
      </c>
      <c r="I1838">
        <v>52000</v>
      </c>
      <c r="J1838" t="s">
        <v>23</v>
      </c>
      <c r="K1838">
        <v>6</v>
      </c>
      <c r="L1838" s="1">
        <v>40186</v>
      </c>
      <c r="M1838" t="s">
        <v>45</v>
      </c>
      <c r="N1838">
        <v>196</v>
      </c>
      <c r="O1838">
        <v>48</v>
      </c>
    </row>
    <row r="1839" spans="1:15" x14ac:dyDescent="0.3">
      <c r="A1839">
        <v>210377</v>
      </c>
      <c r="B1839" t="s">
        <v>2220</v>
      </c>
      <c r="C1839">
        <v>25</v>
      </c>
      <c r="D1839" t="s">
        <v>21</v>
      </c>
      <c r="E1839">
        <v>75</v>
      </c>
      <c r="F1839">
        <v>78</v>
      </c>
      <c r="G1839" t="s">
        <v>1326</v>
      </c>
      <c r="H1839">
        <v>8500000</v>
      </c>
      <c r="I1839">
        <v>10000</v>
      </c>
      <c r="J1839" t="s">
        <v>23</v>
      </c>
      <c r="K1839">
        <v>10</v>
      </c>
      <c r="L1839" s="1">
        <v>39481</v>
      </c>
      <c r="M1839" t="s">
        <v>61</v>
      </c>
      <c r="N1839">
        <v>168</v>
      </c>
      <c r="O1839">
        <v>56</v>
      </c>
    </row>
    <row r="1840" spans="1:15" x14ac:dyDescent="0.3">
      <c r="A1840">
        <v>165321</v>
      </c>
      <c r="B1840" t="s">
        <v>2221</v>
      </c>
      <c r="C1840">
        <v>32</v>
      </c>
      <c r="D1840" t="s">
        <v>685</v>
      </c>
      <c r="E1840">
        <v>75</v>
      </c>
      <c r="F1840">
        <v>75</v>
      </c>
      <c r="G1840" t="s">
        <v>628</v>
      </c>
      <c r="H1840">
        <v>3700000</v>
      </c>
      <c r="I1840">
        <v>42000</v>
      </c>
      <c r="J1840" t="s">
        <v>18</v>
      </c>
      <c r="K1840">
        <v>23</v>
      </c>
      <c r="L1840" s="1">
        <v>39481</v>
      </c>
      <c r="M1840" t="s">
        <v>71</v>
      </c>
      <c r="N1840">
        <v>176</v>
      </c>
      <c r="O1840">
        <v>62</v>
      </c>
    </row>
    <row r="1841" spans="1:15" x14ac:dyDescent="0.3">
      <c r="A1841">
        <v>221130</v>
      </c>
      <c r="B1841" t="s">
        <v>2222</v>
      </c>
      <c r="C1841">
        <v>24</v>
      </c>
      <c r="D1841" t="s">
        <v>58</v>
      </c>
      <c r="E1841">
        <v>75</v>
      </c>
      <c r="F1841">
        <v>78</v>
      </c>
      <c r="G1841" t="s">
        <v>317</v>
      </c>
      <c r="H1841">
        <v>6000000</v>
      </c>
      <c r="I1841">
        <v>18000</v>
      </c>
      <c r="J1841" t="s">
        <v>23</v>
      </c>
      <c r="K1841">
        <v>30</v>
      </c>
      <c r="L1841" s="1">
        <v>42011</v>
      </c>
      <c r="M1841" t="s">
        <v>36</v>
      </c>
      <c r="N1841">
        <v>185</v>
      </c>
      <c r="O1841">
        <v>23</v>
      </c>
    </row>
    <row r="1842" spans="1:15" x14ac:dyDescent="0.3">
      <c r="A1842">
        <v>135883</v>
      </c>
      <c r="B1842" t="s">
        <v>2223</v>
      </c>
      <c r="C1842">
        <v>33</v>
      </c>
      <c r="D1842" t="s">
        <v>63</v>
      </c>
      <c r="E1842">
        <v>75</v>
      </c>
      <c r="F1842">
        <v>75</v>
      </c>
      <c r="G1842" t="s">
        <v>783</v>
      </c>
      <c r="H1842">
        <v>2700000</v>
      </c>
      <c r="I1842">
        <v>49000</v>
      </c>
      <c r="J1842" t="s">
        <v>23</v>
      </c>
      <c r="K1842">
        <v>2</v>
      </c>
      <c r="L1842" s="1">
        <v>40909</v>
      </c>
      <c r="M1842" t="s">
        <v>24</v>
      </c>
      <c r="N1842">
        <v>198</v>
      </c>
      <c r="O1842">
        <v>44</v>
      </c>
    </row>
    <row r="1843" spans="1:15" x14ac:dyDescent="0.3">
      <c r="A1843">
        <v>230348</v>
      </c>
      <c r="B1843" t="s">
        <v>2224</v>
      </c>
      <c r="C1843">
        <v>26</v>
      </c>
      <c r="D1843" t="s">
        <v>26</v>
      </c>
      <c r="E1843">
        <v>75</v>
      </c>
      <c r="F1843">
        <v>75</v>
      </c>
      <c r="G1843" t="s">
        <v>1263</v>
      </c>
      <c r="H1843">
        <v>5500000</v>
      </c>
      <c r="I1843">
        <v>20000</v>
      </c>
      <c r="J1843" t="s">
        <v>18</v>
      </c>
      <c r="K1843">
        <v>5</v>
      </c>
      <c r="L1843" s="1">
        <v>43101</v>
      </c>
      <c r="M1843" t="s">
        <v>61</v>
      </c>
      <c r="N1843">
        <v>165</v>
      </c>
      <c r="O1843">
        <v>55</v>
      </c>
    </row>
    <row r="1844" spans="1:15" x14ac:dyDescent="0.3">
      <c r="A1844">
        <v>188876</v>
      </c>
      <c r="B1844" t="s">
        <v>2225</v>
      </c>
      <c r="C1844">
        <v>32</v>
      </c>
      <c r="D1844" t="s">
        <v>75</v>
      </c>
      <c r="E1844">
        <v>75</v>
      </c>
      <c r="F1844">
        <v>75</v>
      </c>
      <c r="G1844" t="s">
        <v>930</v>
      </c>
      <c r="H1844">
        <v>3800000</v>
      </c>
      <c r="I1844">
        <v>13000</v>
      </c>
      <c r="J1844" t="s">
        <v>23</v>
      </c>
      <c r="K1844">
        <v>16</v>
      </c>
      <c r="L1844" s="1">
        <v>39481</v>
      </c>
      <c r="M1844" t="s">
        <v>71</v>
      </c>
      <c r="N1844">
        <v>157</v>
      </c>
      <c r="O1844">
        <v>52</v>
      </c>
    </row>
    <row r="1845" spans="1:15" x14ac:dyDescent="0.3">
      <c r="A1845">
        <v>190156</v>
      </c>
      <c r="B1845" t="s">
        <v>2226</v>
      </c>
      <c r="C1845">
        <v>29</v>
      </c>
      <c r="D1845" t="s">
        <v>30</v>
      </c>
      <c r="E1845">
        <v>75</v>
      </c>
      <c r="F1845">
        <v>75</v>
      </c>
      <c r="G1845" t="s">
        <v>1304</v>
      </c>
      <c r="H1845">
        <v>5000000</v>
      </c>
      <c r="I1845">
        <v>26000</v>
      </c>
      <c r="J1845" t="s">
        <v>23</v>
      </c>
      <c r="K1845">
        <v>21</v>
      </c>
      <c r="L1845" s="1">
        <v>43258</v>
      </c>
      <c r="M1845" t="s">
        <v>61</v>
      </c>
      <c r="N1845">
        <v>161</v>
      </c>
      <c r="O1845">
        <v>50</v>
      </c>
    </row>
    <row r="1846" spans="1:15" x14ac:dyDescent="0.3">
      <c r="A1846">
        <v>197837</v>
      </c>
      <c r="B1846" t="s">
        <v>2227</v>
      </c>
      <c r="C1846">
        <v>27</v>
      </c>
      <c r="D1846" t="s">
        <v>34</v>
      </c>
      <c r="E1846">
        <v>75</v>
      </c>
      <c r="F1846">
        <v>77</v>
      </c>
      <c r="G1846" t="s">
        <v>1312</v>
      </c>
      <c r="H1846">
        <v>6500000</v>
      </c>
      <c r="I1846">
        <v>42000</v>
      </c>
      <c r="J1846" t="s">
        <v>23</v>
      </c>
      <c r="K1846">
        <v>20</v>
      </c>
      <c r="L1846" s="1">
        <v>42041</v>
      </c>
      <c r="M1846" t="s">
        <v>24</v>
      </c>
      <c r="N1846">
        <v>190</v>
      </c>
      <c r="O1846">
        <v>13</v>
      </c>
    </row>
    <row r="1847" spans="1:15" x14ac:dyDescent="0.3">
      <c r="A1847">
        <v>198861</v>
      </c>
      <c r="B1847" t="s">
        <v>2228</v>
      </c>
      <c r="C1847">
        <v>26</v>
      </c>
      <c r="D1847" t="s">
        <v>58</v>
      </c>
      <c r="E1847">
        <v>75</v>
      </c>
      <c r="F1847">
        <v>77</v>
      </c>
      <c r="G1847" t="s">
        <v>246</v>
      </c>
      <c r="H1847">
        <v>6500000</v>
      </c>
      <c r="I1847">
        <v>50000</v>
      </c>
      <c r="J1847" t="s">
        <v>23</v>
      </c>
      <c r="K1847">
        <v>24</v>
      </c>
      <c r="L1847" s="1">
        <v>42436</v>
      </c>
      <c r="M1847" t="s">
        <v>59</v>
      </c>
      <c r="N1847">
        <v>161</v>
      </c>
      <c r="O1847">
        <v>55</v>
      </c>
    </row>
    <row r="1848" spans="1:15" x14ac:dyDescent="0.3">
      <c r="A1848">
        <v>217805</v>
      </c>
      <c r="B1848" t="s">
        <v>2229</v>
      </c>
      <c r="C1848">
        <v>25</v>
      </c>
      <c r="D1848" t="s">
        <v>16</v>
      </c>
      <c r="E1848">
        <v>75</v>
      </c>
      <c r="F1848">
        <v>80</v>
      </c>
      <c r="G1848" t="s">
        <v>2230</v>
      </c>
      <c r="H1848">
        <v>6500000</v>
      </c>
      <c r="I1848">
        <v>11000</v>
      </c>
      <c r="J1848" t="s">
        <v>23</v>
      </c>
      <c r="K1848">
        <v>31</v>
      </c>
      <c r="L1848" s="1">
        <v>41275</v>
      </c>
      <c r="M1848" t="s">
        <v>71</v>
      </c>
      <c r="N1848">
        <v>174</v>
      </c>
      <c r="O1848">
        <v>23</v>
      </c>
    </row>
    <row r="1849" spans="1:15" x14ac:dyDescent="0.3">
      <c r="A1849">
        <v>228302</v>
      </c>
      <c r="B1849" t="s">
        <v>2231</v>
      </c>
      <c r="C1849">
        <v>22</v>
      </c>
      <c r="D1849" t="s">
        <v>30</v>
      </c>
      <c r="E1849">
        <v>75</v>
      </c>
      <c r="F1849">
        <v>80</v>
      </c>
      <c r="G1849" t="s">
        <v>233</v>
      </c>
      <c r="H1849">
        <v>9000000</v>
      </c>
      <c r="I1849">
        <v>24000</v>
      </c>
      <c r="J1849" t="s">
        <v>18</v>
      </c>
      <c r="K1849">
        <v>16</v>
      </c>
      <c r="L1849" s="1">
        <v>41646</v>
      </c>
      <c r="M1849" t="s">
        <v>45</v>
      </c>
      <c r="N1849">
        <v>161</v>
      </c>
      <c r="O1849">
        <v>64</v>
      </c>
    </row>
    <row r="1850" spans="1:15" x14ac:dyDescent="0.3">
      <c r="A1850">
        <v>182736</v>
      </c>
      <c r="B1850" t="s">
        <v>2232</v>
      </c>
      <c r="C1850">
        <v>35</v>
      </c>
      <c r="D1850" t="s">
        <v>21</v>
      </c>
      <c r="E1850">
        <v>75</v>
      </c>
      <c r="F1850">
        <v>75</v>
      </c>
      <c r="G1850" t="s">
        <v>1915</v>
      </c>
      <c r="H1850">
        <v>1600000</v>
      </c>
      <c r="I1850">
        <v>5000</v>
      </c>
      <c r="J1850" t="s">
        <v>23</v>
      </c>
      <c r="K1850">
        <v>13</v>
      </c>
      <c r="L1850" s="1">
        <v>42742</v>
      </c>
      <c r="M1850" t="s">
        <v>24</v>
      </c>
      <c r="N1850">
        <v>185</v>
      </c>
      <c r="O1850">
        <v>24</v>
      </c>
    </row>
    <row r="1851" spans="1:15" x14ac:dyDescent="0.3">
      <c r="A1851">
        <v>3281</v>
      </c>
      <c r="B1851" t="s">
        <v>2233</v>
      </c>
      <c r="C1851">
        <v>34</v>
      </c>
      <c r="D1851" t="s">
        <v>21</v>
      </c>
      <c r="E1851">
        <v>75</v>
      </c>
      <c r="F1851">
        <v>75</v>
      </c>
      <c r="G1851" t="s">
        <v>1073</v>
      </c>
      <c r="H1851">
        <v>3200000</v>
      </c>
      <c r="I1851">
        <v>10000</v>
      </c>
      <c r="J1851" t="s">
        <v>23</v>
      </c>
      <c r="K1851">
        <v>8</v>
      </c>
      <c r="L1851" s="1">
        <v>39454</v>
      </c>
      <c r="M1851" t="s">
        <v>24</v>
      </c>
      <c r="N1851">
        <v>172</v>
      </c>
      <c r="O1851">
        <v>66</v>
      </c>
    </row>
    <row r="1852" spans="1:15" x14ac:dyDescent="0.3">
      <c r="A1852">
        <v>204497</v>
      </c>
      <c r="B1852" t="s">
        <v>2234</v>
      </c>
      <c r="C1852">
        <v>24</v>
      </c>
      <c r="D1852" t="s">
        <v>158</v>
      </c>
      <c r="E1852">
        <v>75</v>
      </c>
      <c r="F1852">
        <v>80</v>
      </c>
      <c r="G1852" t="s">
        <v>2171</v>
      </c>
      <c r="H1852">
        <v>9000000</v>
      </c>
      <c r="I1852">
        <v>24000</v>
      </c>
      <c r="J1852" t="s">
        <v>18</v>
      </c>
      <c r="K1852">
        <v>22</v>
      </c>
      <c r="L1852" s="1">
        <v>43107</v>
      </c>
      <c r="M1852" t="s">
        <v>28</v>
      </c>
      <c r="N1852">
        <v>165</v>
      </c>
      <c r="O1852">
        <v>49</v>
      </c>
    </row>
    <row r="1853" spans="1:15" x14ac:dyDescent="0.3">
      <c r="A1853">
        <v>210897</v>
      </c>
      <c r="B1853" t="s">
        <v>2235</v>
      </c>
      <c r="C1853">
        <v>23</v>
      </c>
      <c r="D1853" t="s">
        <v>395</v>
      </c>
      <c r="E1853">
        <v>75</v>
      </c>
      <c r="F1853">
        <v>80</v>
      </c>
      <c r="G1853" t="s">
        <v>172</v>
      </c>
      <c r="H1853">
        <v>7500000</v>
      </c>
      <c r="I1853">
        <v>10000</v>
      </c>
      <c r="J1853" t="s">
        <v>23</v>
      </c>
      <c r="K1853">
        <v>19</v>
      </c>
      <c r="L1853" s="1">
        <v>39481</v>
      </c>
      <c r="M1853" t="s">
        <v>45</v>
      </c>
      <c r="N1853">
        <v>181</v>
      </c>
      <c r="O1853">
        <v>31</v>
      </c>
    </row>
    <row r="1854" spans="1:15" x14ac:dyDescent="0.3">
      <c r="A1854">
        <v>201938</v>
      </c>
      <c r="B1854" t="s">
        <v>2236</v>
      </c>
      <c r="C1854">
        <v>23</v>
      </c>
      <c r="D1854" t="s">
        <v>34</v>
      </c>
      <c r="E1854">
        <v>75</v>
      </c>
      <c r="F1854">
        <v>79</v>
      </c>
      <c r="G1854" t="s">
        <v>824</v>
      </c>
      <c r="H1854">
        <v>8500000</v>
      </c>
      <c r="I1854">
        <v>21000</v>
      </c>
      <c r="J1854" t="s">
        <v>23</v>
      </c>
      <c r="K1854">
        <v>22</v>
      </c>
      <c r="L1854" s="1">
        <v>39481</v>
      </c>
      <c r="M1854" t="s">
        <v>28</v>
      </c>
      <c r="N1854">
        <v>170</v>
      </c>
      <c r="O1854">
        <v>46</v>
      </c>
    </row>
    <row r="1855" spans="1:15" x14ac:dyDescent="0.3">
      <c r="A1855">
        <v>175314</v>
      </c>
      <c r="B1855" t="s">
        <v>2237</v>
      </c>
      <c r="C1855">
        <v>29</v>
      </c>
      <c r="D1855" t="s">
        <v>362</v>
      </c>
      <c r="E1855">
        <v>75</v>
      </c>
      <c r="F1855">
        <v>75</v>
      </c>
      <c r="G1855" t="s">
        <v>477</v>
      </c>
      <c r="H1855">
        <v>5000000</v>
      </c>
      <c r="I1855">
        <v>46000</v>
      </c>
      <c r="J1855" t="s">
        <v>23</v>
      </c>
      <c r="K1855">
        <v>6</v>
      </c>
      <c r="L1855" s="1">
        <v>39481</v>
      </c>
      <c r="M1855" t="s">
        <v>32</v>
      </c>
      <c r="N1855">
        <v>212</v>
      </c>
      <c r="O1855">
        <v>48</v>
      </c>
    </row>
    <row r="1856" spans="1:15" x14ac:dyDescent="0.3">
      <c r="A1856">
        <v>208339</v>
      </c>
      <c r="B1856" t="s">
        <v>2238</v>
      </c>
      <c r="C1856">
        <v>28</v>
      </c>
      <c r="D1856" t="s">
        <v>104</v>
      </c>
      <c r="E1856">
        <v>75</v>
      </c>
      <c r="F1856">
        <v>75</v>
      </c>
      <c r="G1856" t="s">
        <v>283</v>
      </c>
      <c r="H1856">
        <v>7000000</v>
      </c>
      <c r="I1856">
        <v>82000</v>
      </c>
      <c r="J1856" t="s">
        <v>23</v>
      </c>
      <c r="K1856">
        <v>19</v>
      </c>
      <c r="L1856" s="1">
        <v>42371</v>
      </c>
      <c r="M1856" t="s">
        <v>45</v>
      </c>
      <c r="N1856">
        <v>181</v>
      </c>
      <c r="O1856">
        <v>67</v>
      </c>
    </row>
    <row r="1857" spans="1:15" x14ac:dyDescent="0.3">
      <c r="A1857">
        <v>215251</v>
      </c>
      <c r="B1857" t="s">
        <v>2239</v>
      </c>
      <c r="C1857">
        <v>26</v>
      </c>
      <c r="D1857" t="s">
        <v>16</v>
      </c>
      <c r="E1857">
        <v>75</v>
      </c>
      <c r="F1857">
        <v>78</v>
      </c>
      <c r="G1857" t="s">
        <v>2196</v>
      </c>
      <c r="H1857">
        <v>6000000</v>
      </c>
      <c r="I1857">
        <v>12000</v>
      </c>
      <c r="J1857" t="s">
        <v>18</v>
      </c>
      <c r="K1857">
        <v>22</v>
      </c>
      <c r="L1857" s="1">
        <v>42675</v>
      </c>
      <c r="M1857" t="s">
        <v>24</v>
      </c>
      <c r="N1857">
        <v>185</v>
      </c>
      <c r="O1857">
        <v>28</v>
      </c>
    </row>
    <row r="1858" spans="1:15" x14ac:dyDescent="0.3">
      <c r="A1858">
        <v>220883</v>
      </c>
      <c r="B1858" t="s">
        <v>2240</v>
      </c>
      <c r="C1858">
        <v>22</v>
      </c>
      <c r="D1858" t="s">
        <v>193</v>
      </c>
      <c r="E1858">
        <v>75</v>
      </c>
      <c r="F1858">
        <v>82</v>
      </c>
      <c r="G1858" t="s">
        <v>601</v>
      </c>
      <c r="H1858">
        <v>9500000</v>
      </c>
      <c r="I1858">
        <v>21000</v>
      </c>
      <c r="J1858" t="s">
        <v>23</v>
      </c>
      <c r="K1858">
        <v>19</v>
      </c>
      <c r="L1858" s="1">
        <v>42863</v>
      </c>
      <c r="M1858" t="s">
        <v>28</v>
      </c>
      <c r="N1858">
        <v>157</v>
      </c>
      <c r="O1858">
        <v>66</v>
      </c>
    </row>
    <row r="1859" spans="1:15" x14ac:dyDescent="0.3">
      <c r="A1859">
        <v>190931</v>
      </c>
      <c r="B1859" t="s">
        <v>2241</v>
      </c>
      <c r="C1859">
        <v>31</v>
      </c>
      <c r="D1859" t="s">
        <v>139</v>
      </c>
      <c r="E1859">
        <v>75</v>
      </c>
      <c r="F1859">
        <v>75</v>
      </c>
      <c r="G1859" t="s">
        <v>701</v>
      </c>
      <c r="H1859">
        <v>4500000</v>
      </c>
      <c r="I1859">
        <v>15000</v>
      </c>
      <c r="J1859" t="s">
        <v>18</v>
      </c>
      <c r="K1859">
        <v>87</v>
      </c>
      <c r="L1859" s="1">
        <v>43107</v>
      </c>
      <c r="M1859" t="s">
        <v>92</v>
      </c>
      <c r="N1859">
        <v>187</v>
      </c>
      <c r="O1859">
        <v>69</v>
      </c>
    </row>
    <row r="1860" spans="1:15" x14ac:dyDescent="0.3">
      <c r="A1860">
        <v>236245</v>
      </c>
      <c r="B1860" t="s">
        <v>2242</v>
      </c>
      <c r="C1860">
        <v>22</v>
      </c>
      <c r="D1860" t="s">
        <v>2243</v>
      </c>
      <c r="E1860">
        <v>75</v>
      </c>
      <c r="F1860">
        <v>82</v>
      </c>
      <c r="G1860" t="s">
        <v>2244</v>
      </c>
      <c r="H1860">
        <v>9500000</v>
      </c>
      <c r="I1860">
        <v>8000</v>
      </c>
      <c r="J1860" t="s">
        <v>23</v>
      </c>
      <c r="K1860">
        <v>17</v>
      </c>
      <c r="L1860" s="1">
        <v>43101</v>
      </c>
      <c r="M1860" t="s">
        <v>36</v>
      </c>
      <c r="N1860">
        <v>170</v>
      </c>
      <c r="O1860">
        <v>65</v>
      </c>
    </row>
    <row r="1861" spans="1:15" x14ac:dyDescent="0.3">
      <c r="A1861">
        <v>174549</v>
      </c>
      <c r="B1861" t="s">
        <v>2245</v>
      </c>
      <c r="C1861">
        <v>32</v>
      </c>
      <c r="D1861" t="s">
        <v>170</v>
      </c>
      <c r="E1861">
        <v>75</v>
      </c>
      <c r="F1861">
        <v>75</v>
      </c>
      <c r="G1861" t="s">
        <v>2246</v>
      </c>
      <c r="H1861">
        <v>5000000</v>
      </c>
      <c r="I1861">
        <v>14000</v>
      </c>
      <c r="J1861" t="s">
        <v>23</v>
      </c>
      <c r="K1861">
        <v>14</v>
      </c>
      <c r="L1861" s="1">
        <v>42956</v>
      </c>
      <c r="M1861" t="s">
        <v>61</v>
      </c>
      <c r="N1861">
        <v>159</v>
      </c>
      <c r="O1861">
        <v>72</v>
      </c>
    </row>
    <row r="1862" spans="1:15" x14ac:dyDescent="0.3">
      <c r="A1862">
        <v>213974</v>
      </c>
      <c r="B1862" t="s">
        <v>2247</v>
      </c>
      <c r="C1862">
        <v>28</v>
      </c>
      <c r="D1862" t="s">
        <v>44</v>
      </c>
      <c r="E1862">
        <v>75</v>
      </c>
      <c r="F1862">
        <v>75</v>
      </c>
      <c r="G1862" t="s">
        <v>1788</v>
      </c>
      <c r="H1862">
        <v>5500000</v>
      </c>
      <c r="I1862">
        <v>20000</v>
      </c>
      <c r="J1862" t="s">
        <v>23</v>
      </c>
      <c r="K1862">
        <v>15</v>
      </c>
      <c r="L1862" s="1">
        <v>39481</v>
      </c>
      <c r="M1862" t="s">
        <v>19</v>
      </c>
      <c r="N1862">
        <v>143</v>
      </c>
      <c r="O1862">
        <v>58</v>
      </c>
    </row>
    <row r="1863" spans="1:15" x14ac:dyDescent="0.3">
      <c r="A1863">
        <v>199383</v>
      </c>
      <c r="B1863" t="s">
        <v>2248</v>
      </c>
      <c r="C1863">
        <v>30</v>
      </c>
      <c r="D1863" t="s">
        <v>328</v>
      </c>
      <c r="E1863">
        <v>75</v>
      </c>
      <c r="F1863">
        <v>75</v>
      </c>
      <c r="G1863" t="s">
        <v>2249</v>
      </c>
      <c r="H1863">
        <v>4900000</v>
      </c>
      <c r="I1863">
        <v>25000</v>
      </c>
      <c r="J1863" t="s">
        <v>23</v>
      </c>
      <c r="K1863">
        <v>20</v>
      </c>
      <c r="L1863" s="1">
        <v>39481</v>
      </c>
      <c r="M1863" t="s">
        <v>32</v>
      </c>
      <c r="N1863">
        <v>192</v>
      </c>
      <c r="O1863">
        <v>39</v>
      </c>
    </row>
    <row r="1864" spans="1:15" x14ac:dyDescent="0.3">
      <c r="A1864">
        <v>211927</v>
      </c>
      <c r="B1864" t="s">
        <v>2250</v>
      </c>
      <c r="C1864">
        <v>24</v>
      </c>
      <c r="D1864" t="s">
        <v>212</v>
      </c>
      <c r="E1864">
        <v>75</v>
      </c>
      <c r="F1864">
        <v>79</v>
      </c>
      <c r="G1864" t="s">
        <v>1731</v>
      </c>
      <c r="H1864">
        <v>8500000</v>
      </c>
      <c r="I1864">
        <v>13000</v>
      </c>
      <c r="J1864" t="s">
        <v>18</v>
      </c>
      <c r="K1864">
        <v>22</v>
      </c>
      <c r="L1864" s="1">
        <v>39481</v>
      </c>
      <c r="M1864" t="s">
        <v>28</v>
      </c>
      <c r="N1864">
        <v>154</v>
      </c>
      <c r="O1864">
        <v>55</v>
      </c>
    </row>
    <row r="1865" spans="1:15" x14ac:dyDescent="0.3">
      <c r="A1865">
        <v>226777</v>
      </c>
      <c r="B1865" t="s">
        <v>2251</v>
      </c>
      <c r="C1865">
        <v>23</v>
      </c>
      <c r="D1865" t="s">
        <v>2252</v>
      </c>
      <c r="E1865">
        <v>75</v>
      </c>
      <c r="F1865">
        <v>82</v>
      </c>
      <c r="G1865" t="s">
        <v>188</v>
      </c>
      <c r="H1865">
        <v>9500000</v>
      </c>
      <c r="I1865">
        <v>39000</v>
      </c>
      <c r="J1865" t="s">
        <v>23</v>
      </c>
      <c r="K1865">
        <v>9</v>
      </c>
      <c r="L1865" s="1">
        <v>39481</v>
      </c>
      <c r="M1865" t="s">
        <v>24</v>
      </c>
      <c r="N1865">
        <v>198</v>
      </c>
      <c r="O1865">
        <v>63</v>
      </c>
    </row>
    <row r="1866" spans="1:15" x14ac:dyDescent="0.3">
      <c r="A1866">
        <v>234201</v>
      </c>
      <c r="B1866" t="s">
        <v>2253</v>
      </c>
      <c r="C1866">
        <v>25</v>
      </c>
      <c r="D1866" t="s">
        <v>26</v>
      </c>
      <c r="E1866">
        <v>75</v>
      </c>
      <c r="F1866">
        <v>78</v>
      </c>
      <c r="G1866" t="s">
        <v>737</v>
      </c>
      <c r="H1866">
        <v>8000000</v>
      </c>
      <c r="I1866">
        <v>1000</v>
      </c>
      <c r="J1866" t="s">
        <v>23</v>
      </c>
      <c r="K1866">
        <v>6</v>
      </c>
      <c r="L1866" s="1">
        <v>43107</v>
      </c>
      <c r="M1866" t="s">
        <v>28</v>
      </c>
      <c r="N1866">
        <v>146</v>
      </c>
      <c r="O1866">
        <v>68</v>
      </c>
    </row>
    <row r="1867" spans="1:15" x14ac:dyDescent="0.3">
      <c r="A1867">
        <v>195033</v>
      </c>
      <c r="B1867" t="s">
        <v>2254</v>
      </c>
      <c r="C1867">
        <v>27</v>
      </c>
      <c r="D1867" t="s">
        <v>840</v>
      </c>
      <c r="E1867">
        <v>75</v>
      </c>
      <c r="F1867">
        <v>75</v>
      </c>
      <c r="G1867" t="s">
        <v>339</v>
      </c>
      <c r="H1867">
        <v>7000000</v>
      </c>
      <c r="I1867">
        <v>25000</v>
      </c>
      <c r="J1867" t="s">
        <v>23</v>
      </c>
      <c r="K1867">
        <v>7</v>
      </c>
      <c r="L1867" s="1">
        <v>42742</v>
      </c>
      <c r="M1867" t="s">
        <v>36</v>
      </c>
      <c r="N1867">
        <v>181</v>
      </c>
      <c r="O1867">
        <v>69</v>
      </c>
    </row>
    <row r="1868" spans="1:15" x14ac:dyDescent="0.3">
      <c r="A1868">
        <v>192476</v>
      </c>
      <c r="B1868" t="s">
        <v>2255</v>
      </c>
      <c r="C1868">
        <v>28</v>
      </c>
      <c r="D1868" t="s">
        <v>30</v>
      </c>
      <c r="E1868">
        <v>75</v>
      </c>
      <c r="F1868">
        <v>76</v>
      </c>
      <c r="G1868" t="s">
        <v>1857</v>
      </c>
      <c r="H1868">
        <v>6000000</v>
      </c>
      <c r="I1868">
        <v>8000</v>
      </c>
      <c r="J1868" t="s">
        <v>18</v>
      </c>
      <c r="K1868">
        <v>30</v>
      </c>
      <c r="L1868" s="1">
        <v>43320</v>
      </c>
      <c r="M1868" t="s">
        <v>71</v>
      </c>
      <c r="N1868">
        <v>190</v>
      </c>
      <c r="O1868">
        <v>52</v>
      </c>
    </row>
    <row r="1869" spans="1:15" x14ac:dyDescent="0.3">
      <c r="A1869">
        <v>169181</v>
      </c>
      <c r="B1869" t="s">
        <v>2256</v>
      </c>
      <c r="C1869">
        <v>32</v>
      </c>
      <c r="D1869" t="s">
        <v>123</v>
      </c>
      <c r="E1869">
        <v>75</v>
      </c>
      <c r="F1869">
        <v>75</v>
      </c>
      <c r="G1869" t="s">
        <v>829</v>
      </c>
      <c r="H1869">
        <v>3800000</v>
      </c>
      <c r="I1869">
        <v>10000</v>
      </c>
      <c r="J1869" t="s">
        <v>23</v>
      </c>
      <c r="K1869">
        <v>1</v>
      </c>
      <c r="L1869" s="1">
        <v>41648</v>
      </c>
      <c r="M1869" t="s">
        <v>45</v>
      </c>
      <c r="N1869">
        <v>176</v>
      </c>
      <c r="O1869">
        <v>30</v>
      </c>
    </row>
    <row r="1870" spans="1:15" x14ac:dyDescent="0.3">
      <c r="A1870">
        <v>172768</v>
      </c>
      <c r="B1870" t="s">
        <v>2257</v>
      </c>
      <c r="C1870">
        <v>31</v>
      </c>
      <c r="D1870" t="s">
        <v>63</v>
      </c>
      <c r="E1870">
        <v>75</v>
      </c>
      <c r="F1870">
        <v>75</v>
      </c>
      <c r="G1870" t="s">
        <v>783</v>
      </c>
      <c r="H1870">
        <v>5500000</v>
      </c>
      <c r="I1870">
        <v>53000</v>
      </c>
      <c r="J1870" t="s">
        <v>18</v>
      </c>
      <c r="K1870">
        <v>6</v>
      </c>
      <c r="L1870" s="1">
        <v>41648</v>
      </c>
      <c r="M1870" t="s">
        <v>61</v>
      </c>
      <c r="N1870">
        <v>161</v>
      </c>
      <c r="O1870">
        <v>67</v>
      </c>
    </row>
    <row r="1871" spans="1:15" x14ac:dyDescent="0.3">
      <c r="A1871">
        <v>198113</v>
      </c>
      <c r="B1871" t="s">
        <v>2258</v>
      </c>
      <c r="C1871">
        <v>28</v>
      </c>
      <c r="D1871" t="s">
        <v>54</v>
      </c>
      <c r="E1871">
        <v>75</v>
      </c>
      <c r="F1871">
        <v>75</v>
      </c>
      <c r="G1871" t="s">
        <v>296</v>
      </c>
      <c r="H1871">
        <v>6500000</v>
      </c>
      <c r="I1871">
        <v>21000</v>
      </c>
      <c r="J1871" t="s">
        <v>23</v>
      </c>
      <c r="K1871">
        <v>6</v>
      </c>
      <c r="L1871" s="1">
        <v>42376</v>
      </c>
      <c r="M1871" t="s">
        <v>45</v>
      </c>
      <c r="N1871">
        <v>183</v>
      </c>
      <c r="O1871">
        <v>74</v>
      </c>
    </row>
    <row r="1872" spans="1:15" x14ac:dyDescent="0.3">
      <c r="A1872">
        <v>157665</v>
      </c>
      <c r="B1872" t="s">
        <v>2259</v>
      </c>
      <c r="C1872">
        <v>31</v>
      </c>
      <c r="D1872" t="s">
        <v>63</v>
      </c>
      <c r="E1872">
        <v>75</v>
      </c>
      <c r="F1872">
        <v>75</v>
      </c>
      <c r="G1872" t="s">
        <v>400</v>
      </c>
      <c r="H1872">
        <v>4500000</v>
      </c>
      <c r="I1872">
        <v>42000</v>
      </c>
      <c r="J1872" t="s">
        <v>23</v>
      </c>
      <c r="K1872">
        <v>6</v>
      </c>
      <c r="L1872" s="1">
        <v>39481</v>
      </c>
      <c r="M1872" t="s">
        <v>24</v>
      </c>
      <c r="N1872">
        <v>172</v>
      </c>
      <c r="O1872">
        <v>30</v>
      </c>
    </row>
    <row r="1873" spans="1:15" x14ac:dyDescent="0.3">
      <c r="A1873">
        <v>244193</v>
      </c>
      <c r="B1873" t="s">
        <v>2260</v>
      </c>
      <c r="C1873">
        <v>20</v>
      </c>
      <c r="D1873" t="s">
        <v>808</v>
      </c>
      <c r="E1873">
        <v>75</v>
      </c>
      <c r="F1873">
        <v>87</v>
      </c>
      <c r="G1873" t="s">
        <v>198</v>
      </c>
      <c r="H1873">
        <v>12000000</v>
      </c>
      <c r="I1873">
        <v>9000</v>
      </c>
      <c r="J1873" t="s">
        <v>23</v>
      </c>
      <c r="K1873">
        <v>77</v>
      </c>
      <c r="L1873" s="1">
        <v>42011</v>
      </c>
      <c r="M1873" t="s">
        <v>28</v>
      </c>
      <c r="N1873">
        <v>150</v>
      </c>
      <c r="O1873">
        <v>63</v>
      </c>
    </row>
    <row r="1874" spans="1:15" x14ac:dyDescent="0.3">
      <c r="A1874">
        <v>180706</v>
      </c>
      <c r="B1874" t="s">
        <v>2261</v>
      </c>
      <c r="C1874">
        <v>29</v>
      </c>
      <c r="D1874" t="s">
        <v>2262</v>
      </c>
      <c r="E1874">
        <v>75</v>
      </c>
      <c r="F1874">
        <v>75</v>
      </c>
      <c r="G1874" t="s">
        <v>491</v>
      </c>
      <c r="H1874">
        <v>5000000</v>
      </c>
      <c r="I1874">
        <v>44000</v>
      </c>
      <c r="J1874" t="s">
        <v>23</v>
      </c>
      <c r="K1874">
        <v>20</v>
      </c>
      <c r="L1874" s="1">
        <v>39481</v>
      </c>
      <c r="M1874" t="s">
        <v>92</v>
      </c>
      <c r="N1874">
        <v>183</v>
      </c>
      <c r="O1874">
        <v>28</v>
      </c>
    </row>
    <row r="1875" spans="1:15" x14ac:dyDescent="0.3">
      <c r="A1875">
        <v>220132</v>
      </c>
      <c r="B1875" t="s">
        <v>2263</v>
      </c>
      <c r="C1875">
        <v>26</v>
      </c>
      <c r="D1875" t="s">
        <v>30</v>
      </c>
      <c r="E1875">
        <v>75</v>
      </c>
      <c r="F1875">
        <v>78</v>
      </c>
      <c r="G1875" t="s">
        <v>225</v>
      </c>
      <c r="H1875">
        <v>7000000</v>
      </c>
      <c r="I1875">
        <v>23000</v>
      </c>
      <c r="J1875" t="s">
        <v>23</v>
      </c>
      <c r="K1875">
        <v>2</v>
      </c>
      <c r="L1875" s="1">
        <v>41646</v>
      </c>
      <c r="M1875" t="s">
        <v>28</v>
      </c>
      <c r="N1875">
        <v>154</v>
      </c>
      <c r="O1875">
        <v>32</v>
      </c>
    </row>
    <row r="1876" spans="1:15" x14ac:dyDescent="0.3">
      <c r="A1876">
        <v>194020</v>
      </c>
      <c r="B1876" t="s">
        <v>2264</v>
      </c>
      <c r="C1876">
        <v>26</v>
      </c>
      <c r="D1876" t="s">
        <v>1461</v>
      </c>
      <c r="E1876">
        <v>75</v>
      </c>
      <c r="F1876">
        <v>77</v>
      </c>
      <c r="G1876" t="s">
        <v>244</v>
      </c>
      <c r="H1876">
        <v>6500000</v>
      </c>
      <c r="I1876">
        <v>48000</v>
      </c>
      <c r="J1876" t="s">
        <v>23</v>
      </c>
      <c r="K1876">
        <v>28</v>
      </c>
      <c r="L1876" s="1">
        <v>43258</v>
      </c>
      <c r="M1876" t="s">
        <v>45</v>
      </c>
      <c r="N1876">
        <v>170</v>
      </c>
      <c r="O1876">
        <v>77</v>
      </c>
    </row>
    <row r="1877" spans="1:15" x14ac:dyDescent="0.3">
      <c r="A1877">
        <v>184037</v>
      </c>
      <c r="B1877" t="s">
        <v>2265</v>
      </c>
      <c r="C1877">
        <v>28</v>
      </c>
      <c r="D1877" t="s">
        <v>63</v>
      </c>
      <c r="E1877">
        <v>75</v>
      </c>
      <c r="F1877">
        <v>76</v>
      </c>
      <c r="G1877" t="s">
        <v>400</v>
      </c>
      <c r="H1877">
        <v>6000000</v>
      </c>
      <c r="I1877">
        <v>44000</v>
      </c>
      <c r="J1877" t="s">
        <v>23</v>
      </c>
      <c r="K1877">
        <v>34</v>
      </c>
      <c r="L1877" s="1">
        <v>39481</v>
      </c>
      <c r="M1877" t="s">
        <v>92</v>
      </c>
      <c r="N1877">
        <v>170</v>
      </c>
      <c r="O1877">
        <v>58</v>
      </c>
    </row>
    <row r="1878" spans="1:15" x14ac:dyDescent="0.3">
      <c r="A1878">
        <v>215270</v>
      </c>
      <c r="B1878" t="s">
        <v>2266</v>
      </c>
      <c r="C1878">
        <v>26</v>
      </c>
      <c r="D1878" t="s">
        <v>16</v>
      </c>
      <c r="E1878">
        <v>75</v>
      </c>
      <c r="F1878">
        <v>77</v>
      </c>
      <c r="G1878" t="s">
        <v>715</v>
      </c>
      <c r="H1878">
        <v>8000000</v>
      </c>
      <c r="I1878">
        <v>46000</v>
      </c>
      <c r="J1878" t="s">
        <v>23</v>
      </c>
      <c r="K1878">
        <v>8</v>
      </c>
      <c r="L1878" s="1">
        <v>42005</v>
      </c>
      <c r="M1878" t="s">
        <v>39</v>
      </c>
      <c r="N1878">
        <v>161</v>
      </c>
      <c r="O1878">
        <v>67</v>
      </c>
    </row>
    <row r="1879" spans="1:15" x14ac:dyDescent="0.3">
      <c r="A1879">
        <v>158438</v>
      </c>
      <c r="B1879" t="s">
        <v>2267</v>
      </c>
      <c r="C1879">
        <v>31</v>
      </c>
      <c r="D1879" t="s">
        <v>328</v>
      </c>
      <c r="E1879">
        <v>75</v>
      </c>
      <c r="F1879">
        <v>75</v>
      </c>
      <c r="G1879" t="s">
        <v>618</v>
      </c>
      <c r="H1879">
        <v>4500000</v>
      </c>
      <c r="I1879">
        <v>28000</v>
      </c>
      <c r="J1879" t="s">
        <v>23</v>
      </c>
      <c r="K1879">
        <v>5</v>
      </c>
      <c r="L1879" s="1">
        <v>42742</v>
      </c>
      <c r="M1879" t="s">
        <v>61</v>
      </c>
      <c r="N1879">
        <v>154</v>
      </c>
      <c r="O1879">
        <v>50</v>
      </c>
    </row>
    <row r="1880" spans="1:15" x14ac:dyDescent="0.3">
      <c r="A1880">
        <v>187366</v>
      </c>
      <c r="B1880" t="s">
        <v>2268</v>
      </c>
      <c r="C1880">
        <v>31</v>
      </c>
      <c r="D1880" t="s">
        <v>407</v>
      </c>
      <c r="E1880">
        <v>75</v>
      </c>
      <c r="F1880">
        <v>75</v>
      </c>
      <c r="G1880" t="s">
        <v>786</v>
      </c>
      <c r="H1880">
        <v>4500000</v>
      </c>
      <c r="I1880">
        <v>1000</v>
      </c>
      <c r="J1880" t="s">
        <v>23</v>
      </c>
      <c r="K1880">
        <v>8</v>
      </c>
      <c r="L1880" s="1">
        <v>41281</v>
      </c>
      <c r="M1880" t="s">
        <v>36</v>
      </c>
      <c r="N1880">
        <v>176</v>
      </c>
      <c r="O1880">
        <v>75</v>
      </c>
    </row>
    <row r="1881" spans="1:15" x14ac:dyDescent="0.3">
      <c r="A1881">
        <v>221671</v>
      </c>
      <c r="B1881" t="s">
        <v>2269</v>
      </c>
      <c r="C1881">
        <v>25</v>
      </c>
      <c r="D1881" t="s">
        <v>212</v>
      </c>
      <c r="E1881">
        <v>75</v>
      </c>
      <c r="F1881">
        <v>78</v>
      </c>
      <c r="G1881" t="s">
        <v>2270</v>
      </c>
      <c r="H1881">
        <v>8500000</v>
      </c>
      <c r="I1881">
        <v>13000</v>
      </c>
      <c r="J1881" t="s">
        <v>18</v>
      </c>
      <c r="K1881">
        <v>7</v>
      </c>
      <c r="L1881" s="1">
        <v>39481</v>
      </c>
      <c r="M1881" t="s">
        <v>36</v>
      </c>
      <c r="N1881">
        <v>154</v>
      </c>
      <c r="O1881">
        <v>44</v>
      </c>
    </row>
    <row r="1882" spans="1:15" x14ac:dyDescent="0.3">
      <c r="A1882">
        <v>175847</v>
      </c>
      <c r="B1882" t="s">
        <v>2271</v>
      </c>
      <c r="C1882">
        <v>31</v>
      </c>
      <c r="D1882" t="s">
        <v>26</v>
      </c>
      <c r="E1882">
        <v>75</v>
      </c>
      <c r="F1882">
        <v>75</v>
      </c>
      <c r="G1882" t="s">
        <v>1669</v>
      </c>
      <c r="H1882">
        <v>4400000</v>
      </c>
      <c r="I1882">
        <v>13000</v>
      </c>
      <c r="J1882" t="s">
        <v>23</v>
      </c>
      <c r="K1882">
        <v>14</v>
      </c>
      <c r="L1882" s="1">
        <v>43107</v>
      </c>
      <c r="M1882" t="s">
        <v>61</v>
      </c>
      <c r="N1882">
        <v>152</v>
      </c>
      <c r="O1882">
        <v>49</v>
      </c>
    </row>
    <row r="1883" spans="1:15" x14ac:dyDescent="0.3">
      <c r="A1883">
        <v>212456</v>
      </c>
      <c r="B1883" t="s">
        <v>2272</v>
      </c>
      <c r="C1883">
        <v>31</v>
      </c>
      <c r="D1883" t="s">
        <v>193</v>
      </c>
      <c r="E1883">
        <v>75</v>
      </c>
      <c r="F1883">
        <v>75</v>
      </c>
      <c r="G1883" t="s">
        <v>1403</v>
      </c>
      <c r="H1883">
        <v>6000000</v>
      </c>
      <c r="I1883">
        <v>44000</v>
      </c>
      <c r="J1883" t="s">
        <v>23</v>
      </c>
      <c r="K1883">
        <v>18</v>
      </c>
      <c r="L1883" s="1">
        <v>39481</v>
      </c>
      <c r="M1883" t="s">
        <v>19</v>
      </c>
      <c r="N1883">
        <v>143</v>
      </c>
      <c r="O1883">
        <v>67</v>
      </c>
    </row>
    <row r="1884" spans="1:15" x14ac:dyDescent="0.3">
      <c r="A1884">
        <v>162280</v>
      </c>
      <c r="B1884" t="s">
        <v>2273</v>
      </c>
      <c r="C1884">
        <v>31</v>
      </c>
      <c r="D1884" t="s">
        <v>51</v>
      </c>
      <c r="E1884">
        <v>75</v>
      </c>
      <c r="F1884">
        <v>75</v>
      </c>
      <c r="G1884" t="s">
        <v>1240</v>
      </c>
      <c r="H1884">
        <v>6000000</v>
      </c>
      <c r="I1884">
        <v>12000</v>
      </c>
      <c r="J1884" t="s">
        <v>18</v>
      </c>
      <c r="K1884">
        <v>11</v>
      </c>
      <c r="L1884" s="1">
        <v>43288</v>
      </c>
      <c r="M1884" t="s">
        <v>28</v>
      </c>
      <c r="N1884">
        <v>161</v>
      </c>
      <c r="O1884">
        <v>64</v>
      </c>
    </row>
    <row r="1885" spans="1:15" x14ac:dyDescent="0.3">
      <c r="A1885">
        <v>226537</v>
      </c>
      <c r="B1885" t="s">
        <v>2274</v>
      </c>
      <c r="C1885">
        <v>24</v>
      </c>
      <c r="D1885" t="s">
        <v>123</v>
      </c>
      <c r="E1885">
        <v>75</v>
      </c>
      <c r="F1885">
        <v>78</v>
      </c>
      <c r="G1885" t="s">
        <v>64</v>
      </c>
      <c r="H1885">
        <v>8500000</v>
      </c>
      <c r="I1885">
        <v>64000</v>
      </c>
      <c r="J1885" t="s">
        <v>18</v>
      </c>
      <c r="K1885">
        <v>9</v>
      </c>
      <c r="L1885" s="1">
        <v>39481</v>
      </c>
      <c r="M1885" t="s">
        <v>45</v>
      </c>
      <c r="N1885">
        <v>194</v>
      </c>
      <c r="O1885">
        <v>81</v>
      </c>
    </row>
    <row r="1886" spans="1:15" x14ac:dyDescent="0.3">
      <c r="A1886">
        <v>196073</v>
      </c>
      <c r="B1886" t="s">
        <v>2275</v>
      </c>
      <c r="C1886">
        <v>37</v>
      </c>
      <c r="D1886" t="s">
        <v>170</v>
      </c>
      <c r="E1886">
        <v>75</v>
      </c>
      <c r="F1886">
        <v>75</v>
      </c>
      <c r="G1886" t="s">
        <v>1163</v>
      </c>
      <c r="H1886">
        <v>2400000</v>
      </c>
      <c r="I1886">
        <v>7000</v>
      </c>
      <c r="J1886" t="s">
        <v>18</v>
      </c>
      <c r="K1886">
        <v>7</v>
      </c>
      <c r="L1886" s="1">
        <v>41944</v>
      </c>
      <c r="M1886" t="s">
        <v>61</v>
      </c>
      <c r="N1886">
        <v>181</v>
      </c>
      <c r="O1886">
        <v>78</v>
      </c>
    </row>
    <row r="1887" spans="1:15" x14ac:dyDescent="0.3">
      <c r="A1887">
        <v>215018</v>
      </c>
      <c r="B1887" t="s">
        <v>2276</v>
      </c>
      <c r="C1887">
        <v>28</v>
      </c>
      <c r="D1887" t="s">
        <v>44</v>
      </c>
      <c r="E1887">
        <v>75</v>
      </c>
      <c r="F1887">
        <v>75</v>
      </c>
      <c r="G1887" t="s">
        <v>2277</v>
      </c>
      <c r="H1887">
        <v>6500000</v>
      </c>
      <c r="I1887">
        <v>29000</v>
      </c>
      <c r="J1887" t="s">
        <v>18</v>
      </c>
      <c r="K1887">
        <v>23</v>
      </c>
      <c r="L1887" s="1">
        <v>39481</v>
      </c>
      <c r="M1887" t="s">
        <v>28</v>
      </c>
      <c r="N1887">
        <v>174</v>
      </c>
      <c r="O1887">
        <v>69</v>
      </c>
    </row>
    <row r="1888" spans="1:15" x14ac:dyDescent="0.3">
      <c r="A1888">
        <v>234986</v>
      </c>
      <c r="B1888" t="s">
        <v>2278</v>
      </c>
      <c r="C1888">
        <v>19</v>
      </c>
      <c r="D1888" t="s">
        <v>162</v>
      </c>
      <c r="E1888">
        <v>75</v>
      </c>
      <c r="F1888">
        <v>85</v>
      </c>
      <c r="G1888" t="s">
        <v>223</v>
      </c>
      <c r="H1888">
        <v>9000000</v>
      </c>
      <c r="I1888">
        <v>19000</v>
      </c>
      <c r="J1888" t="s">
        <v>23</v>
      </c>
      <c r="K1888">
        <v>3</v>
      </c>
      <c r="L1888" s="1">
        <v>39481</v>
      </c>
      <c r="M1888" t="s">
        <v>71</v>
      </c>
      <c r="N1888">
        <v>179</v>
      </c>
      <c r="O1888">
        <v>33</v>
      </c>
    </row>
    <row r="1889" spans="1:15" x14ac:dyDescent="0.3">
      <c r="A1889">
        <v>204523</v>
      </c>
      <c r="B1889" t="s">
        <v>2279</v>
      </c>
      <c r="C1889">
        <v>25</v>
      </c>
      <c r="D1889" t="s">
        <v>30</v>
      </c>
      <c r="E1889">
        <v>75</v>
      </c>
      <c r="F1889">
        <v>78</v>
      </c>
      <c r="G1889" t="s">
        <v>225</v>
      </c>
      <c r="H1889">
        <v>8000000</v>
      </c>
      <c r="I1889">
        <v>24000</v>
      </c>
      <c r="J1889" t="s">
        <v>23</v>
      </c>
      <c r="K1889">
        <v>14</v>
      </c>
      <c r="L1889" s="1">
        <v>40553</v>
      </c>
      <c r="M1889" t="s">
        <v>36</v>
      </c>
      <c r="N1889">
        <v>152</v>
      </c>
      <c r="O1889">
        <v>69</v>
      </c>
    </row>
    <row r="1890" spans="1:15" x14ac:dyDescent="0.3">
      <c r="A1890">
        <v>214763</v>
      </c>
      <c r="B1890" t="s">
        <v>2280</v>
      </c>
      <c r="C1890">
        <v>33</v>
      </c>
      <c r="D1890" t="s">
        <v>16</v>
      </c>
      <c r="E1890">
        <v>75</v>
      </c>
      <c r="F1890">
        <v>75</v>
      </c>
      <c r="G1890" t="s">
        <v>764</v>
      </c>
      <c r="H1890">
        <v>2700000</v>
      </c>
      <c r="I1890">
        <v>20000</v>
      </c>
      <c r="J1890" t="s">
        <v>23</v>
      </c>
      <c r="K1890">
        <v>2</v>
      </c>
      <c r="L1890" s="1">
        <v>42893</v>
      </c>
      <c r="M1890" t="s">
        <v>45</v>
      </c>
      <c r="N1890">
        <v>181</v>
      </c>
      <c r="O1890">
        <v>66</v>
      </c>
    </row>
    <row r="1891" spans="1:15" x14ac:dyDescent="0.3">
      <c r="A1891">
        <v>215531</v>
      </c>
      <c r="B1891" t="s">
        <v>2281</v>
      </c>
      <c r="C1891">
        <v>25</v>
      </c>
      <c r="D1891" t="s">
        <v>533</v>
      </c>
      <c r="E1891">
        <v>75</v>
      </c>
      <c r="F1891">
        <v>79</v>
      </c>
      <c r="G1891" t="s">
        <v>2282</v>
      </c>
      <c r="H1891">
        <v>8500000</v>
      </c>
      <c r="I1891">
        <v>14000</v>
      </c>
      <c r="J1891" t="s">
        <v>18</v>
      </c>
      <c r="K1891">
        <v>10</v>
      </c>
      <c r="L1891" s="1">
        <v>39481</v>
      </c>
      <c r="M1891" t="s">
        <v>61</v>
      </c>
      <c r="N1891">
        <v>159</v>
      </c>
      <c r="O1891">
        <v>74</v>
      </c>
    </row>
    <row r="1892" spans="1:15" x14ac:dyDescent="0.3">
      <c r="A1892">
        <v>212204</v>
      </c>
      <c r="B1892" t="s">
        <v>2283</v>
      </c>
      <c r="C1892">
        <v>25</v>
      </c>
      <c r="D1892" t="s">
        <v>34</v>
      </c>
      <c r="E1892">
        <v>75</v>
      </c>
      <c r="F1892">
        <v>79</v>
      </c>
      <c r="G1892" t="s">
        <v>831</v>
      </c>
      <c r="H1892">
        <v>7000000</v>
      </c>
      <c r="I1892">
        <v>19000</v>
      </c>
      <c r="J1892" t="s">
        <v>23</v>
      </c>
      <c r="K1892">
        <v>44</v>
      </c>
      <c r="L1892" s="1">
        <v>40919</v>
      </c>
      <c r="M1892" t="s">
        <v>92</v>
      </c>
      <c r="N1892">
        <v>176</v>
      </c>
      <c r="O1892">
        <v>35</v>
      </c>
    </row>
    <row r="1893" spans="1:15" x14ac:dyDescent="0.3">
      <c r="A1893">
        <v>230381</v>
      </c>
      <c r="B1893" t="s">
        <v>2284</v>
      </c>
      <c r="C1893">
        <v>34</v>
      </c>
      <c r="D1893" t="s">
        <v>26</v>
      </c>
      <c r="E1893">
        <v>75</v>
      </c>
      <c r="F1893">
        <v>75</v>
      </c>
      <c r="G1893" t="s">
        <v>462</v>
      </c>
      <c r="H1893">
        <v>2000000</v>
      </c>
      <c r="I1893">
        <v>24000</v>
      </c>
      <c r="J1893" t="s">
        <v>18</v>
      </c>
      <c r="K1893">
        <v>3</v>
      </c>
      <c r="L1893" s="1">
        <v>43101</v>
      </c>
      <c r="M1893" t="s">
        <v>24</v>
      </c>
      <c r="N1893">
        <v>170</v>
      </c>
      <c r="O1893">
        <v>66</v>
      </c>
    </row>
    <row r="1894" spans="1:15" x14ac:dyDescent="0.3">
      <c r="A1894">
        <v>188397</v>
      </c>
      <c r="B1894" t="s">
        <v>2285</v>
      </c>
      <c r="C1894">
        <v>28</v>
      </c>
      <c r="D1894" t="s">
        <v>58</v>
      </c>
      <c r="E1894">
        <v>75</v>
      </c>
      <c r="F1894">
        <v>75</v>
      </c>
      <c r="G1894" t="s">
        <v>1506</v>
      </c>
      <c r="H1894">
        <v>7000000</v>
      </c>
      <c r="I1894">
        <v>25000</v>
      </c>
      <c r="J1894" t="s">
        <v>23</v>
      </c>
      <c r="K1894">
        <v>23</v>
      </c>
      <c r="L1894" s="1">
        <v>39481</v>
      </c>
      <c r="M1894" t="s">
        <v>32</v>
      </c>
      <c r="N1894">
        <v>181</v>
      </c>
      <c r="O1894">
        <v>68</v>
      </c>
    </row>
    <row r="1895" spans="1:15" x14ac:dyDescent="0.3">
      <c r="A1895">
        <v>152814</v>
      </c>
      <c r="B1895" t="s">
        <v>2286</v>
      </c>
      <c r="C1895">
        <v>33</v>
      </c>
      <c r="D1895" t="s">
        <v>26</v>
      </c>
      <c r="E1895">
        <v>75</v>
      </c>
      <c r="F1895">
        <v>75</v>
      </c>
      <c r="G1895" t="s">
        <v>1669</v>
      </c>
      <c r="H1895">
        <v>4200000</v>
      </c>
      <c r="I1895">
        <v>16000</v>
      </c>
      <c r="J1895" t="s">
        <v>23</v>
      </c>
      <c r="K1895">
        <v>13</v>
      </c>
      <c r="L1895" s="1">
        <v>43350</v>
      </c>
      <c r="M1895" t="s">
        <v>71</v>
      </c>
      <c r="N1895">
        <v>187</v>
      </c>
      <c r="O1895">
        <v>80</v>
      </c>
    </row>
    <row r="1896" spans="1:15" x14ac:dyDescent="0.3">
      <c r="A1896">
        <v>157678</v>
      </c>
      <c r="B1896" t="s">
        <v>2287</v>
      </c>
      <c r="C1896">
        <v>32</v>
      </c>
      <c r="D1896" t="s">
        <v>34</v>
      </c>
      <c r="E1896">
        <v>75</v>
      </c>
      <c r="F1896">
        <v>75</v>
      </c>
      <c r="G1896" t="s">
        <v>1731</v>
      </c>
      <c r="H1896">
        <v>3800000</v>
      </c>
      <c r="I1896">
        <v>13000</v>
      </c>
      <c r="J1896" t="s">
        <v>23</v>
      </c>
      <c r="K1896">
        <v>6</v>
      </c>
      <c r="L1896" s="1">
        <v>39481</v>
      </c>
      <c r="M1896" t="s">
        <v>45</v>
      </c>
      <c r="N1896">
        <v>154</v>
      </c>
      <c r="O1896">
        <v>47</v>
      </c>
    </row>
    <row r="1897" spans="1:15" x14ac:dyDescent="0.3">
      <c r="A1897">
        <v>177134</v>
      </c>
      <c r="B1897" t="s">
        <v>2288</v>
      </c>
      <c r="C1897">
        <v>33</v>
      </c>
      <c r="D1897" t="s">
        <v>104</v>
      </c>
      <c r="E1897">
        <v>75</v>
      </c>
      <c r="F1897">
        <v>75</v>
      </c>
      <c r="G1897" t="s">
        <v>1161</v>
      </c>
      <c r="H1897">
        <v>4200000</v>
      </c>
      <c r="I1897">
        <v>17000</v>
      </c>
      <c r="J1897" t="s">
        <v>23</v>
      </c>
      <c r="K1897">
        <v>9</v>
      </c>
      <c r="L1897" s="1">
        <v>43107</v>
      </c>
      <c r="M1897" t="s">
        <v>24</v>
      </c>
      <c r="N1897">
        <v>181</v>
      </c>
      <c r="O1897">
        <v>87</v>
      </c>
    </row>
    <row r="1898" spans="1:15" x14ac:dyDescent="0.3">
      <c r="A1898">
        <v>177390</v>
      </c>
      <c r="B1898" t="s">
        <v>2289</v>
      </c>
      <c r="C1898">
        <v>33</v>
      </c>
      <c r="D1898" t="s">
        <v>139</v>
      </c>
      <c r="E1898">
        <v>75</v>
      </c>
      <c r="F1898">
        <v>75</v>
      </c>
      <c r="G1898" t="s">
        <v>2041</v>
      </c>
      <c r="H1898">
        <v>3900000</v>
      </c>
      <c r="I1898">
        <v>9000</v>
      </c>
      <c r="J1898" t="s">
        <v>18</v>
      </c>
      <c r="K1898">
        <v>6</v>
      </c>
      <c r="L1898" s="1">
        <v>39481</v>
      </c>
      <c r="M1898" t="s">
        <v>24</v>
      </c>
      <c r="N1898">
        <v>168</v>
      </c>
      <c r="O1898">
        <v>71</v>
      </c>
    </row>
    <row r="1899" spans="1:15" x14ac:dyDescent="0.3">
      <c r="A1899">
        <v>192238</v>
      </c>
      <c r="B1899" t="s">
        <v>2290</v>
      </c>
      <c r="C1899">
        <v>31</v>
      </c>
      <c r="D1899" t="s">
        <v>30</v>
      </c>
      <c r="E1899">
        <v>75</v>
      </c>
      <c r="F1899">
        <v>75</v>
      </c>
      <c r="G1899" t="s">
        <v>898</v>
      </c>
      <c r="H1899">
        <v>4500000</v>
      </c>
      <c r="I1899">
        <v>1000</v>
      </c>
      <c r="J1899" t="s">
        <v>23</v>
      </c>
      <c r="K1899">
        <v>87</v>
      </c>
      <c r="L1899" s="1">
        <v>39481</v>
      </c>
      <c r="M1899" t="s">
        <v>61</v>
      </c>
      <c r="N1899">
        <v>152</v>
      </c>
      <c r="O1899">
        <v>47</v>
      </c>
    </row>
    <row r="1900" spans="1:15" x14ac:dyDescent="0.3">
      <c r="A1900">
        <v>182001</v>
      </c>
      <c r="B1900" t="s">
        <v>2291</v>
      </c>
      <c r="C1900">
        <v>30</v>
      </c>
      <c r="D1900" t="s">
        <v>26</v>
      </c>
      <c r="E1900">
        <v>75</v>
      </c>
      <c r="F1900">
        <v>75</v>
      </c>
      <c r="G1900" t="s">
        <v>1207</v>
      </c>
      <c r="H1900">
        <v>4900000</v>
      </c>
      <c r="I1900">
        <v>22000</v>
      </c>
      <c r="J1900" t="s">
        <v>18</v>
      </c>
      <c r="K1900">
        <v>2</v>
      </c>
      <c r="L1900" s="1">
        <v>43259</v>
      </c>
      <c r="M1900" t="s">
        <v>24</v>
      </c>
      <c r="N1900">
        <v>183</v>
      </c>
      <c r="O1900">
        <v>71</v>
      </c>
    </row>
    <row r="1901" spans="1:15" x14ac:dyDescent="0.3">
      <c r="A1901">
        <v>210930</v>
      </c>
      <c r="B1901" t="s">
        <v>2292</v>
      </c>
      <c r="C1901">
        <v>25</v>
      </c>
      <c r="D1901" t="s">
        <v>30</v>
      </c>
      <c r="E1901">
        <v>75</v>
      </c>
      <c r="F1901">
        <v>76</v>
      </c>
      <c r="G1901" t="s">
        <v>1383</v>
      </c>
      <c r="H1901">
        <v>8000000</v>
      </c>
      <c r="I1901">
        <v>10000</v>
      </c>
      <c r="J1901" t="s">
        <v>18</v>
      </c>
      <c r="K1901">
        <v>10</v>
      </c>
      <c r="L1901" s="1">
        <v>43107</v>
      </c>
      <c r="M1901" t="s">
        <v>19</v>
      </c>
      <c r="N1901">
        <v>143</v>
      </c>
      <c r="O1901">
        <v>69</v>
      </c>
    </row>
    <row r="1902" spans="1:15" x14ac:dyDescent="0.3">
      <c r="A1902">
        <v>192242</v>
      </c>
      <c r="B1902" t="s">
        <v>2293</v>
      </c>
      <c r="C1902">
        <v>29</v>
      </c>
      <c r="D1902" t="s">
        <v>58</v>
      </c>
      <c r="E1902">
        <v>75</v>
      </c>
      <c r="F1902">
        <v>75</v>
      </c>
      <c r="G1902" t="s">
        <v>507</v>
      </c>
      <c r="H1902">
        <v>6500000</v>
      </c>
      <c r="I1902">
        <v>25000</v>
      </c>
      <c r="J1902" t="s">
        <v>18</v>
      </c>
      <c r="K1902">
        <v>7</v>
      </c>
      <c r="L1902" s="1">
        <v>41646</v>
      </c>
      <c r="M1902" t="s">
        <v>71</v>
      </c>
      <c r="N1902">
        <v>170</v>
      </c>
      <c r="O1902">
        <v>59</v>
      </c>
    </row>
    <row r="1903" spans="1:15" x14ac:dyDescent="0.3">
      <c r="A1903">
        <v>225523</v>
      </c>
      <c r="B1903" t="s">
        <v>2294</v>
      </c>
      <c r="C1903">
        <v>25</v>
      </c>
      <c r="D1903" t="s">
        <v>30</v>
      </c>
      <c r="E1903">
        <v>75</v>
      </c>
      <c r="F1903">
        <v>78</v>
      </c>
      <c r="G1903" t="s">
        <v>364</v>
      </c>
      <c r="H1903">
        <v>7000000</v>
      </c>
      <c r="I1903">
        <v>19000</v>
      </c>
      <c r="J1903" t="s">
        <v>23</v>
      </c>
      <c r="K1903">
        <v>15</v>
      </c>
      <c r="L1903" s="1">
        <v>39481</v>
      </c>
      <c r="M1903" t="s">
        <v>36</v>
      </c>
      <c r="N1903">
        <v>159</v>
      </c>
      <c r="O1903">
        <v>53</v>
      </c>
    </row>
    <row r="1904" spans="1:15" x14ac:dyDescent="0.3">
      <c r="A1904">
        <v>218868</v>
      </c>
      <c r="B1904" t="s">
        <v>2295</v>
      </c>
      <c r="C1904">
        <v>28</v>
      </c>
      <c r="D1904" t="s">
        <v>44</v>
      </c>
      <c r="E1904">
        <v>75</v>
      </c>
      <c r="F1904">
        <v>75</v>
      </c>
      <c r="G1904" t="s">
        <v>696</v>
      </c>
      <c r="H1904">
        <v>6500000</v>
      </c>
      <c r="I1904">
        <v>10000</v>
      </c>
      <c r="J1904" t="s">
        <v>23</v>
      </c>
      <c r="K1904">
        <v>9</v>
      </c>
      <c r="L1904" s="1">
        <v>39481</v>
      </c>
      <c r="M1904" t="s">
        <v>61</v>
      </c>
      <c r="N1904">
        <v>150</v>
      </c>
      <c r="O1904">
        <v>66</v>
      </c>
    </row>
    <row r="1905" spans="1:15" x14ac:dyDescent="0.3">
      <c r="A1905">
        <v>236276</v>
      </c>
      <c r="B1905" t="s">
        <v>2296</v>
      </c>
      <c r="C1905">
        <v>21</v>
      </c>
      <c r="D1905" t="s">
        <v>123</v>
      </c>
      <c r="E1905">
        <v>75</v>
      </c>
      <c r="F1905">
        <v>84</v>
      </c>
      <c r="G1905" t="s">
        <v>831</v>
      </c>
      <c r="H1905">
        <v>10500000</v>
      </c>
      <c r="I1905">
        <v>16000</v>
      </c>
      <c r="J1905" t="s">
        <v>23</v>
      </c>
      <c r="K1905">
        <v>47</v>
      </c>
      <c r="L1905" s="1">
        <v>43107</v>
      </c>
      <c r="M1905" t="s">
        <v>61</v>
      </c>
      <c r="N1905">
        <v>172</v>
      </c>
      <c r="O1905">
        <v>44</v>
      </c>
    </row>
    <row r="1906" spans="1:15" x14ac:dyDescent="0.3">
      <c r="A1906">
        <v>237556</v>
      </c>
      <c r="B1906" t="s">
        <v>2297</v>
      </c>
      <c r="C1906">
        <v>24</v>
      </c>
      <c r="D1906" t="s">
        <v>395</v>
      </c>
      <c r="E1906">
        <v>75</v>
      </c>
      <c r="F1906">
        <v>80</v>
      </c>
      <c r="G1906" t="s">
        <v>1137</v>
      </c>
      <c r="H1906">
        <v>7500000</v>
      </c>
      <c r="I1906">
        <v>13000</v>
      </c>
      <c r="J1906" t="s">
        <v>23</v>
      </c>
      <c r="K1906">
        <v>26</v>
      </c>
      <c r="L1906" s="1">
        <v>39481</v>
      </c>
      <c r="M1906" t="s">
        <v>92</v>
      </c>
      <c r="N1906">
        <v>201</v>
      </c>
      <c r="O1906">
        <v>24</v>
      </c>
    </row>
    <row r="1907" spans="1:15" x14ac:dyDescent="0.3">
      <c r="A1907">
        <v>199669</v>
      </c>
      <c r="B1907" t="s">
        <v>2298</v>
      </c>
      <c r="C1907">
        <v>26</v>
      </c>
      <c r="D1907" t="s">
        <v>16</v>
      </c>
      <c r="E1907">
        <v>75</v>
      </c>
      <c r="F1907">
        <v>78</v>
      </c>
      <c r="G1907" t="s">
        <v>494</v>
      </c>
      <c r="H1907">
        <v>7000000</v>
      </c>
      <c r="I1907">
        <v>8000</v>
      </c>
      <c r="J1907" t="s">
        <v>23</v>
      </c>
      <c r="K1907">
        <v>5</v>
      </c>
      <c r="L1907" s="1">
        <v>39481</v>
      </c>
      <c r="M1907" t="s">
        <v>71</v>
      </c>
      <c r="N1907">
        <v>176</v>
      </c>
      <c r="O1907">
        <v>49</v>
      </c>
    </row>
    <row r="1908" spans="1:15" x14ac:dyDescent="0.3">
      <c r="A1908">
        <v>199158</v>
      </c>
      <c r="B1908" t="s">
        <v>2299</v>
      </c>
      <c r="C1908">
        <v>26</v>
      </c>
      <c r="D1908" t="s">
        <v>30</v>
      </c>
      <c r="E1908">
        <v>75</v>
      </c>
      <c r="F1908">
        <v>78</v>
      </c>
      <c r="G1908" t="s">
        <v>543</v>
      </c>
      <c r="H1908">
        <v>7000000</v>
      </c>
      <c r="I1908">
        <v>20000</v>
      </c>
      <c r="J1908" t="s">
        <v>23</v>
      </c>
      <c r="K1908">
        <v>6</v>
      </c>
      <c r="L1908" s="1">
        <v>39481</v>
      </c>
      <c r="M1908" t="s">
        <v>45</v>
      </c>
      <c r="N1908">
        <v>163</v>
      </c>
      <c r="O1908">
        <v>41</v>
      </c>
    </row>
    <row r="1909" spans="1:15" x14ac:dyDescent="0.3">
      <c r="A1909">
        <v>215798</v>
      </c>
      <c r="B1909" t="s">
        <v>2300</v>
      </c>
      <c r="C1909">
        <v>21</v>
      </c>
      <c r="D1909" t="s">
        <v>399</v>
      </c>
      <c r="E1909">
        <v>75</v>
      </c>
      <c r="F1909">
        <v>80</v>
      </c>
      <c r="G1909" t="s">
        <v>151</v>
      </c>
      <c r="H1909">
        <v>9000000</v>
      </c>
      <c r="I1909">
        <v>41000</v>
      </c>
      <c r="J1909" t="s">
        <v>18</v>
      </c>
      <c r="K1909">
        <v>27</v>
      </c>
      <c r="L1909" s="1">
        <v>39481</v>
      </c>
      <c r="M1909" t="s">
        <v>61</v>
      </c>
      <c r="N1909">
        <v>152</v>
      </c>
      <c r="O1909">
        <v>64</v>
      </c>
    </row>
    <row r="1910" spans="1:15" x14ac:dyDescent="0.3">
      <c r="A1910">
        <v>211703</v>
      </c>
      <c r="B1910" t="s">
        <v>2301</v>
      </c>
      <c r="C1910">
        <v>32</v>
      </c>
      <c r="D1910" t="s">
        <v>54</v>
      </c>
      <c r="E1910">
        <v>75</v>
      </c>
      <c r="F1910">
        <v>75</v>
      </c>
      <c r="G1910" t="s">
        <v>2302</v>
      </c>
      <c r="H1910">
        <v>5000000</v>
      </c>
      <c r="I1910">
        <v>14000</v>
      </c>
      <c r="J1910" t="s">
        <v>23</v>
      </c>
      <c r="K1910">
        <v>7</v>
      </c>
      <c r="L1910" s="1">
        <v>39454</v>
      </c>
      <c r="M1910" t="s">
        <v>36</v>
      </c>
      <c r="N1910">
        <v>165</v>
      </c>
      <c r="O1910">
        <v>84</v>
      </c>
    </row>
    <row r="1911" spans="1:15" x14ac:dyDescent="0.3">
      <c r="A1911">
        <v>237303</v>
      </c>
      <c r="B1911" t="s">
        <v>2303</v>
      </c>
      <c r="C1911">
        <v>24</v>
      </c>
      <c r="D1911" t="s">
        <v>967</v>
      </c>
      <c r="E1911">
        <v>75</v>
      </c>
      <c r="F1911">
        <v>80</v>
      </c>
      <c r="G1911" t="s">
        <v>561</v>
      </c>
      <c r="H1911">
        <v>9000000</v>
      </c>
      <c r="I1911">
        <v>33000</v>
      </c>
      <c r="J1911" t="s">
        <v>23</v>
      </c>
      <c r="K1911">
        <v>77</v>
      </c>
      <c r="L1911" s="1">
        <v>43040</v>
      </c>
      <c r="M1911" t="s">
        <v>71</v>
      </c>
      <c r="N1911">
        <v>183</v>
      </c>
      <c r="O1911">
        <v>65</v>
      </c>
    </row>
    <row r="1912" spans="1:15" x14ac:dyDescent="0.3">
      <c r="A1912">
        <v>236792</v>
      </c>
      <c r="B1912" t="s">
        <v>2304</v>
      </c>
      <c r="C1912">
        <v>23</v>
      </c>
      <c r="D1912" t="s">
        <v>343</v>
      </c>
      <c r="E1912">
        <v>75</v>
      </c>
      <c r="F1912">
        <v>83</v>
      </c>
      <c r="G1912" t="s">
        <v>1826</v>
      </c>
      <c r="H1912">
        <v>8500000</v>
      </c>
      <c r="I1912">
        <v>1000</v>
      </c>
      <c r="J1912" t="s">
        <v>23</v>
      </c>
      <c r="K1912">
        <v>15</v>
      </c>
      <c r="L1912" s="1">
        <v>41646</v>
      </c>
      <c r="M1912" t="s">
        <v>32</v>
      </c>
      <c r="N1912">
        <v>190</v>
      </c>
      <c r="O1912">
        <v>45</v>
      </c>
    </row>
    <row r="1913" spans="1:15" x14ac:dyDescent="0.3">
      <c r="A1913">
        <v>189945</v>
      </c>
      <c r="B1913" t="s">
        <v>2305</v>
      </c>
      <c r="C1913">
        <v>28</v>
      </c>
      <c r="D1913" t="s">
        <v>58</v>
      </c>
      <c r="E1913">
        <v>75</v>
      </c>
      <c r="F1913">
        <v>75</v>
      </c>
      <c r="G1913" t="s">
        <v>885</v>
      </c>
      <c r="H1913">
        <v>6500000</v>
      </c>
      <c r="I1913">
        <v>24000</v>
      </c>
      <c r="J1913" t="s">
        <v>23</v>
      </c>
      <c r="K1913">
        <v>16</v>
      </c>
      <c r="L1913" s="1">
        <v>39481</v>
      </c>
      <c r="M1913" t="s">
        <v>61</v>
      </c>
      <c r="N1913">
        <v>172</v>
      </c>
      <c r="O1913">
        <v>48</v>
      </c>
    </row>
    <row r="1914" spans="1:15" x14ac:dyDescent="0.3">
      <c r="A1914">
        <v>202746</v>
      </c>
      <c r="B1914" t="s">
        <v>2306</v>
      </c>
      <c r="C1914">
        <v>28</v>
      </c>
      <c r="D1914" t="s">
        <v>1546</v>
      </c>
      <c r="E1914">
        <v>75</v>
      </c>
      <c r="F1914">
        <v>75</v>
      </c>
      <c r="G1914" t="s">
        <v>2307</v>
      </c>
      <c r="H1914">
        <v>6500000</v>
      </c>
      <c r="I1914">
        <v>15000</v>
      </c>
      <c r="J1914" t="s">
        <v>23</v>
      </c>
      <c r="K1914">
        <v>17</v>
      </c>
      <c r="L1914" s="1">
        <v>42742</v>
      </c>
      <c r="M1914" t="s">
        <v>39</v>
      </c>
      <c r="N1914">
        <v>128</v>
      </c>
      <c r="O1914">
        <v>49</v>
      </c>
    </row>
    <row r="1915" spans="1:15" x14ac:dyDescent="0.3">
      <c r="A1915">
        <v>200443</v>
      </c>
      <c r="B1915" t="s">
        <v>2308</v>
      </c>
      <c r="C1915">
        <v>28</v>
      </c>
      <c r="D1915" t="s">
        <v>362</v>
      </c>
      <c r="E1915">
        <v>75</v>
      </c>
      <c r="F1915">
        <v>75</v>
      </c>
      <c r="G1915" t="s">
        <v>1656</v>
      </c>
      <c r="H1915">
        <v>5500000</v>
      </c>
      <c r="I1915">
        <v>38000</v>
      </c>
      <c r="J1915" t="s">
        <v>18</v>
      </c>
      <c r="K1915">
        <v>3</v>
      </c>
      <c r="L1915" s="1">
        <v>39481</v>
      </c>
      <c r="M1915" t="s">
        <v>61</v>
      </c>
      <c r="N1915">
        <v>154</v>
      </c>
      <c r="O1915">
        <v>69</v>
      </c>
    </row>
    <row r="1916" spans="1:15" x14ac:dyDescent="0.3">
      <c r="A1916">
        <v>206075</v>
      </c>
      <c r="B1916" t="s">
        <v>2309</v>
      </c>
      <c r="C1916">
        <v>25</v>
      </c>
      <c r="D1916" t="s">
        <v>63</v>
      </c>
      <c r="E1916">
        <v>75</v>
      </c>
      <c r="F1916">
        <v>80</v>
      </c>
      <c r="G1916" t="s">
        <v>1182</v>
      </c>
      <c r="H1916">
        <v>6500000</v>
      </c>
      <c r="I1916">
        <v>23000</v>
      </c>
      <c r="J1916" t="s">
        <v>23</v>
      </c>
      <c r="K1916">
        <v>1</v>
      </c>
      <c r="L1916" s="1">
        <v>43166</v>
      </c>
      <c r="M1916" t="s">
        <v>32</v>
      </c>
      <c r="N1916">
        <v>187</v>
      </c>
      <c r="O1916">
        <v>42</v>
      </c>
    </row>
    <row r="1917" spans="1:15" x14ac:dyDescent="0.3">
      <c r="A1917">
        <v>156412</v>
      </c>
      <c r="B1917" t="s">
        <v>519</v>
      </c>
      <c r="C1917">
        <v>37</v>
      </c>
      <c r="D1917" t="s">
        <v>445</v>
      </c>
      <c r="E1917">
        <v>75</v>
      </c>
      <c r="F1917">
        <v>75</v>
      </c>
      <c r="G1917" t="s">
        <v>779</v>
      </c>
      <c r="H1917">
        <v>450000</v>
      </c>
      <c r="I1917">
        <v>12000</v>
      </c>
      <c r="J1917" t="s">
        <v>23</v>
      </c>
      <c r="K1917">
        <v>1</v>
      </c>
      <c r="L1917" s="1">
        <v>39819</v>
      </c>
      <c r="M1917" t="s">
        <v>45</v>
      </c>
      <c r="N1917">
        <v>185</v>
      </c>
      <c r="O1917">
        <v>21</v>
      </c>
    </row>
    <row r="1918" spans="1:15" x14ac:dyDescent="0.3">
      <c r="A1918">
        <v>197117</v>
      </c>
      <c r="B1918" t="s">
        <v>2310</v>
      </c>
      <c r="C1918">
        <v>27</v>
      </c>
      <c r="D1918" t="s">
        <v>162</v>
      </c>
      <c r="E1918">
        <v>75</v>
      </c>
      <c r="F1918">
        <v>75</v>
      </c>
      <c r="G1918" t="s">
        <v>949</v>
      </c>
      <c r="H1918">
        <v>7000000</v>
      </c>
      <c r="I1918">
        <v>1000</v>
      </c>
      <c r="J1918" t="s">
        <v>18</v>
      </c>
      <c r="K1918">
        <v>10</v>
      </c>
      <c r="L1918" s="1">
        <v>43107</v>
      </c>
      <c r="M1918" t="s">
        <v>128</v>
      </c>
      <c r="N1918">
        <v>146</v>
      </c>
      <c r="O1918">
        <v>65</v>
      </c>
    </row>
    <row r="1919" spans="1:15" x14ac:dyDescent="0.3">
      <c r="A1919">
        <v>214781</v>
      </c>
      <c r="B1919" t="s">
        <v>699</v>
      </c>
      <c r="C1919">
        <v>29</v>
      </c>
      <c r="D1919" t="s">
        <v>16</v>
      </c>
      <c r="E1919">
        <v>75</v>
      </c>
      <c r="F1919">
        <v>75</v>
      </c>
      <c r="G1919" t="s">
        <v>762</v>
      </c>
      <c r="H1919">
        <v>6500000</v>
      </c>
      <c r="I1919">
        <v>22000</v>
      </c>
      <c r="J1919" t="s">
        <v>23</v>
      </c>
      <c r="K1919">
        <v>18</v>
      </c>
      <c r="L1919" s="1">
        <v>39481</v>
      </c>
      <c r="M1919" t="s">
        <v>61</v>
      </c>
      <c r="N1919">
        <v>168</v>
      </c>
      <c r="O1919">
        <v>76</v>
      </c>
    </row>
    <row r="1920" spans="1:15" x14ac:dyDescent="0.3">
      <c r="A1920">
        <v>169214</v>
      </c>
      <c r="B1920" t="s">
        <v>2311</v>
      </c>
      <c r="C1920">
        <v>29</v>
      </c>
      <c r="D1920" t="s">
        <v>63</v>
      </c>
      <c r="E1920">
        <v>75</v>
      </c>
      <c r="F1920">
        <v>75</v>
      </c>
      <c r="G1920" t="s">
        <v>1312</v>
      </c>
      <c r="H1920">
        <v>6500000</v>
      </c>
      <c r="I1920">
        <v>48000</v>
      </c>
      <c r="J1920" t="s">
        <v>23</v>
      </c>
      <c r="K1920">
        <v>11</v>
      </c>
      <c r="L1920" s="1">
        <v>42559</v>
      </c>
      <c r="M1920" t="s">
        <v>61</v>
      </c>
      <c r="N1920">
        <v>154</v>
      </c>
      <c r="O1920">
        <v>80</v>
      </c>
    </row>
    <row r="1921" spans="1:15" x14ac:dyDescent="0.3">
      <c r="A1921">
        <v>201215</v>
      </c>
      <c r="B1921" t="s">
        <v>2312</v>
      </c>
      <c r="C1921">
        <v>25</v>
      </c>
      <c r="D1921" t="s">
        <v>343</v>
      </c>
      <c r="E1921">
        <v>75</v>
      </c>
      <c r="F1921">
        <v>75</v>
      </c>
      <c r="G1921" t="s">
        <v>1217</v>
      </c>
      <c r="H1921">
        <v>7000000</v>
      </c>
      <c r="I1921">
        <v>30000</v>
      </c>
      <c r="J1921" t="s">
        <v>18</v>
      </c>
      <c r="K1921">
        <v>11</v>
      </c>
      <c r="L1921" s="1">
        <v>42558</v>
      </c>
      <c r="M1921" t="s">
        <v>36</v>
      </c>
      <c r="N1921">
        <v>150</v>
      </c>
      <c r="O1921">
        <v>67</v>
      </c>
    </row>
    <row r="1922" spans="1:15" x14ac:dyDescent="0.3">
      <c r="A1922">
        <v>191488</v>
      </c>
      <c r="B1922" t="s">
        <v>2313</v>
      </c>
      <c r="C1922">
        <v>29</v>
      </c>
      <c r="D1922" t="s">
        <v>16</v>
      </c>
      <c r="E1922">
        <v>74</v>
      </c>
      <c r="F1922">
        <v>74</v>
      </c>
      <c r="G1922" t="s">
        <v>790</v>
      </c>
      <c r="H1922">
        <v>4400000</v>
      </c>
      <c r="I1922">
        <v>18000</v>
      </c>
      <c r="J1922" t="s">
        <v>18</v>
      </c>
      <c r="K1922">
        <v>6</v>
      </c>
      <c r="L1922" s="1">
        <v>42742</v>
      </c>
      <c r="M1922" t="s">
        <v>61</v>
      </c>
      <c r="N1922">
        <v>174</v>
      </c>
      <c r="O1922">
        <v>61</v>
      </c>
    </row>
    <row r="1923" spans="1:15" x14ac:dyDescent="0.3">
      <c r="A1923">
        <v>213761</v>
      </c>
      <c r="B1923" t="s">
        <v>2314</v>
      </c>
      <c r="C1923">
        <v>27</v>
      </c>
      <c r="D1923" t="s">
        <v>141</v>
      </c>
      <c r="E1923">
        <v>74</v>
      </c>
      <c r="F1923">
        <v>74</v>
      </c>
      <c r="G1923" t="s">
        <v>320</v>
      </c>
      <c r="H1923">
        <v>6000000</v>
      </c>
      <c r="I1923">
        <v>35000</v>
      </c>
      <c r="J1923" t="s">
        <v>23</v>
      </c>
      <c r="K1923">
        <v>9</v>
      </c>
      <c r="L1923" s="1">
        <v>39481</v>
      </c>
      <c r="M1923" t="s">
        <v>61</v>
      </c>
      <c r="N1923">
        <v>179</v>
      </c>
      <c r="O1923">
        <v>65</v>
      </c>
    </row>
    <row r="1924" spans="1:15" x14ac:dyDescent="0.3">
      <c r="A1924">
        <v>220673</v>
      </c>
      <c r="B1924" t="s">
        <v>2315</v>
      </c>
      <c r="C1924">
        <v>22</v>
      </c>
      <c r="D1924" t="s">
        <v>913</v>
      </c>
      <c r="E1924">
        <v>74</v>
      </c>
      <c r="F1924">
        <v>79</v>
      </c>
      <c r="G1924" t="s">
        <v>829</v>
      </c>
      <c r="H1924">
        <v>6500000</v>
      </c>
      <c r="I1924">
        <v>10000</v>
      </c>
      <c r="J1924" t="s">
        <v>23</v>
      </c>
      <c r="K1924">
        <v>13</v>
      </c>
      <c r="L1924" s="1">
        <v>39481</v>
      </c>
      <c r="M1924" t="s">
        <v>45</v>
      </c>
      <c r="N1924">
        <v>172</v>
      </c>
      <c r="O1924">
        <v>61</v>
      </c>
    </row>
    <row r="1925" spans="1:15" x14ac:dyDescent="0.3">
      <c r="A1925">
        <v>221697</v>
      </c>
      <c r="B1925" t="s">
        <v>2316</v>
      </c>
      <c r="C1925">
        <v>22</v>
      </c>
      <c r="D1925" t="s">
        <v>63</v>
      </c>
      <c r="E1925">
        <v>74</v>
      </c>
      <c r="F1925">
        <v>81</v>
      </c>
      <c r="G1925" t="s">
        <v>2317</v>
      </c>
      <c r="H1925">
        <v>8000000</v>
      </c>
      <c r="I1925">
        <v>35000</v>
      </c>
      <c r="J1925" t="s">
        <v>23</v>
      </c>
      <c r="K1925">
        <v>11</v>
      </c>
      <c r="L1925" s="1">
        <v>39481</v>
      </c>
      <c r="M1925" t="s">
        <v>36</v>
      </c>
      <c r="N1925">
        <v>154</v>
      </c>
      <c r="O1925">
        <v>60</v>
      </c>
    </row>
    <row r="1926" spans="1:15" x14ac:dyDescent="0.3">
      <c r="A1926">
        <v>230401</v>
      </c>
      <c r="B1926" t="s">
        <v>2318</v>
      </c>
      <c r="C1926">
        <v>34</v>
      </c>
      <c r="D1926" t="s">
        <v>26</v>
      </c>
      <c r="E1926">
        <v>74</v>
      </c>
      <c r="F1926">
        <v>74</v>
      </c>
      <c r="G1926" t="s">
        <v>1689</v>
      </c>
      <c r="H1926">
        <v>1700000</v>
      </c>
      <c r="I1926">
        <v>13000</v>
      </c>
      <c r="J1926" t="s">
        <v>23</v>
      </c>
      <c r="K1926">
        <v>3</v>
      </c>
      <c r="L1926" s="1">
        <v>43101</v>
      </c>
      <c r="M1926" t="s">
        <v>24</v>
      </c>
      <c r="N1926">
        <v>181</v>
      </c>
      <c r="O1926">
        <v>61</v>
      </c>
    </row>
    <row r="1927" spans="1:15" x14ac:dyDescent="0.3">
      <c r="A1927">
        <v>197890</v>
      </c>
      <c r="B1927" t="s">
        <v>2319</v>
      </c>
      <c r="C1927">
        <v>29</v>
      </c>
      <c r="D1927" t="s">
        <v>30</v>
      </c>
      <c r="E1927">
        <v>74</v>
      </c>
      <c r="F1927">
        <v>74</v>
      </c>
      <c r="G1927" t="s">
        <v>1776</v>
      </c>
      <c r="H1927">
        <v>4400000</v>
      </c>
      <c r="I1927">
        <v>18000</v>
      </c>
      <c r="J1927" t="s">
        <v>23</v>
      </c>
      <c r="K1927">
        <v>3</v>
      </c>
      <c r="L1927" s="1">
        <v>42736</v>
      </c>
      <c r="M1927" t="s">
        <v>45</v>
      </c>
      <c r="N1927">
        <v>168</v>
      </c>
      <c r="O1927">
        <v>37</v>
      </c>
    </row>
    <row r="1928" spans="1:15" x14ac:dyDescent="0.3">
      <c r="A1928">
        <v>199170</v>
      </c>
      <c r="B1928" t="s">
        <v>2320</v>
      </c>
      <c r="C1928">
        <v>26</v>
      </c>
      <c r="D1928" t="s">
        <v>1015</v>
      </c>
      <c r="E1928">
        <v>74</v>
      </c>
      <c r="F1928">
        <v>77</v>
      </c>
      <c r="G1928" t="s">
        <v>819</v>
      </c>
      <c r="H1928">
        <v>7000000</v>
      </c>
      <c r="I1928">
        <v>43000</v>
      </c>
      <c r="J1928" t="s">
        <v>23</v>
      </c>
      <c r="K1928">
        <v>14</v>
      </c>
      <c r="L1928" s="1">
        <v>39481</v>
      </c>
      <c r="M1928" t="s">
        <v>71</v>
      </c>
      <c r="N1928">
        <v>179</v>
      </c>
      <c r="O1928">
        <v>62</v>
      </c>
    </row>
    <row r="1929" spans="1:15" x14ac:dyDescent="0.3">
      <c r="A1929">
        <v>215042</v>
      </c>
      <c r="B1929" t="s">
        <v>2321</v>
      </c>
      <c r="C1929">
        <v>31</v>
      </c>
      <c r="D1929" t="s">
        <v>16</v>
      </c>
      <c r="E1929">
        <v>74</v>
      </c>
      <c r="F1929">
        <v>74</v>
      </c>
      <c r="G1929" t="s">
        <v>2008</v>
      </c>
      <c r="H1929">
        <v>4900000</v>
      </c>
      <c r="I1929">
        <v>12000</v>
      </c>
      <c r="J1929" t="s">
        <v>23</v>
      </c>
      <c r="K1929">
        <v>31</v>
      </c>
      <c r="L1929" s="1">
        <v>39481</v>
      </c>
      <c r="M1929" t="s">
        <v>59</v>
      </c>
      <c r="N1929">
        <v>143</v>
      </c>
      <c r="O1929">
        <v>65</v>
      </c>
    </row>
    <row r="1930" spans="1:15" x14ac:dyDescent="0.3">
      <c r="A1930">
        <v>239875</v>
      </c>
      <c r="B1930" t="s">
        <v>2322</v>
      </c>
      <c r="C1930">
        <v>28</v>
      </c>
      <c r="D1930" t="s">
        <v>26</v>
      </c>
      <c r="E1930">
        <v>74</v>
      </c>
      <c r="F1930">
        <v>74</v>
      </c>
      <c r="G1930" t="s">
        <v>1529</v>
      </c>
      <c r="H1930">
        <v>4400000</v>
      </c>
      <c r="I1930">
        <v>10000</v>
      </c>
      <c r="J1930" t="s">
        <v>23</v>
      </c>
      <c r="K1930">
        <v>2</v>
      </c>
      <c r="L1930" s="1">
        <v>42742</v>
      </c>
      <c r="M1930" t="s">
        <v>28</v>
      </c>
      <c r="N1930">
        <v>154</v>
      </c>
      <c r="O1930">
        <v>44</v>
      </c>
    </row>
    <row r="1931" spans="1:15" x14ac:dyDescent="0.3">
      <c r="A1931">
        <v>194053</v>
      </c>
      <c r="B1931" t="s">
        <v>2323</v>
      </c>
      <c r="C1931">
        <v>27</v>
      </c>
      <c r="D1931" t="s">
        <v>54</v>
      </c>
      <c r="E1931">
        <v>74</v>
      </c>
      <c r="F1931">
        <v>74</v>
      </c>
      <c r="G1931" t="s">
        <v>296</v>
      </c>
      <c r="H1931">
        <v>4700000</v>
      </c>
      <c r="I1931">
        <v>17000</v>
      </c>
      <c r="J1931" t="s">
        <v>23</v>
      </c>
      <c r="K1931">
        <v>3</v>
      </c>
      <c r="L1931" s="1">
        <v>43107</v>
      </c>
      <c r="M1931" t="s">
        <v>168</v>
      </c>
      <c r="N1931">
        <v>194</v>
      </c>
      <c r="O1931">
        <v>73</v>
      </c>
    </row>
    <row r="1932" spans="1:15" x14ac:dyDescent="0.3">
      <c r="A1932">
        <v>198150</v>
      </c>
      <c r="B1932" t="s">
        <v>2324</v>
      </c>
      <c r="C1932">
        <v>27</v>
      </c>
      <c r="D1932" t="s">
        <v>30</v>
      </c>
      <c r="E1932">
        <v>74</v>
      </c>
      <c r="F1932">
        <v>74</v>
      </c>
      <c r="G1932" t="s">
        <v>949</v>
      </c>
      <c r="H1932">
        <v>6000000</v>
      </c>
      <c r="I1932">
        <v>1000</v>
      </c>
      <c r="J1932" t="s">
        <v>23</v>
      </c>
      <c r="K1932">
        <v>9</v>
      </c>
      <c r="L1932" s="1">
        <v>43107</v>
      </c>
      <c r="M1932" t="s">
        <v>36</v>
      </c>
      <c r="N1932">
        <v>168</v>
      </c>
      <c r="O1932">
        <v>69</v>
      </c>
    </row>
    <row r="1933" spans="1:15" x14ac:dyDescent="0.3">
      <c r="A1933">
        <v>210439</v>
      </c>
      <c r="B1933" t="s">
        <v>2325</v>
      </c>
      <c r="C1933">
        <v>31</v>
      </c>
      <c r="D1933" t="s">
        <v>141</v>
      </c>
      <c r="E1933">
        <v>74</v>
      </c>
      <c r="F1933">
        <v>74</v>
      </c>
      <c r="G1933" t="s">
        <v>2326</v>
      </c>
      <c r="H1933">
        <v>5000000</v>
      </c>
      <c r="I1933">
        <v>15000</v>
      </c>
      <c r="J1933" t="s">
        <v>23</v>
      </c>
      <c r="K1933">
        <v>9</v>
      </c>
      <c r="L1933" s="1">
        <v>39481</v>
      </c>
      <c r="M1933" t="s">
        <v>24</v>
      </c>
      <c r="N1933">
        <v>181</v>
      </c>
      <c r="O1933">
        <v>66</v>
      </c>
    </row>
    <row r="1934" spans="1:15" x14ac:dyDescent="0.3">
      <c r="A1934">
        <v>159240</v>
      </c>
      <c r="B1934" t="s">
        <v>2327</v>
      </c>
      <c r="C1934">
        <v>35</v>
      </c>
      <c r="D1934" t="s">
        <v>86</v>
      </c>
      <c r="E1934">
        <v>74</v>
      </c>
      <c r="F1934">
        <v>74</v>
      </c>
      <c r="G1934" t="s">
        <v>1383</v>
      </c>
      <c r="H1934">
        <v>2400000</v>
      </c>
      <c r="I1934">
        <v>7000</v>
      </c>
      <c r="J1934" t="s">
        <v>23</v>
      </c>
      <c r="K1934">
        <v>14</v>
      </c>
      <c r="L1934" s="1">
        <v>39481</v>
      </c>
      <c r="M1934" t="s">
        <v>19</v>
      </c>
      <c r="N1934">
        <v>150</v>
      </c>
      <c r="O1934">
        <v>76</v>
      </c>
    </row>
    <row r="1935" spans="1:15" x14ac:dyDescent="0.3">
      <c r="A1935">
        <v>208137</v>
      </c>
      <c r="B1935" t="s">
        <v>2328</v>
      </c>
      <c r="C1935">
        <v>23</v>
      </c>
      <c r="D1935" t="s">
        <v>30</v>
      </c>
      <c r="E1935">
        <v>74</v>
      </c>
      <c r="F1935">
        <v>81</v>
      </c>
      <c r="G1935" t="s">
        <v>618</v>
      </c>
      <c r="H1935">
        <v>7000000</v>
      </c>
      <c r="I1935">
        <v>22000</v>
      </c>
      <c r="J1935" t="s">
        <v>23</v>
      </c>
      <c r="K1935">
        <v>16</v>
      </c>
      <c r="L1935" s="1">
        <v>43227</v>
      </c>
      <c r="M1935" t="s">
        <v>92</v>
      </c>
      <c r="N1935">
        <v>183</v>
      </c>
      <c r="O1935">
        <v>57</v>
      </c>
    </row>
    <row r="1936" spans="1:15" x14ac:dyDescent="0.3">
      <c r="A1936">
        <v>176137</v>
      </c>
      <c r="B1936" t="s">
        <v>2329</v>
      </c>
      <c r="C1936">
        <v>29</v>
      </c>
      <c r="D1936" t="s">
        <v>34</v>
      </c>
      <c r="E1936">
        <v>74</v>
      </c>
      <c r="F1936">
        <v>74</v>
      </c>
      <c r="G1936" t="s">
        <v>831</v>
      </c>
      <c r="H1936">
        <v>5500000</v>
      </c>
      <c r="I1936">
        <v>22000</v>
      </c>
      <c r="J1936" t="s">
        <v>23</v>
      </c>
      <c r="K1936">
        <v>9</v>
      </c>
      <c r="L1936" s="1">
        <v>39481</v>
      </c>
      <c r="M1936" t="s">
        <v>45</v>
      </c>
      <c r="N1936">
        <v>174</v>
      </c>
      <c r="O1936">
        <v>85</v>
      </c>
    </row>
    <row r="1937" spans="1:15" x14ac:dyDescent="0.3">
      <c r="A1937">
        <v>154634</v>
      </c>
      <c r="B1937" t="s">
        <v>2330</v>
      </c>
      <c r="C1937">
        <v>36</v>
      </c>
      <c r="D1937" t="s">
        <v>75</v>
      </c>
      <c r="E1937">
        <v>74</v>
      </c>
      <c r="F1937">
        <v>74</v>
      </c>
      <c r="G1937" t="s">
        <v>1648</v>
      </c>
      <c r="H1937">
        <v>650000</v>
      </c>
      <c r="I1937">
        <v>9000</v>
      </c>
      <c r="J1937" t="s">
        <v>18</v>
      </c>
      <c r="K1937">
        <v>23</v>
      </c>
      <c r="L1937" s="1">
        <v>39481</v>
      </c>
      <c r="M1937" t="s">
        <v>61</v>
      </c>
      <c r="N1937">
        <v>157</v>
      </c>
      <c r="O1937">
        <v>50</v>
      </c>
    </row>
    <row r="1938" spans="1:15" x14ac:dyDescent="0.3">
      <c r="A1938">
        <v>233738</v>
      </c>
      <c r="B1938" t="s">
        <v>2331</v>
      </c>
      <c r="C1938">
        <v>21</v>
      </c>
      <c r="D1938" t="s">
        <v>30</v>
      </c>
      <c r="E1938">
        <v>74</v>
      </c>
      <c r="F1938">
        <v>81</v>
      </c>
      <c r="G1938" t="s">
        <v>225</v>
      </c>
      <c r="H1938">
        <v>8000000</v>
      </c>
      <c r="I1938">
        <v>17000</v>
      </c>
      <c r="J1938" t="s">
        <v>23</v>
      </c>
      <c r="K1938">
        <v>5</v>
      </c>
      <c r="L1938" s="1">
        <v>42011</v>
      </c>
      <c r="M1938" t="s">
        <v>36</v>
      </c>
      <c r="N1938">
        <v>174</v>
      </c>
      <c r="O1938">
        <v>51</v>
      </c>
    </row>
    <row r="1939" spans="1:15" x14ac:dyDescent="0.3">
      <c r="A1939">
        <v>189707</v>
      </c>
      <c r="B1939" t="s">
        <v>2332</v>
      </c>
      <c r="C1939">
        <v>34</v>
      </c>
      <c r="D1939" t="s">
        <v>26</v>
      </c>
      <c r="E1939">
        <v>74</v>
      </c>
      <c r="F1939">
        <v>74</v>
      </c>
      <c r="G1939" t="s">
        <v>1217</v>
      </c>
      <c r="H1939">
        <v>2300000</v>
      </c>
      <c r="I1939">
        <v>20000</v>
      </c>
      <c r="J1939" t="s">
        <v>23</v>
      </c>
      <c r="K1939">
        <v>1</v>
      </c>
      <c r="L1939" s="1">
        <v>39481</v>
      </c>
      <c r="M1939" t="s">
        <v>71</v>
      </c>
      <c r="N1939">
        <v>179</v>
      </c>
      <c r="O1939">
        <v>23</v>
      </c>
    </row>
    <row r="1940" spans="1:15" x14ac:dyDescent="0.3">
      <c r="A1940">
        <v>176652</v>
      </c>
      <c r="B1940" t="s">
        <v>2333</v>
      </c>
      <c r="C1940">
        <v>32</v>
      </c>
      <c r="D1940" t="s">
        <v>343</v>
      </c>
      <c r="E1940">
        <v>74</v>
      </c>
      <c r="F1940">
        <v>74</v>
      </c>
      <c r="G1940" t="s">
        <v>1664</v>
      </c>
      <c r="H1940">
        <v>4400000</v>
      </c>
      <c r="I1940">
        <v>1000</v>
      </c>
      <c r="J1940" t="s">
        <v>23</v>
      </c>
      <c r="K1940">
        <v>26</v>
      </c>
      <c r="L1940" s="1">
        <v>42742</v>
      </c>
      <c r="M1940" t="s">
        <v>36</v>
      </c>
      <c r="N1940">
        <v>176</v>
      </c>
      <c r="O1940">
        <v>75</v>
      </c>
    </row>
    <row r="1941" spans="1:15" x14ac:dyDescent="0.3">
      <c r="A1941">
        <v>215053</v>
      </c>
      <c r="B1941" t="s">
        <v>2334</v>
      </c>
      <c r="C1941">
        <v>27</v>
      </c>
      <c r="D1941" t="s">
        <v>16</v>
      </c>
      <c r="E1941">
        <v>74</v>
      </c>
      <c r="F1941">
        <v>76</v>
      </c>
      <c r="G1941" t="s">
        <v>1163</v>
      </c>
      <c r="H1941">
        <v>5500000</v>
      </c>
      <c r="I1941">
        <v>8000</v>
      </c>
      <c r="J1941" t="s">
        <v>23</v>
      </c>
      <c r="K1941">
        <v>4</v>
      </c>
      <c r="L1941" s="1">
        <v>39481</v>
      </c>
      <c r="M1941" t="s">
        <v>36</v>
      </c>
      <c r="N1941">
        <v>174</v>
      </c>
      <c r="O1941">
        <v>41</v>
      </c>
    </row>
    <row r="1942" spans="1:15" x14ac:dyDescent="0.3">
      <c r="A1942">
        <v>231949</v>
      </c>
      <c r="B1942" t="s">
        <v>2335</v>
      </c>
      <c r="C1942">
        <v>24</v>
      </c>
      <c r="D1942" t="s">
        <v>1176</v>
      </c>
      <c r="E1942">
        <v>74</v>
      </c>
      <c r="F1942">
        <v>79</v>
      </c>
      <c r="G1942" t="s">
        <v>1230</v>
      </c>
      <c r="H1942">
        <v>7500000</v>
      </c>
      <c r="I1942">
        <v>16000</v>
      </c>
      <c r="J1942" t="s">
        <v>23</v>
      </c>
      <c r="K1942">
        <v>7</v>
      </c>
      <c r="L1942" s="1">
        <v>39481</v>
      </c>
      <c r="M1942" t="s">
        <v>61</v>
      </c>
      <c r="N1942">
        <v>174</v>
      </c>
      <c r="O1942">
        <v>62</v>
      </c>
    </row>
    <row r="1943" spans="1:15" x14ac:dyDescent="0.3">
      <c r="A1943">
        <v>239117</v>
      </c>
      <c r="B1943" t="s">
        <v>2336</v>
      </c>
      <c r="C1943">
        <v>24</v>
      </c>
      <c r="D1943" t="s">
        <v>709</v>
      </c>
      <c r="E1943">
        <v>74</v>
      </c>
      <c r="F1943">
        <v>77</v>
      </c>
      <c r="G1943" t="s">
        <v>1826</v>
      </c>
      <c r="H1943">
        <v>7000000</v>
      </c>
      <c r="I1943">
        <v>1000</v>
      </c>
      <c r="J1943" t="s">
        <v>23</v>
      </c>
      <c r="K1943">
        <v>20</v>
      </c>
      <c r="L1943" s="1">
        <v>43107</v>
      </c>
      <c r="M1943" t="s">
        <v>128</v>
      </c>
      <c r="N1943">
        <v>148</v>
      </c>
      <c r="O1943">
        <v>59</v>
      </c>
    </row>
    <row r="1944" spans="1:15" x14ac:dyDescent="0.3">
      <c r="A1944">
        <v>200463</v>
      </c>
      <c r="B1944" t="s">
        <v>2337</v>
      </c>
      <c r="C1944">
        <v>32</v>
      </c>
      <c r="D1944" t="s">
        <v>753</v>
      </c>
      <c r="E1944">
        <v>74</v>
      </c>
      <c r="F1944">
        <v>74</v>
      </c>
      <c r="G1944" t="s">
        <v>1857</v>
      </c>
      <c r="H1944">
        <v>3200000</v>
      </c>
      <c r="I1944">
        <v>6000</v>
      </c>
      <c r="J1944" t="s">
        <v>23</v>
      </c>
      <c r="K1944">
        <v>29</v>
      </c>
      <c r="L1944" s="1">
        <v>39481</v>
      </c>
      <c r="M1944" t="s">
        <v>71</v>
      </c>
      <c r="N1944">
        <v>190</v>
      </c>
      <c r="O1944">
        <v>19</v>
      </c>
    </row>
    <row r="1945" spans="1:15" x14ac:dyDescent="0.3">
      <c r="A1945">
        <v>216079</v>
      </c>
      <c r="B1945" t="s">
        <v>2338</v>
      </c>
      <c r="C1945">
        <v>28</v>
      </c>
      <c r="D1945" t="s">
        <v>75</v>
      </c>
      <c r="E1945">
        <v>74</v>
      </c>
      <c r="F1945">
        <v>74</v>
      </c>
      <c r="G1945" t="s">
        <v>1094</v>
      </c>
      <c r="H1945">
        <v>5500000</v>
      </c>
      <c r="I1945">
        <v>39000</v>
      </c>
      <c r="J1945" t="s">
        <v>23</v>
      </c>
      <c r="K1945">
        <v>20</v>
      </c>
      <c r="L1945" s="1">
        <v>39481</v>
      </c>
      <c r="M1945" t="s">
        <v>19</v>
      </c>
      <c r="N1945">
        <v>139</v>
      </c>
      <c r="O1945">
        <v>56</v>
      </c>
    </row>
    <row r="1946" spans="1:15" x14ac:dyDescent="0.3">
      <c r="A1946">
        <v>238095</v>
      </c>
      <c r="B1946" t="s">
        <v>2339</v>
      </c>
      <c r="C1946">
        <v>20</v>
      </c>
      <c r="D1946" t="s">
        <v>148</v>
      </c>
      <c r="E1946">
        <v>74</v>
      </c>
      <c r="F1946">
        <v>83</v>
      </c>
      <c r="G1946" t="s">
        <v>819</v>
      </c>
      <c r="H1946">
        <v>7500000</v>
      </c>
      <c r="I1946">
        <v>28000</v>
      </c>
      <c r="J1946" t="s">
        <v>23</v>
      </c>
      <c r="K1946">
        <v>4</v>
      </c>
      <c r="L1946" s="1">
        <v>43015</v>
      </c>
      <c r="M1946" t="s">
        <v>168</v>
      </c>
      <c r="N1946">
        <v>198</v>
      </c>
      <c r="O1946">
        <v>34</v>
      </c>
    </row>
    <row r="1947" spans="1:15" x14ac:dyDescent="0.3">
      <c r="A1947">
        <v>143632</v>
      </c>
      <c r="B1947" t="s">
        <v>2340</v>
      </c>
      <c r="C1947">
        <v>36</v>
      </c>
      <c r="D1947" t="s">
        <v>533</v>
      </c>
      <c r="E1947">
        <v>74</v>
      </c>
      <c r="F1947">
        <v>74</v>
      </c>
      <c r="G1947" t="s">
        <v>541</v>
      </c>
      <c r="H1947">
        <v>750000</v>
      </c>
      <c r="I1947">
        <v>23000</v>
      </c>
      <c r="J1947" t="s">
        <v>23</v>
      </c>
      <c r="K1947">
        <v>1</v>
      </c>
      <c r="L1947" s="1">
        <v>37415</v>
      </c>
      <c r="M1947" t="s">
        <v>92</v>
      </c>
      <c r="N1947">
        <v>198</v>
      </c>
      <c r="O1947">
        <v>11</v>
      </c>
    </row>
    <row r="1948" spans="1:15" x14ac:dyDescent="0.3">
      <c r="A1948">
        <v>189456</v>
      </c>
      <c r="B1948" t="s">
        <v>2341</v>
      </c>
      <c r="C1948">
        <v>26</v>
      </c>
      <c r="D1948" t="s">
        <v>362</v>
      </c>
      <c r="E1948">
        <v>74</v>
      </c>
      <c r="F1948">
        <v>75</v>
      </c>
      <c r="G1948" t="s">
        <v>1656</v>
      </c>
      <c r="H1948">
        <v>5500000</v>
      </c>
      <c r="I1948">
        <v>34000</v>
      </c>
      <c r="J1948" t="s">
        <v>18</v>
      </c>
      <c r="K1948">
        <v>6</v>
      </c>
      <c r="L1948" s="1">
        <v>39481</v>
      </c>
      <c r="M1948" t="s">
        <v>24</v>
      </c>
      <c r="N1948">
        <v>161</v>
      </c>
      <c r="O1948">
        <v>34</v>
      </c>
    </row>
    <row r="1949" spans="1:15" x14ac:dyDescent="0.3">
      <c r="A1949">
        <v>230417</v>
      </c>
      <c r="B1949" t="s">
        <v>2342</v>
      </c>
      <c r="C1949">
        <v>30</v>
      </c>
      <c r="D1949" t="s">
        <v>26</v>
      </c>
      <c r="E1949">
        <v>74</v>
      </c>
      <c r="F1949">
        <v>74</v>
      </c>
      <c r="G1949" t="s">
        <v>256</v>
      </c>
      <c r="H1949">
        <v>4200000</v>
      </c>
      <c r="I1949">
        <v>22000</v>
      </c>
      <c r="J1949" t="s">
        <v>23</v>
      </c>
      <c r="K1949">
        <v>6</v>
      </c>
      <c r="L1949" s="1">
        <v>43101</v>
      </c>
      <c r="M1949" t="s">
        <v>61</v>
      </c>
      <c r="N1949">
        <v>168</v>
      </c>
      <c r="O1949">
        <v>70</v>
      </c>
    </row>
    <row r="1950" spans="1:15" x14ac:dyDescent="0.3">
      <c r="A1950">
        <v>221714</v>
      </c>
      <c r="B1950" t="s">
        <v>2343</v>
      </c>
      <c r="C1950">
        <v>22</v>
      </c>
      <c r="D1950" t="s">
        <v>193</v>
      </c>
      <c r="E1950">
        <v>74</v>
      </c>
      <c r="F1950">
        <v>84</v>
      </c>
      <c r="G1950" t="s">
        <v>2033</v>
      </c>
      <c r="H1950">
        <v>9000000</v>
      </c>
      <c r="I1950">
        <v>41000</v>
      </c>
      <c r="J1950" t="s">
        <v>23</v>
      </c>
      <c r="K1950">
        <v>20</v>
      </c>
      <c r="L1950" s="1">
        <v>42742</v>
      </c>
      <c r="M1950" t="s">
        <v>61</v>
      </c>
      <c r="N1950">
        <v>174</v>
      </c>
      <c r="O1950">
        <v>61</v>
      </c>
    </row>
    <row r="1951" spans="1:15" x14ac:dyDescent="0.3">
      <c r="A1951">
        <v>186130</v>
      </c>
      <c r="B1951" t="s">
        <v>2344</v>
      </c>
      <c r="C1951">
        <v>29</v>
      </c>
      <c r="D1951" t="s">
        <v>95</v>
      </c>
      <c r="E1951">
        <v>74</v>
      </c>
      <c r="F1951">
        <v>74</v>
      </c>
      <c r="G1951" t="s">
        <v>1702</v>
      </c>
      <c r="H1951">
        <v>4400000</v>
      </c>
      <c r="I1951">
        <v>18000</v>
      </c>
      <c r="J1951" t="s">
        <v>23</v>
      </c>
      <c r="K1951">
        <v>5</v>
      </c>
      <c r="L1951" s="1">
        <v>42712</v>
      </c>
      <c r="M1951" t="s">
        <v>36</v>
      </c>
      <c r="N1951">
        <v>174</v>
      </c>
      <c r="O1951">
        <v>52</v>
      </c>
    </row>
    <row r="1952" spans="1:15" x14ac:dyDescent="0.3">
      <c r="A1952">
        <v>225299</v>
      </c>
      <c r="B1952" t="s">
        <v>2345</v>
      </c>
      <c r="C1952">
        <v>24</v>
      </c>
      <c r="D1952" t="s">
        <v>44</v>
      </c>
      <c r="E1952">
        <v>74</v>
      </c>
      <c r="F1952">
        <v>80</v>
      </c>
      <c r="G1952" t="s">
        <v>1396</v>
      </c>
      <c r="H1952">
        <v>6500000</v>
      </c>
      <c r="I1952">
        <v>14000</v>
      </c>
      <c r="J1952" t="s">
        <v>23</v>
      </c>
      <c r="K1952">
        <v>19</v>
      </c>
      <c r="L1952" s="1">
        <v>39481</v>
      </c>
      <c r="M1952" t="s">
        <v>71</v>
      </c>
      <c r="N1952">
        <v>174</v>
      </c>
      <c r="O1952">
        <v>37</v>
      </c>
    </row>
    <row r="1953" spans="1:15" x14ac:dyDescent="0.3">
      <c r="A1953">
        <v>181780</v>
      </c>
      <c r="B1953" t="s">
        <v>2346</v>
      </c>
      <c r="C1953">
        <v>29</v>
      </c>
      <c r="D1953" t="s">
        <v>48</v>
      </c>
      <c r="E1953">
        <v>74</v>
      </c>
      <c r="F1953">
        <v>74</v>
      </c>
      <c r="G1953" t="s">
        <v>2307</v>
      </c>
      <c r="H1953">
        <v>5500000</v>
      </c>
      <c r="I1953">
        <v>15000</v>
      </c>
      <c r="J1953" t="s">
        <v>23</v>
      </c>
      <c r="K1953">
        <v>9</v>
      </c>
      <c r="L1953" s="1">
        <v>42742</v>
      </c>
      <c r="M1953" t="s">
        <v>24</v>
      </c>
      <c r="N1953">
        <v>179</v>
      </c>
      <c r="O1953">
        <v>70</v>
      </c>
    </row>
    <row r="1954" spans="1:15" x14ac:dyDescent="0.3">
      <c r="A1954">
        <v>195860</v>
      </c>
      <c r="B1954" t="s">
        <v>2347</v>
      </c>
      <c r="C1954">
        <v>30</v>
      </c>
      <c r="D1954" t="s">
        <v>423</v>
      </c>
      <c r="E1954">
        <v>74</v>
      </c>
      <c r="F1954">
        <v>74</v>
      </c>
      <c r="G1954" t="s">
        <v>898</v>
      </c>
      <c r="H1954">
        <v>4200000</v>
      </c>
      <c r="I1954">
        <v>1000</v>
      </c>
      <c r="J1954" t="s">
        <v>23</v>
      </c>
      <c r="K1954">
        <v>34</v>
      </c>
      <c r="L1954" s="1">
        <v>43107</v>
      </c>
      <c r="M1954" t="s">
        <v>68</v>
      </c>
      <c r="N1954">
        <v>181</v>
      </c>
      <c r="O1954">
        <v>46</v>
      </c>
    </row>
    <row r="1955" spans="1:15" x14ac:dyDescent="0.3">
      <c r="A1955">
        <v>212245</v>
      </c>
      <c r="B1955" t="s">
        <v>2348</v>
      </c>
      <c r="C1955">
        <v>24</v>
      </c>
      <c r="D1955" t="s">
        <v>54</v>
      </c>
      <c r="E1955">
        <v>74</v>
      </c>
      <c r="F1955">
        <v>80</v>
      </c>
      <c r="G1955" t="s">
        <v>412</v>
      </c>
      <c r="H1955">
        <v>6500000</v>
      </c>
      <c r="I1955">
        <v>28000</v>
      </c>
      <c r="J1955" t="s">
        <v>18</v>
      </c>
      <c r="K1955">
        <v>13</v>
      </c>
      <c r="L1955" s="1">
        <v>42376</v>
      </c>
      <c r="M1955" t="s">
        <v>45</v>
      </c>
      <c r="N1955">
        <v>179</v>
      </c>
      <c r="O1955">
        <v>50</v>
      </c>
    </row>
    <row r="1956" spans="1:15" x14ac:dyDescent="0.3">
      <c r="A1956">
        <v>234774</v>
      </c>
      <c r="B1956" t="s">
        <v>2349</v>
      </c>
      <c r="C1956">
        <v>25</v>
      </c>
      <c r="D1956" t="s">
        <v>2350</v>
      </c>
      <c r="E1956">
        <v>74</v>
      </c>
      <c r="F1956">
        <v>78</v>
      </c>
      <c r="G1956" t="s">
        <v>1137</v>
      </c>
      <c r="H1956">
        <v>6000000</v>
      </c>
      <c r="I1956">
        <v>13000</v>
      </c>
      <c r="J1956" t="s">
        <v>18</v>
      </c>
      <c r="K1956">
        <v>34</v>
      </c>
      <c r="L1956" s="1">
        <v>43317</v>
      </c>
      <c r="M1956" t="s">
        <v>71</v>
      </c>
      <c r="N1956">
        <v>170</v>
      </c>
      <c r="O1956">
        <v>54</v>
      </c>
    </row>
    <row r="1957" spans="1:15" x14ac:dyDescent="0.3">
      <c r="A1957">
        <v>189462</v>
      </c>
      <c r="B1957" t="s">
        <v>2351</v>
      </c>
      <c r="C1957">
        <v>28</v>
      </c>
      <c r="D1957" t="s">
        <v>2252</v>
      </c>
      <c r="E1957">
        <v>74</v>
      </c>
      <c r="F1957">
        <v>74</v>
      </c>
      <c r="G1957" t="s">
        <v>2096</v>
      </c>
      <c r="H1957">
        <v>5500000</v>
      </c>
      <c r="I1957">
        <v>44000</v>
      </c>
      <c r="J1957" t="s">
        <v>23</v>
      </c>
      <c r="K1957">
        <v>10</v>
      </c>
      <c r="L1957" s="1">
        <v>42653</v>
      </c>
      <c r="M1957" t="s">
        <v>39</v>
      </c>
      <c r="N1957">
        <v>154</v>
      </c>
      <c r="O1957">
        <v>68</v>
      </c>
    </row>
    <row r="1958" spans="1:15" x14ac:dyDescent="0.3">
      <c r="A1958">
        <v>230423</v>
      </c>
      <c r="B1958" t="s">
        <v>2352</v>
      </c>
      <c r="C1958">
        <v>26</v>
      </c>
      <c r="D1958" t="s">
        <v>26</v>
      </c>
      <c r="E1958">
        <v>74</v>
      </c>
      <c r="F1958">
        <v>74</v>
      </c>
      <c r="G1958" t="s">
        <v>745</v>
      </c>
      <c r="H1958">
        <v>4900000</v>
      </c>
      <c r="I1958">
        <v>15000</v>
      </c>
      <c r="J1958" t="s">
        <v>23</v>
      </c>
      <c r="K1958">
        <v>6</v>
      </c>
      <c r="L1958" s="1">
        <v>43101</v>
      </c>
      <c r="M1958" t="s">
        <v>61</v>
      </c>
      <c r="N1958">
        <v>185</v>
      </c>
      <c r="O1958">
        <v>64</v>
      </c>
    </row>
    <row r="1959" spans="1:15" x14ac:dyDescent="0.3">
      <c r="A1959">
        <v>215064</v>
      </c>
      <c r="B1959" t="s">
        <v>2353</v>
      </c>
      <c r="C1959">
        <v>28</v>
      </c>
      <c r="D1959" t="s">
        <v>16</v>
      </c>
      <c r="E1959">
        <v>74</v>
      </c>
      <c r="F1959">
        <v>74</v>
      </c>
      <c r="G1959" t="s">
        <v>1733</v>
      </c>
      <c r="H1959">
        <v>6000000</v>
      </c>
      <c r="I1959">
        <v>22000</v>
      </c>
      <c r="J1959" t="s">
        <v>23</v>
      </c>
      <c r="K1959">
        <v>9</v>
      </c>
      <c r="L1959" s="1">
        <v>42736</v>
      </c>
      <c r="M1959" t="s">
        <v>24</v>
      </c>
      <c r="N1959">
        <v>194</v>
      </c>
      <c r="O1959">
        <v>64</v>
      </c>
    </row>
    <row r="1960" spans="1:15" x14ac:dyDescent="0.3">
      <c r="A1960">
        <v>195096</v>
      </c>
      <c r="B1960" t="s">
        <v>2354</v>
      </c>
      <c r="C1960">
        <v>27</v>
      </c>
      <c r="D1960" t="s">
        <v>26</v>
      </c>
      <c r="E1960">
        <v>74</v>
      </c>
      <c r="F1960">
        <v>74</v>
      </c>
      <c r="G1960" t="s">
        <v>594</v>
      </c>
      <c r="H1960">
        <v>6000000</v>
      </c>
      <c r="I1960">
        <v>13000</v>
      </c>
      <c r="J1960" t="s">
        <v>23</v>
      </c>
      <c r="K1960">
        <v>27</v>
      </c>
      <c r="L1960" s="1">
        <v>42742</v>
      </c>
      <c r="M1960" t="s">
        <v>24</v>
      </c>
      <c r="N1960">
        <v>181</v>
      </c>
      <c r="O1960">
        <v>73</v>
      </c>
    </row>
    <row r="1961" spans="1:15" x14ac:dyDescent="0.3">
      <c r="A1961">
        <v>225305</v>
      </c>
      <c r="B1961" t="s">
        <v>2355</v>
      </c>
      <c r="C1961">
        <v>24</v>
      </c>
      <c r="D1961" t="s">
        <v>54</v>
      </c>
      <c r="E1961">
        <v>74</v>
      </c>
      <c r="F1961">
        <v>78</v>
      </c>
      <c r="G1961" t="s">
        <v>536</v>
      </c>
      <c r="H1961">
        <v>7500000</v>
      </c>
      <c r="I1961">
        <v>38000</v>
      </c>
      <c r="J1961" t="s">
        <v>18</v>
      </c>
      <c r="K1961">
        <v>11</v>
      </c>
      <c r="L1961" s="1">
        <v>41858</v>
      </c>
      <c r="M1961" t="s">
        <v>61</v>
      </c>
      <c r="N1961">
        <v>157</v>
      </c>
      <c r="O1961">
        <v>59</v>
      </c>
    </row>
    <row r="1962" spans="1:15" x14ac:dyDescent="0.3">
      <c r="A1962">
        <v>197402</v>
      </c>
      <c r="B1962" t="s">
        <v>2356</v>
      </c>
      <c r="C1962">
        <v>29</v>
      </c>
      <c r="D1962" t="s">
        <v>26</v>
      </c>
      <c r="E1962">
        <v>74</v>
      </c>
      <c r="F1962">
        <v>74</v>
      </c>
      <c r="G1962" t="s">
        <v>1117</v>
      </c>
      <c r="H1962">
        <v>4400000</v>
      </c>
      <c r="I1962">
        <v>21000</v>
      </c>
      <c r="J1962" t="s">
        <v>23</v>
      </c>
      <c r="K1962">
        <v>87</v>
      </c>
      <c r="L1962" s="1">
        <v>43107</v>
      </c>
      <c r="M1962" t="s">
        <v>71</v>
      </c>
      <c r="N1962">
        <v>181</v>
      </c>
      <c r="O1962">
        <v>62</v>
      </c>
    </row>
    <row r="1963" spans="1:15" x14ac:dyDescent="0.3">
      <c r="A1963">
        <v>210972</v>
      </c>
      <c r="B1963" t="s">
        <v>2357</v>
      </c>
      <c r="C1963">
        <v>24</v>
      </c>
      <c r="D1963" t="s">
        <v>30</v>
      </c>
      <c r="E1963">
        <v>74</v>
      </c>
      <c r="F1963">
        <v>78</v>
      </c>
      <c r="G1963" t="s">
        <v>974</v>
      </c>
      <c r="H1963">
        <v>6000000</v>
      </c>
      <c r="I1963">
        <v>30000</v>
      </c>
      <c r="J1963" t="s">
        <v>23</v>
      </c>
      <c r="K1963">
        <v>19</v>
      </c>
      <c r="L1963" s="1">
        <v>39481</v>
      </c>
      <c r="M1963" t="s">
        <v>61</v>
      </c>
      <c r="N1963">
        <v>168</v>
      </c>
      <c r="O1963">
        <v>46</v>
      </c>
    </row>
    <row r="1964" spans="1:15" x14ac:dyDescent="0.3">
      <c r="A1964">
        <v>189468</v>
      </c>
      <c r="B1964" t="s">
        <v>2358</v>
      </c>
      <c r="C1964">
        <v>30</v>
      </c>
      <c r="D1964" t="s">
        <v>21</v>
      </c>
      <c r="E1964">
        <v>74</v>
      </c>
      <c r="F1964">
        <v>74</v>
      </c>
      <c r="G1964" t="s">
        <v>2033</v>
      </c>
      <c r="H1964">
        <v>5500000</v>
      </c>
      <c r="I1964">
        <v>46000</v>
      </c>
      <c r="J1964" t="s">
        <v>23</v>
      </c>
      <c r="K1964">
        <v>21</v>
      </c>
      <c r="L1964" s="1">
        <v>42742</v>
      </c>
      <c r="M1964" t="s">
        <v>61</v>
      </c>
      <c r="N1964">
        <v>172</v>
      </c>
      <c r="O1964">
        <v>63</v>
      </c>
    </row>
    <row r="1965" spans="1:15" x14ac:dyDescent="0.3">
      <c r="A1965">
        <v>215069</v>
      </c>
      <c r="B1965" t="s">
        <v>2359</v>
      </c>
      <c r="C1965">
        <v>27</v>
      </c>
      <c r="D1965" t="s">
        <v>16</v>
      </c>
      <c r="E1965">
        <v>74</v>
      </c>
      <c r="F1965">
        <v>77</v>
      </c>
      <c r="G1965" t="s">
        <v>898</v>
      </c>
      <c r="H1965">
        <v>4700000</v>
      </c>
      <c r="I1965">
        <v>1000</v>
      </c>
      <c r="J1965" t="s">
        <v>23</v>
      </c>
      <c r="K1965">
        <v>1</v>
      </c>
      <c r="L1965" s="1">
        <v>43076</v>
      </c>
      <c r="M1965" t="s">
        <v>92</v>
      </c>
      <c r="N1965">
        <v>168</v>
      </c>
      <c r="O1965">
        <v>23</v>
      </c>
    </row>
    <row r="1966" spans="1:15" x14ac:dyDescent="0.3">
      <c r="A1966">
        <v>244253</v>
      </c>
      <c r="B1966" t="s">
        <v>2360</v>
      </c>
      <c r="C1966">
        <v>20</v>
      </c>
      <c r="D1966" t="s">
        <v>148</v>
      </c>
      <c r="E1966">
        <v>74</v>
      </c>
      <c r="F1966">
        <v>83</v>
      </c>
      <c r="G1966" t="s">
        <v>166</v>
      </c>
      <c r="H1966">
        <v>7500000</v>
      </c>
      <c r="I1966">
        <v>18000</v>
      </c>
      <c r="J1966" t="s">
        <v>23</v>
      </c>
      <c r="K1966">
        <v>26</v>
      </c>
      <c r="L1966" s="1">
        <v>43138</v>
      </c>
      <c r="M1966" t="s">
        <v>32</v>
      </c>
      <c r="N1966">
        <v>179</v>
      </c>
      <c r="O1966">
        <v>72</v>
      </c>
    </row>
    <row r="1967" spans="1:15" x14ac:dyDescent="0.3">
      <c r="A1967">
        <v>215070</v>
      </c>
      <c r="B1967" t="s">
        <v>2361</v>
      </c>
      <c r="C1967">
        <v>25</v>
      </c>
      <c r="D1967" t="s">
        <v>16</v>
      </c>
      <c r="E1967">
        <v>74</v>
      </c>
      <c r="F1967">
        <v>79</v>
      </c>
      <c r="G1967" t="s">
        <v>1983</v>
      </c>
      <c r="H1967">
        <v>6500000</v>
      </c>
      <c r="I1967">
        <v>11000</v>
      </c>
      <c r="J1967" t="s">
        <v>23</v>
      </c>
      <c r="K1967">
        <v>24</v>
      </c>
      <c r="L1967" s="1">
        <v>42742</v>
      </c>
      <c r="M1967" t="s">
        <v>45</v>
      </c>
      <c r="N1967">
        <v>176</v>
      </c>
      <c r="O1967">
        <v>48</v>
      </c>
    </row>
    <row r="1968" spans="1:15" x14ac:dyDescent="0.3">
      <c r="A1968">
        <v>216350</v>
      </c>
      <c r="B1968" t="s">
        <v>2362</v>
      </c>
      <c r="C1968">
        <v>27</v>
      </c>
      <c r="D1968" t="s">
        <v>1339</v>
      </c>
      <c r="E1968">
        <v>74</v>
      </c>
      <c r="F1968">
        <v>76</v>
      </c>
      <c r="G1968" t="s">
        <v>1837</v>
      </c>
      <c r="H1968">
        <v>5500000</v>
      </c>
      <c r="I1968">
        <v>1000</v>
      </c>
      <c r="J1968" t="s">
        <v>23</v>
      </c>
      <c r="K1968">
        <v>5</v>
      </c>
      <c r="L1968" s="1">
        <v>40185</v>
      </c>
      <c r="M1968" t="s">
        <v>71</v>
      </c>
      <c r="N1968">
        <v>174</v>
      </c>
      <c r="O1968">
        <v>46</v>
      </c>
    </row>
    <row r="1969" spans="1:15" x14ac:dyDescent="0.3">
      <c r="A1969">
        <v>194334</v>
      </c>
      <c r="B1969" t="s">
        <v>2363</v>
      </c>
      <c r="C1969">
        <v>27</v>
      </c>
      <c r="D1969" t="s">
        <v>30</v>
      </c>
      <c r="E1969">
        <v>74</v>
      </c>
      <c r="F1969">
        <v>76</v>
      </c>
      <c r="G1969" t="s">
        <v>1835</v>
      </c>
      <c r="H1969">
        <v>5500000</v>
      </c>
      <c r="I1969">
        <v>41000</v>
      </c>
      <c r="J1969" t="s">
        <v>23</v>
      </c>
      <c r="K1969">
        <v>4</v>
      </c>
      <c r="L1969" s="1">
        <v>39481</v>
      </c>
      <c r="M1969" t="s">
        <v>92</v>
      </c>
      <c r="N1969">
        <v>185</v>
      </c>
      <c r="O1969">
        <v>37</v>
      </c>
    </row>
    <row r="1970" spans="1:15" x14ac:dyDescent="0.3">
      <c r="A1970">
        <v>210719</v>
      </c>
      <c r="B1970" t="s">
        <v>2364</v>
      </c>
      <c r="C1970">
        <v>23</v>
      </c>
      <c r="D1970" t="s">
        <v>54</v>
      </c>
      <c r="E1970">
        <v>74</v>
      </c>
      <c r="F1970">
        <v>80</v>
      </c>
      <c r="G1970" t="s">
        <v>584</v>
      </c>
      <c r="H1970">
        <v>6500000</v>
      </c>
      <c r="I1970">
        <v>22000</v>
      </c>
      <c r="J1970" t="s">
        <v>18</v>
      </c>
      <c r="K1970">
        <v>4</v>
      </c>
      <c r="L1970" s="1">
        <v>43107</v>
      </c>
      <c r="M1970" t="s">
        <v>71</v>
      </c>
      <c r="N1970">
        <v>192</v>
      </c>
      <c r="O1970">
        <v>52</v>
      </c>
    </row>
    <row r="1971" spans="1:15" x14ac:dyDescent="0.3">
      <c r="A1971">
        <v>211999</v>
      </c>
      <c r="B1971" t="s">
        <v>2365</v>
      </c>
      <c r="C1971">
        <v>24</v>
      </c>
      <c r="D1971" t="s">
        <v>54</v>
      </c>
      <c r="E1971">
        <v>74</v>
      </c>
      <c r="F1971">
        <v>77</v>
      </c>
      <c r="G1971" t="s">
        <v>816</v>
      </c>
      <c r="H1971">
        <v>6000000</v>
      </c>
      <c r="I1971">
        <v>17000</v>
      </c>
      <c r="J1971" t="s">
        <v>23</v>
      </c>
      <c r="K1971">
        <v>8</v>
      </c>
      <c r="L1971" s="1">
        <v>42742</v>
      </c>
      <c r="M1971" t="s">
        <v>24</v>
      </c>
      <c r="N1971">
        <v>185</v>
      </c>
      <c r="O1971">
        <v>46</v>
      </c>
    </row>
    <row r="1972" spans="1:15" x14ac:dyDescent="0.3">
      <c r="A1972">
        <v>215071</v>
      </c>
      <c r="B1972" t="s">
        <v>2366</v>
      </c>
      <c r="C1972">
        <v>30</v>
      </c>
      <c r="D1972" t="s">
        <v>16</v>
      </c>
      <c r="E1972">
        <v>74</v>
      </c>
      <c r="F1972">
        <v>74</v>
      </c>
      <c r="G1972" t="s">
        <v>601</v>
      </c>
      <c r="H1972">
        <v>4100000</v>
      </c>
      <c r="I1972">
        <v>18000</v>
      </c>
      <c r="J1972" t="s">
        <v>23</v>
      </c>
      <c r="K1972">
        <v>20</v>
      </c>
      <c r="L1972" s="1">
        <v>42256</v>
      </c>
      <c r="M1972" t="s">
        <v>19</v>
      </c>
      <c r="N1972">
        <v>152</v>
      </c>
      <c r="O1972">
        <v>46</v>
      </c>
    </row>
    <row r="1973" spans="1:15" x14ac:dyDescent="0.3">
      <c r="A1973">
        <v>234015</v>
      </c>
      <c r="B1973" t="s">
        <v>2367</v>
      </c>
      <c r="C1973">
        <v>34</v>
      </c>
      <c r="D1973" t="s">
        <v>26</v>
      </c>
      <c r="E1973">
        <v>74</v>
      </c>
      <c r="F1973">
        <v>74</v>
      </c>
      <c r="G1973" t="s">
        <v>2368</v>
      </c>
      <c r="H1973">
        <v>2800000</v>
      </c>
      <c r="I1973">
        <v>19000</v>
      </c>
      <c r="J1973" t="s">
        <v>23</v>
      </c>
      <c r="K1973">
        <v>8</v>
      </c>
      <c r="L1973" s="1">
        <v>43101</v>
      </c>
      <c r="M1973" t="s">
        <v>19</v>
      </c>
      <c r="N1973">
        <v>148</v>
      </c>
      <c r="O1973">
        <v>73</v>
      </c>
    </row>
    <row r="1974" spans="1:15" x14ac:dyDescent="0.3">
      <c r="A1974">
        <v>186912</v>
      </c>
      <c r="B1974" t="s">
        <v>2369</v>
      </c>
      <c r="C1974">
        <v>30</v>
      </c>
      <c r="D1974" t="s">
        <v>54</v>
      </c>
      <c r="E1974">
        <v>74</v>
      </c>
      <c r="F1974">
        <v>74</v>
      </c>
      <c r="G1974" t="s">
        <v>2370</v>
      </c>
      <c r="H1974">
        <v>4200000</v>
      </c>
      <c r="I1974">
        <v>21000</v>
      </c>
      <c r="J1974" t="s">
        <v>23</v>
      </c>
      <c r="K1974">
        <v>28</v>
      </c>
      <c r="L1974" s="1">
        <v>39481</v>
      </c>
      <c r="M1974" t="s">
        <v>36</v>
      </c>
      <c r="N1974">
        <v>165</v>
      </c>
      <c r="O1974">
        <v>51</v>
      </c>
    </row>
    <row r="1975" spans="1:15" x14ac:dyDescent="0.3">
      <c r="A1975">
        <v>205601</v>
      </c>
      <c r="B1975" t="s">
        <v>2371</v>
      </c>
      <c r="C1975">
        <v>26</v>
      </c>
      <c r="D1975" t="s">
        <v>372</v>
      </c>
      <c r="E1975">
        <v>74</v>
      </c>
      <c r="F1975">
        <v>75</v>
      </c>
      <c r="G1975" t="s">
        <v>974</v>
      </c>
      <c r="H1975">
        <v>6500000</v>
      </c>
      <c r="I1975">
        <v>39000</v>
      </c>
      <c r="J1975" t="s">
        <v>18</v>
      </c>
      <c r="K1975">
        <v>30</v>
      </c>
      <c r="L1975" s="1">
        <v>42984</v>
      </c>
      <c r="M1975" t="s">
        <v>128</v>
      </c>
      <c r="N1975">
        <v>143</v>
      </c>
      <c r="O1975">
        <v>73</v>
      </c>
    </row>
    <row r="1976" spans="1:15" x14ac:dyDescent="0.3">
      <c r="A1976">
        <v>227873</v>
      </c>
      <c r="B1976" t="s">
        <v>1449</v>
      </c>
      <c r="C1976">
        <v>22</v>
      </c>
      <c r="D1976" t="s">
        <v>582</v>
      </c>
      <c r="E1976">
        <v>74</v>
      </c>
      <c r="F1976">
        <v>79</v>
      </c>
      <c r="G1976" t="s">
        <v>244</v>
      </c>
      <c r="H1976">
        <v>6500000</v>
      </c>
      <c r="I1976">
        <v>38000</v>
      </c>
      <c r="J1976" t="s">
        <v>23</v>
      </c>
      <c r="K1976">
        <v>38</v>
      </c>
      <c r="L1976" s="1">
        <v>42005</v>
      </c>
      <c r="M1976" t="s">
        <v>45</v>
      </c>
      <c r="N1976">
        <v>159</v>
      </c>
      <c r="O1976">
        <v>40</v>
      </c>
    </row>
    <row r="1977" spans="1:15" x14ac:dyDescent="0.3">
      <c r="A1977">
        <v>173857</v>
      </c>
      <c r="B1977" t="s">
        <v>2372</v>
      </c>
      <c r="C1977">
        <v>34</v>
      </c>
      <c r="D1977" t="s">
        <v>16</v>
      </c>
      <c r="E1977">
        <v>74</v>
      </c>
      <c r="F1977">
        <v>74</v>
      </c>
      <c r="G1977" t="s">
        <v>2373</v>
      </c>
      <c r="H1977">
        <v>2300000</v>
      </c>
      <c r="I1977">
        <v>11000</v>
      </c>
      <c r="J1977" t="s">
        <v>23</v>
      </c>
      <c r="K1977">
        <v>21</v>
      </c>
      <c r="L1977" s="1">
        <v>39481</v>
      </c>
      <c r="M1977" t="s">
        <v>32</v>
      </c>
      <c r="N1977">
        <v>194</v>
      </c>
      <c r="O1977">
        <v>23</v>
      </c>
    </row>
    <row r="1978" spans="1:15" x14ac:dyDescent="0.3">
      <c r="A1978">
        <v>206114</v>
      </c>
      <c r="B1978" t="s">
        <v>2374</v>
      </c>
      <c r="C1978">
        <v>23</v>
      </c>
      <c r="D1978" t="s">
        <v>190</v>
      </c>
      <c r="E1978">
        <v>74</v>
      </c>
      <c r="F1978">
        <v>79</v>
      </c>
      <c r="G1978" t="s">
        <v>2375</v>
      </c>
      <c r="H1978">
        <v>7500000</v>
      </c>
      <c r="I1978">
        <v>8000</v>
      </c>
      <c r="J1978" t="s">
        <v>23</v>
      </c>
      <c r="K1978">
        <v>7</v>
      </c>
      <c r="L1978" s="1">
        <v>39481</v>
      </c>
      <c r="M1978" t="s">
        <v>36</v>
      </c>
      <c r="N1978">
        <v>152</v>
      </c>
      <c r="O1978">
        <v>46</v>
      </c>
    </row>
    <row r="1979" spans="1:15" x14ac:dyDescent="0.3">
      <c r="A1979">
        <v>189218</v>
      </c>
      <c r="B1979" t="s">
        <v>2376</v>
      </c>
      <c r="C1979">
        <v>26</v>
      </c>
      <c r="D1979" t="s">
        <v>362</v>
      </c>
      <c r="E1979">
        <v>74</v>
      </c>
      <c r="F1979">
        <v>78</v>
      </c>
      <c r="G1979" t="s">
        <v>2033</v>
      </c>
      <c r="H1979">
        <v>6000000</v>
      </c>
      <c r="I1979">
        <v>39000</v>
      </c>
      <c r="J1979" t="s">
        <v>23</v>
      </c>
      <c r="K1979">
        <v>8</v>
      </c>
      <c r="L1979" s="1">
        <v>42742</v>
      </c>
      <c r="M1979" t="s">
        <v>45</v>
      </c>
      <c r="N1979">
        <v>159</v>
      </c>
      <c r="O1979">
        <v>55</v>
      </c>
    </row>
    <row r="1980" spans="1:15" x14ac:dyDescent="0.3">
      <c r="A1980">
        <v>205347</v>
      </c>
      <c r="B1980" t="s">
        <v>2377</v>
      </c>
      <c r="C1980">
        <v>25</v>
      </c>
      <c r="D1980" t="s">
        <v>840</v>
      </c>
      <c r="E1980">
        <v>74</v>
      </c>
      <c r="F1980">
        <v>77</v>
      </c>
      <c r="G1980" t="s">
        <v>2378</v>
      </c>
      <c r="H1980">
        <v>6000000</v>
      </c>
      <c r="I1980">
        <v>9000</v>
      </c>
      <c r="J1980" t="s">
        <v>23</v>
      </c>
      <c r="K1980">
        <v>8</v>
      </c>
      <c r="L1980" s="1">
        <v>39481</v>
      </c>
      <c r="M1980" t="s">
        <v>28</v>
      </c>
      <c r="N1980">
        <v>168</v>
      </c>
      <c r="O1980">
        <v>52</v>
      </c>
    </row>
    <row r="1981" spans="1:15" x14ac:dyDescent="0.3">
      <c r="A1981">
        <v>215331</v>
      </c>
      <c r="B1981" t="s">
        <v>2379</v>
      </c>
      <c r="C1981">
        <v>27</v>
      </c>
      <c r="D1981" t="s">
        <v>16</v>
      </c>
      <c r="E1981">
        <v>74</v>
      </c>
      <c r="F1981">
        <v>75</v>
      </c>
      <c r="G1981" t="s">
        <v>764</v>
      </c>
      <c r="H1981">
        <v>5000000</v>
      </c>
      <c r="I1981">
        <v>18000</v>
      </c>
      <c r="J1981" t="s">
        <v>23</v>
      </c>
      <c r="K1981">
        <v>29</v>
      </c>
      <c r="L1981" s="1">
        <v>42461</v>
      </c>
      <c r="M1981" t="s">
        <v>71</v>
      </c>
      <c r="N1981">
        <v>181</v>
      </c>
      <c r="O1981">
        <v>38</v>
      </c>
    </row>
    <row r="1982" spans="1:15" x14ac:dyDescent="0.3">
      <c r="A1982">
        <v>172835</v>
      </c>
      <c r="B1982" t="s">
        <v>2380</v>
      </c>
      <c r="C1982">
        <v>32</v>
      </c>
      <c r="D1982" t="s">
        <v>75</v>
      </c>
      <c r="E1982">
        <v>74</v>
      </c>
      <c r="F1982">
        <v>74</v>
      </c>
      <c r="G1982" t="s">
        <v>727</v>
      </c>
      <c r="H1982">
        <v>3200000</v>
      </c>
      <c r="I1982">
        <v>25000</v>
      </c>
      <c r="J1982" t="s">
        <v>23</v>
      </c>
      <c r="K1982">
        <v>3</v>
      </c>
      <c r="L1982" s="1">
        <v>42923</v>
      </c>
      <c r="M1982" t="s">
        <v>24</v>
      </c>
      <c r="N1982">
        <v>176</v>
      </c>
      <c r="O1982">
        <v>34</v>
      </c>
    </row>
    <row r="1983" spans="1:15" x14ac:dyDescent="0.3">
      <c r="A1983">
        <v>187939</v>
      </c>
      <c r="B1983" t="s">
        <v>2381</v>
      </c>
      <c r="C1983">
        <v>31</v>
      </c>
      <c r="D1983" t="s">
        <v>141</v>
      </c>
      <c r="E1983">
        <v>74</v>
      </c>
      <c r="F1983">
        <v>74</v>
      </c>
      <c r="G1983" t="s">
        <v>541</v>
      </c>
      <c r="H1983">
        <v>4900000</v>
      </c>
      <c r="I1983">
        <v>49000</v>
      </c>
      <c r="J1983" t="s">
        <v>23</v>
      </c>
      <c r="K1983">
        <v>92</v>
      </c>
      <c r="L1983" s="1">
        <v>42555</v>
      </c>
      <c r="M1983" t="s">
        <v>28</v>
      </c>
      <c r="N1983">
        <v>150</v>
      </c>
      <c r="O1983">
        <v>80</v>
      </c>
    </row>
    <row r="1984" spans="1:15" x14ac:dyDescent="0.3">
      <c r="A1984">
        <v>210468</v>
      </c>
      <c r="B1984" t="s">
        <v>2382</v>
      </c>
      <c r="C1984">
        <v>24</v>
      </c>
      <c r="D1984" t="s">
        <v>407</v>
      </c>
      <c r="E1984">
        <v>74</v>
      </c>
      <c r="F1984">
        <v>80</v>
      </c>
      <c r="G1984" t="s">
        <v>786</v>
      </c>
      <c r="H1984">
        <v>6500000</v>
      </c>
      <c r="I1984">
        <v>1000</v>
      </c>
      <c r="J1984" t="s">
        <v>23</v>
      </c>
      <c r="K1984">
        <v>3</v>
      </c>
      <c r="L1984" s="1">
        <v>40915</v>
      </c>
      <c r="M1984" t="s">
        <v>32</v>
      </c>
      <c r="N1984">
        <v>185</v>
      </c>
      <c r="O1984">
        <v>36</v>
      </c>
    </row>
    <row r="1985" spans="1:15" x14ac:dyDescent="0.3">
      <c r="A1985">
        <v>216356</v>
      </c>
      <c r="B1985" t="s">
        <v>2383</v>
      </c>
      <c r="C1985">
        <v>29</v>
      </c>
      <c r="D1985" t="s">
        <v>41</v>
      </c>
      <c r="E1985">
        <v>74</v>
      </c>
      <c r="F1985">
        <v>74</v>
      </c>
      <c r="G1985" t="s">
        <v>737</v>
      </c>
      <c r="H1985">
        <v>4300000</v>
      </c>
      <c r="I1985">
        <v>1000</v>
      </c>
      <c r="J1985" t="s">
        <v>18</v>
      </c>
      <c r="K1985">
        <v>23</v>
      </c>
      <c r="L1985" s="1">
        <v>42955</v>
      </c>
      <c r="M1985" t="s">
        <v>28</v>
      </c>
      <c r="N1985">
        <v>152</v>
      </c>
      <c r="O1985">
        <v>59</v>
      </c>
    </row>
    <row r="1986" spans="1:15" x14ac:dyDescent="0.3">
      <c r="A1986">
        <v>230437</v>
      </c>
      <c r="B1986" t="s">
        <v>2384</v>
      </c>
      <c r="C1986">
        <v>34</v>
      </c>
      <c r="D1986" t="s">
        <v>26</v>
      </c>
      <c r="E1986">
        <v>74</v>
      </c>
      <c r="F1986">
        <v>74</v>
      </c>
      <c r="G1986" t="s">
        <v>747</v>
      </c>
      <c r="H1986">
        <v>1700000</v>
      </c>
      <c r="I1986">
        <v>21000</v>
      </c>
      <c r="J1986" t="s">
        <v>23</v>
      </c>
      <c r="K1986">
        <v>13</v>
      </c>
      <c r="L1986" s="1">
        <v>43101</v>
      </c>
      <c r="M1986" t="s">
        <v>71</v>
      </c>
      <c r="N1986">
        <v>163</v>
      </c>
      <c r="O1986">
        <v>72</v>
      </c>
    </row>
    <row r="1987" spans="1:15" x14ac:dyDescent="0.3">
      <c r="A1987">
        <v>244517</v>
      </c>
      <c r="B1987" t="s">
        <v>2385</v>
      </c>
      <c r="C1987">
        <v>27</v>
      </c>
      <c r="D1987" t="s">
        <v>139</v>
      </c>
      <c r="E1987">
        <v>74</v>
      </c>
      <c r="F1987">
        <v>74</v>
      </c>
      <c r="G1987" t="s">
        <v>2386</v>
      </c>
      <c r="H1987">
        <v>6000000</v>
      </c>
      <c r="I1987">
        <v>9000</v>
      </c>
      <c r="J1987" t="s">
        <v>18</v>
      </c>
      <c r="K1987">
        <v>22</v>
      </c>
      <c r="L1987" s="1">
        <v>43350</v>
      </c>
      <c r="M1987" t="s">
        <v>36</v>
      </c>
      <c r="N1987">
        <v>157</v>
      </c>
      <c r="O1987">
        <v>47</v>
      </c>
    </row>
    <row r="1988" spans="1:15" x14ac:dyDescent="0.3">
      <c r="A1988">
        <v>191269</v>
      </c>
      <c r="B1988" t="s">
        <v>2387</v>
      </c>
      <c r="C1988">
        <v>28</v>
      </c>
      <c r="D1988" t="s">
        <v>2388</v>
      </c>
      <c r="E1988">
        <v>74</v>
      </c>
      <c r="F1988">
        <v>74</v>
      </c>
      <c r="G1988" t="s">
        <v>561</v>
      </c>
      <c r="H1988">
        <v>5500000</v>
      </c>
      <c r="I1988">
        <v>33000</v>
      </c>
      <c r="J1988" t="s">
        <v>18</v>
      </c>
      <c r="K1988">
        <v>7</v>
      </c>
      <c r="L1988" s="1">
        <v>39481</v>
      </c>
      <c r="M1988" t="s">
        <v>36</v>
      </c>
      <c r="N1988">
        <v>141</v>
      </c>
      <c r="O1988">
        <v>61</v>
      </c>
    </row>
    <row r="1989" spans="1:15" x14ac:dyDescent="0.3">
      <c r="A1989">
        <v>205351</v>
      </c>
      <c r="B1989" t="s">
        <v>2389</v>
      </c>
      <c r="C1989">
        <v>25</v>
      </c>
      <c r="D1989" t="s">
        <v>63</v>
      </c>
      <c r="E1989">
        <v>74</v>
      </c>
      <c r="F1989">
        <v>78</v>
      </c>
      <c r="G1989" t="s">
        <v>1041</v>
      </c>
      <c r="H1989">
        <v>7500000</v>
      </c>
      <c r="I1989">
        <v>37000</v>
      </c>
      <c r="J1989" t="s">
        <v>23</v>
      </c>
      <c r="K1989">
        <v>21</v>
      </c>
      <c r="L1989" s="1">
        <v>43435</v>
      </c>
      <c r="M1989" t="s">
        <v>19</v>
      </c>
      <c r="N1989">
        <v>137</v>
      </c>
      <c r="O1989">
        <v>66</v>
      </c>
    </row>
    <row r="1990" spans="1:15" x14ac:dyDescent="0.3">
      <c r="A1990">
        <v>221479</v>
      </c>
      <c r="B1990" t="s">
        <v>2390</v>
      </c>
      <c r="C1990">
        <v>21</v>
      </c>
      <c r="D1990" t="s">
        <v>63</v>
      </c>
      <c r="E1990">
        <v>74</v>
      </c>
      <c r="F1990">
        <v>83</v>
      </c>
      <c r="G1990" t="s">
        <v>283</v>
      </c>
      <c r="H1990">
        <v>9000000</v>
      </c>
      <c r="I1990">
        <v>55000</v>
      </c>
      <c r="J1990" t="s">
        <v>23</v>
      </c>
      <c r="K1990">
        <v>29</v>
      </c>
      <c r="L1990" s="1">
        <v>39481</v>
      </c>
      <c r="M1990" t="s">
        <v>24</v>
      </c>
      <c r="N1990">
        <v>157</v>
      </c>
      <c r="O1990">
        <v>54</v>
      </c>
    </row>
    <row r="1991" spans="1:15" x14ac:dyDescent="0.3">
      <c r="A1991">
        <v>240679</v>
      </c>
      <c r="B1991" t="s">
        <v>2391</v>
      </c>
      <c r="C1991">
        <v>20</v>
      </c>
      <c r="D1991" t="s">
        <v>123</v>
      </c>
      <c r="E1991">
        <v>74</v>
      </c>
      <c r="F1991">
        <v>83</v>
      </c>
      <c r="G1991" t="s">
        <v>1815</v>
      </c>
      <c r="H1991">
        <v>8500000</v>
      </c>
      <c r="I1991">
        <v>10000</v>
      </c>
      <c r="J1991" t="s">
        <v>18</v>
      </c>
      <c r="K1991">
        <v>8</v>
      </c>
      <c r="L1991" s="1">
        <v>39481</v>
      </c>
      <c r="M1991" t="s">
        <v>45</v>
      </c>
      <c r="N1991">
        <v>170</v>
      </c>
      <c r="O1991">
        <v>67</v>
      </c>
    </row>
    <row r="1992" spans="1:15" x14ac:dyDescent="0.3">
      <c r="A1992">
        <v>173608</v>
      </c>
      <c r="B1992" t="s">
        <v>2392</v>
      </c>
      <c r="C1992">
        <v>28</v>
      </c>
      <c r="D1992" t="s">
        <v>30</v>
      </c>
      <c r="E1992">
        <v>74</v>
      </c>
      <c r="F1992">
        <v>74</v>
      </c>
      <c r="G1992" t="s">
        <v>974</v>
      </c>
      <c r="H1992">
        <v>6000000</v>
      </c>
      <c r="I1992">
        <v>44000</v>
      </c>
      <c r="J1992" t="s">
        <v>23</v>
      </c>
      <c r="K1992">
        <v>21</v>
      </c>
      <c r="L1992" s="1">
        <v>39481</v>
      </c>
      <c r="M1992" t="s">
        <v>32</v>
      </c>
      <c r="N1992">
        <v>176</v>
      </c>
      <c r="O1992">
        <v>70</v>
      </c>
    </row>
    <row r="1993" spans="1:15" x14ac:dyDescent="0.3">
      <c r="A1993">
        <v>177448</v>
      </c>
      <c r="B1993" t="s">
        <v>2393</v>
      </c>
      <c r="C1993">
        <v>31</v>
      </c>
      <c r="D1993" t="s">
        <v>190</v>
      </c>
      <c r="E1993">
        <v>74</v>
      </c>
      <c r="F1993">
        <v>74</v>
      </c>
      <c r="G1993" t="s">
        <v>1060</v>
      </c>
      <c r="H1993">
        <v>3800000</v>
      </c>
      <c r="I1993">
        <v>7000</v>
      </c>
      <c r="J1993" t="s">
        <v>23</v>
      </c>
      <c r="K1993">
        <v>18</v>
      </c>
      <c r="L1993" s="1">
        <v>39481</v>
      </c>
      <c r="M1993" t="s">
        <v>45</v>
      </c>
      <c r="N1993">
        <v>170</v>
      </c>
      <c r="O1993">
        <v>45</v>
      </c>
    </row>
    <row r="1994" spans="1:15" x14ac:dyDescent="0.3">
      <c r="A1994">
        <v>230186</v>
      </c>
      <c r="B1994" t="s">
        <v>2394</v>
      </c>
      <c r="C1994">
        <v>30</v>
      </c>
      <c r="D1994" t="s">
        <v>26</v>
      </c>
      <c r="E1994">
        <v>74</v>
      </c>
      <c r="F1994">
        <v>74</v>
      </c>
      <c r="G1994" t="s">
        <v>256</v>
      </c>
      <c r="H1994">
        <v>4100000</v>
      </c>
      <c r="I1994">
        <v>22000</v>
      </c>
      <c r="J1994" t="s">
        <v>18</v>
      </c>
      <c r="K1994">
        <v>5</v>
      </c>
      <c r="L1994" s="1">
        <v>43101</v>
      </c>
      <c r="M1994" t="s">
        <v>61</v>
      </c>
      <c r="N1994">
        <v>161</v>
      </c>
      <c r="O1994">
        <v>51</v>
      </c>
    </row>
    <row r="1995" spans="1:15" x14ac:dyDescent="0.3">
      <c r="A1995">
        <v>202539</v>
      </c>
      <c r="B1995" t="s">
        <v>2395</v>
      </c>
      <c r="C1995">
        <v>27</v>
      </c>
      <c r="D1995" t="s">
        <v>362</v>
      </c>
      <c r="E1995">
        <v>74</v>
      </c>
      <c r="F1995">
        <v>74</v>
      </c>
      <c r="G1995" t="s">
        <v>1312</v>
      </c>
      <c r="H1995">
        <v>6000000</v>
      </c>
      <c r="I1995">
        <v>46000</v>
      </c>
      <c r="J1995" t="s">
        <v>18</v>
      </c>
      <c r="K1995">
        <v>16</v>
      </c>
      <c r="L1995" s="1">
        <v>39481</v>
      </c>
      <c r="M1995" t="s">
        <v>28</v>
      </c>
      <c r="N1995">
        <v>170</v>
      </c>
      <c r="O1995">
        <v>68</v>
      </c>
    </row>
    <row r="1996" spans="1:15" x14ac:dyDescent="0.3">
      <c r="A1996">
        <v>206124</v>
      </c>
      <c r="B1996" t="s">
        <v>2396</v>
      </c>
      <c r="C1996">
        <v>32</v>
      </c>
      <c r="D1996" t="s">
        <v>969</v>
      </c>
      <c r="E1996">
        <v>74</v>
      </c>
      <c r="F1996">
        <v>74</v>
      </c>
      <c r="G1996" t="s">
        <v>1901</v>
      </c>
      <c r="H1996">
        <v>3200000</v>
      </c>
      <c r="I1996">
        <v>1000</v>
      </c>
      <c r="J1996" t="s">
        <v>23</v>
      </c>
      <c r="K1996">
        <v>31</v>
      </c>
      <c r="L1996" s="1">
        <v>40549</v>
      </c>
      <c r="M1996" t="s">
        <v>61</v>
      </c>
      <c r="N1996">
        <v>172</v>
      </c>
      <c r="O1996">
        <v>69</v>
      </c>
    </row>
    <row r="1997" spans="1:15" x14ac:dyDescent="0.3">
      <c r="A1997">
        <v>144172</v>
      </c>
      <c r="B1997" t="s">
        <v>2397</v>
      </c>
      <c r="C1997">
        <v>33</v>
      </c>
      <c r="D1997" t="s">
        <v>533</v>
      </c>
      <c r="E1997">
        <v>74</v>
      </c>
      <c r="F1997">
        <v>74</v>
      </c>
      <c r="G1997" t="s">
        <v>1896</v>
      </c>
      <c r="H1997">
        <v>2800000</v>
      </c>
      <c r="I1997">
        <v>12000</v>
      </c>
      <c r="J1997" t="s">
        <v>23</v>
      </c>
      <c r="K1997">
        <v>12</v>
      </c>
      <c r="L1997" s="1">
        <v>42162</v>
      </c>
      <c r="M1997" t="s">
        <v>71</v>
      </c>
      <c r="N1997">
        <v>172</v>
      </c>
      <c r="O1997">
        <v>10</v>
      </c>
    </row>
    <row r="1998" spans="1:15" x14ac:dyDescent="0.3">
      <c r="A1998">
        <v>221740</v>
      </c>
      <c r="B1998" t="s">
        <v>2398</v>
      </c>
      <c r="C1998">
        <v>23</v>
      </c>
      <c r="D1998" t="s">
        <v>58</v>
      </c>
      <c r="E1998">
        <v>74</v>
      </c>
      <c r="F1998">
        <v>80</v>
      </c>
      <c r="G1998" t="s">
        <v>1029</v>
      </c>
      <c r="H1998">
        <v>8000000</v>
      </c>
      <c r="I1998">
        <v>20000</v>
      </c>
      <c r="J1998" t="s">
        <v>23</v>
      </c>
      <c r="K1998">
        <v>27</v>
      </c>
      <c r="L1998" s="1">
        <v>43107</v>
      </c>
      <c r="M1998" t="s">
        <v>45</v>
      </c>
      <c r="N1998">
        <v>174</v>
      </c>
      <c r="O1998">
        <v>62</v>
      </c>
    </row>
    <row r="1999" spans="1:15" x14ac:dyDescent="0.3">
      <c r="A1999">
        <v>205869</v>
      </c>
      <c r="B1999" t="s">
        <v>2399</v>
      </c>
      <c r="C1999">
        <v>24</v>
      </c>
      <c r="D1999" t="s">
        <v>30</v>
      </c>
      <c r="E1999">
        <v>74</v>
      </c>
      <c r="F1999">
        <v>77</v>
      </c>
      <c r="G1999" t="s">
        <v>1064</v>
      </c>
      <c r="H1999">
        <v>7000000</v>
      </c>
      <c r="I1999">
        <v>12000</v>
      </c>
      <c r="J1999" t="s">
        <v>23</v>
      </c>
      <c r="K1999">
        <v>23</v>
      </c>
      <c r="L1999" s="1">
        <v>43227</v>
      </c>
      <c r="M1999" t="s">
        <v>39</v>
      </c>
      <c r="N1999">
        <v>152</v>
      </c>
      <c r="O1999">
        <v>75</v>
      </c>
    </row>
    <row r="2000" spans="1:15" x14ac:dyDescent="0.3">
      <c r="A2000">
        <v>198190</v>
      </c>
      <c r="B2000" t="s">
        <v>2400</v>
      </c>
      <c r="C2000">
        <v>27</v>
      </c>
      <c r="D2000" t="s">
        <v>685</v>
      </c>
      <c r="E2000">
        <v>74</v>
      </c>
      <c r="F2000">
        <v>75</v>
      </c>
      <c r="G2000" t="s">
        <v>2096</v>
      </c>
      <c r="H2000">
        <v>5000000</v>
      </c>
      <c r="I2000">
        <v>35000</v>
      </c>
      <c r="J2000" t="s">
        <v>18</v>
      </c>
      <c r="K2000">
        <v>18</v>
      </c>
      <c r="L2000" s="1">
        <v>39481</v>
      </c>
      <c r="M2000" t="s">
        <v>45</v>
      </c>
      <c r="N2000">
        <v>154</v>
      </c>
      <c r="O2000">
        <v>44</v>
      </c>
    </row>
    <row r="2001" spans="1:15" x14ac:dyDescent="0.3">
      <c r="A2001">
        <v>156975</v>
      </c>
      <c r="B2001" t="s">
        <v>2401</v>
      </c>
      <c r="C2001">
        <v>33</v>
      </c>
      <c r="D2001" t="s">
        <v>362</v>
      </c>
      <c r="E2001">
        <v>74</v>
      </c>
      <c r="F2001">
        <v>74</v>
      </c>
      <c r="G2001" t="s">
        <v>2402</v>
      </c>
      <c r="H2001">
        <v>2300000</v>
      </c>
      <c r="I2001">
        <v>8000</v>
      </c>
      <c r="J2001" t="s">
        <v>18</v>
      </c>
      <c r="K2001">
        <v>6</v>
      </c>
      <c r="L2001" s="1">
        <v>42742</v>
      </c>
      <c r="M2001" t="s">
        <v>92</v>
      </c>
      <c r="N2001">
        <v>203</v>
      </c>
      <c r="O2001">
        <v>33</v>
      </c>
    </row>
    <row r="2002" spans="1:15" x14ac:dyDescent="0.3">
      <c r="A2002">
        <v>176687</v>
      </c>
      <c r="B2002" t="s">
        <v>2403</v>
      </c>
      <c r="C2002">
        <v>31</v>
      </c>
      <c r="D2002" t="s">
        <v>54</v>
      </c>
      <c r="E2002">
        <v>74</v>
      </c>
      <c r="F2002">
        <v>74</v>
      </c>
      <c r="G2002" t="s">
        <v>584</v>
      </c>
      <c r="H2002">
        <v>3700000</v>
      </c>
      <c r="I2002">
        <v>26000</v>
      </c>
      <c r="J2002" t="s">
        <v>23</v>
      </c>
      <c r="K2002">
        <v>32</v>
      </c>
      <c r="L2002" s="1">
        <v>39481</v>
      </c>
      <c r="M2002" t="s">
        <v>36</v>
      </c>
      <c r="N2002">
        <v>174</v>
      </c>
      <c r="O2002">
        <v>42</v>
      </c>
    </row>
    <row r="2003" spans="1:15" x14ac:dyDescent="0.3">
      <c r="A2003">
        <v>205360</v>
      </c>
      <c r="B2003" t="s">
        <v>2404</v>
      </c>
      <c r="C2003">
        <v>25</v>
      </c>
      <c r="D2003" t="s">
        <v>63</v>
      </c>
      <c r="E2003">
        <v>74</v>
      </c>
      <c r="F2003">
        <v>76</v>
      </c>
      <c r="G2003" t="s">
        <v>1656</v>
      </c>
      <c r="H2003">
        <v>7000000</v>
      </c>
      <c r="I2003">
        <v>38000</v>
      </c>
      <c r="J2003" t="s">
        <v>23</v>
      </c>
      <c r="K2003">
        <v>7</v>
      </c>
      <c r="L2003" s="1">
        <v>42558</v>
      </c>
      <c r="M2003" t="s">
        <v>61</v>
      </c>
      <c r="N2003">
        <v>143</v>
      </c>
      <c r="O2003">
        <v>63</v>
      </c>
    </row>
    <row r="2004" spans="1:15" x14ac:dyDescent="0.3">
      <c r="A2004">
        <v>199729</v>
      </c>
      <c r="B2004" t="s">
        <v>2405</v>
      </c>
      <c r="C2004">
        <v>28</v>
      </c>
      <c r="D2004" t="s">
        <v>158</v>
      </c>
      <c r="E2004">
        <v>74</v>
      </c>
      <c r="F2004">
        <v>74</v>
      </c>
      <c r="G2004" t="s">
        <v>1963</v>
      </c>
      <c r="H2004">
        <v>5500000</v>
      </c>
      <c r="I2004">
        <v>8000</v>
      </c>
      <c r="J2004" t="s">
        <v>23</v>
      </c>
      <c r="K2004">
        <v>77</v>
      </c>
      <c r="L2004" s="1">
        <v>42437</v>
      </c>
      <c r="M2004" t="s">
        <v>61</v>
      </c>
      <c r="N2004">
        <v>161</v>
      </c>
      <c r="O2004">
        <v>70</v>
      </c>
    </row>
    <row r="2005" spans="1:15" x14ac:dyDescent="0.3">
      <c r="A2005">
        <v>212273</v>
      </c>
      <c r="B2005" t="s">
        <v>2406</v>
      </c>
      <c r="C2005">
        <v>24</v>
      </c>
      <c r="D2005" t="s">
        <v>588</v>
      </c>
      <c r="E2005">
        <v>74</v>
      </c>
      <c r="F2005">
        <v>77</v>
      </c>
      <c r="G2005" t="s">
        <v>208</v>
      </c>
      <c r="H2005">
        <v>7500000</v>
      </c>
      <c r="I2005">
        <v>34000</v>
      </c>
      <c r="J2005" t="s">
        <v>23</v>
      </c>
      <c r="K2005">
        <v>21</v>
      </c>
      <c r="L2005" s="1">
        <v>39481</v>
      </c>
      <c r="M2005" t="s">
        <v>28</v>
      </c>
      <c r="N2005">
        <v>150</v>
      </c>
      <c r="O2005">
        <v>56</v>
      </c>
    </row>
    <row r="2006" spans="1:15" x14ac:dyDescent="0.3">
      <c r="A2006">
        <v>220209</v>
      </c>
      <c r="B2006" t="s">
        <v>2407</v>
      </c>
      <c r="C2006">
        <v>25</v>
      </c>
      <c r="D2006" t="s">
        <v>464</v>
      </c>
      <c r="E2006">
        <v>74</v>
      </c>
      <c r="F2006">
        <v>77</v>
      </c>
      <c r="G2006" t="s">
        <v>1963</v>
      </c>
      <c r="H2006">
        <v>6000000</v>
      </c>
      <c r="I2006">
        <v>7000</v>
      </c>
      <c r="J2006" t="s">
        <v>18</v>
      </c>
      <c r="K2006">
        <v>92</v>
      </c>
      <c r="L2006" s="1">
        <v>39481</v>
      </c>
      <c r="M2006" t="s">
        <v>61</v>
      </c>
      <c r="N2006">
        <v>161</v>
      </c>
      <c r="O2006">
        <v>33</v>
      </c>
    </row>
    <row r="2007" spans="1:15" x14ac:dyDescent="0.3">
      <c r="A2007">
        <v>184626</v>
      </c>
      <c r="B2007" t="s">
        <v>2408</v>
      </c>
      <c r="C2007">
        <v>32</v>
      </c>
      <c r="D2007" t="s">
        <v>16</v>
      </c>
      <c r="E2007">
        <v>74</v>
      </c>
      <c r="F2007">
        <v>74</v>
      </c>
      <c r="G2007" t="s">
        <v>1403</v>
      </c>
      <c r="H2007">
        <v>3200000</v>
      </c>
      <c r="I2007">
        <v>34000</v>
      </c>
      <c r="J2007" t="s">
        <v>23</v>
      </c>
      <c r="K2007">
        <v>4</v>
      </c>
      <c r="L2007" s="1">
        <v>42736</v>
      </c>
      <c r="M2007" t="s">
        <v>24</v>
      </c>
      <c r="N2007">
        <v>181</v>
      </c>
      <c r="O2007">
        <v>75</v>
      </c>
    </row>
    <row r="2008" spans="1:15" x14ac:dyDescent="0.3">
      <c r="A2008">
        <v>202035</v>
      </c>
      <c r="B2008" t="s">
        <v>2409</v>
      </c>
      <c r="C2008">
        <v>27</v>
      </c>
      <c r="D2008" t="s">
        <v>58</v>
      </c>
      <c r="E2008">
        <v>74</v>
      </c>
      <c r="F2008">
        <v>74</v>
      </c>
      <c r="G2008" t="s">
        <v>1506</v>
      </c>
      <c r="H2008">
        <v>6000000</v>
      </c>
      <c r="I2008">
        <v>20000</v>
      </c>
      <c r="J2008" t="s">
        <v>23</v>
      </c>
      <c r="K2008">
        <v>10</v>
      </c>
      <c r="L2008" s="1">
        <v>42223</v>
      </c>
      <c r="M2008" t="s">
        <v>19</v>
      </c>
      <c r="N2008">
        <v>143</v>
      </c>
      <c r="O2008">
        <v>63</v>
      </c>
    </row>
    <row r="2009" spans="1:15" x14ac:dyDescent="0.3">
      <c r="A2009">
        <v>189491</v>
      </c>
      <c r="B2009" t="s">
        <v>2410</v>
      </c>
      <c r="C2009">
        <v>31</v>
      </c>
      <c r="D2009" t="s">
        <v>533</v>
      </c>
      <c r="E2009">
        <v>74</v>
      </c>
      <c r="F2009">
        <v>74</v>
      </c>
      <c r="G2009" t="s">
        <v>920</v>
      </c>
      <c r="H2009">
        <v>4900000</v>
      </c>
      <c r="I2009">
        <v>26000</v>
      </c>
      <c r="J2009" t="s">
        <v>23</v>
      </c>
      <c r="K2009">
        <v>10</v>
      </c>
      <c r="L2009" s="1">
        <v>43070</v>
      </c>
      <c r="M2009" t="s">
        <v>61</v>
      </c>
      <c r="N2009">
        <v>157</v>
      </c>
      <c r="O2009">
        <v>66</v>
      </c>
    </row>
    <row r="2010" spans="1:15" x14ac:dyDescent="0.3">
      <c r="A2010">
        <v>190772</v>
      </c>
      <c r="B2010" t="s">
        <v>2411</v>
      </c>
      <c r="C2010">
        <v>31</v>
      </c>
      <c r="D2010" t="s">
        <v>753</v>
      </c>
      <c r="E2010">
        <v>74</v>
      </c>
      <c r="F2010">
        <v>74</v>
      </c>
      <c r="G2010" t="s">
        <v>1857</v>
      </c>
      <c r="H2010">
        <v>3800000</v>
      </c>
      <c r="I2010">
        <v>7000</v>
      </c>
      <c r="J2010" t="s">
        <v>18</v>
      </c>
      <c r="K2010">
        <v>5</v>
      </c>
      <c r="L2010" s="1">
        <v>39481</v>
      </c>
      <c r="M2010" t="s">
        <v>45</v>
      </c>
      <c r="N2010">
        <v>170</v>
      </c>
      <c r="O2010">
        <v>61</v>
      </c>
    </row>
    <row r="2011" spans="1:15" x14ac:dyDescent="0.3">
      <c r="A2011">
        <v>193077</v>
      </c>
      <c r="B2011" t="s">
        <v>2412</v>
      </c>
      <c r="C2011">
        <v>27</v>
      </c>
      <c r="D2011" t="s">
        <v>75</v>
      </c>
      <c r="E2011">
        <v>74</v>
      </c>
      <c r="F2011">
        <v>75</v>
      </c>
      <c r="G2011" t="s">
        <v>1217</v>
      </c>
      <c r="H2011">
        <v>6500000</v>
      </c>
      <c r="I2011">
        <v>29000</v>
      </c>
      <c r="J2011" t="s">
        <v>18</v>
      </c>
      <c r="K2011">
        <v>91</v>
      </c>
      <c r="L2011" s="1">
        <v>43197</v>
      </c>
      <c r="M2011" t="s">
        <v>71</v>
      </c>
      <c r="N2011">
        <v>165</v>
      </c>
      <c r="O2011">
        <v>65</v>
      </c>
    </row>
    <row r="2012" spans="1:15" x14ac:dyDescent="0.3">
      <c r="A2012">
        <v>200758</v>
      </c>
      <c r="B2012" t="s">
        <v>2413</v>
      </c>
      <c r="C2012">
        <v>25</v>
      </c>
      <c r="D2012" t="s">
        <v>63</v>
      </c>
      <c r="E2012">
        <v>74</v>
      </c>
      <c r="F2012">
        <v>78</v>
      </c>
      <c r="G2012" t="s">
        <v>2414</v>
      </c>
      <c r="H2012">
        <v>6000000</v>
      </c>
      <c r="I2012">
        <v>26000</v>
      </c>
      <c r="J2012" t="s">
        <v>23</v>
      </c>
      <c r="K2012">
        <v>6</v>
      </c>
      <c r="L2012" s="1">
        <v>39481</v>
      </c>
      <c r="M2012" t="s">
        <v>71</v>
      </c>
      <c r="N2012">
        <v>190</v>
      </c>
      <c r="O2012">
        <v>20</v>
      </c>
    </row>
    <row r="2013" spans="1:15" x14ac:dyDescent="0.3">
      <c r="A2013">
        <v>177974</v>
      </c>
      <c r="B2013" t="s">
        <v>2415</v>
      </c>
      <c r="C2013">
        <v>33</v>
      </c>
      <c r="D2013" t="s">
        <v>193</v>
      </c>
      <c r="E2013">
        <v>74</v>
      </c>
      <c r="F2013">
        <v>74</v>
      </c>
      <c r="G2013" t="s">
        <v>2416</v>
      </c>
      <c r="H2013">
        <v>2300000</v>
      </c>
      <c r="I2013">
        <v>7000</v>
      </c>
      <c r="J2013" t="s">
        <v>23</v>
      </c>
      <c r="K2013">
        <v>44</v>
      </c>
      <c r="L2013" s="1">
        <v>39481</v>
      </c>
      <c r="M2013" t="s">
        <v>71</v>
      </c>
      <c r="N2013">
        <v>181</v>
      </c>
      <c r="O2013">
        <v>59</v>
      </c>
    </row>
    <row r="2014" spans="1:15" x14ac:dyDescent="0.3">
      <c r="A2014">
        <v>241463</v>
      </c>
      <c r="B2014" t="s">
        <v>2417</v>
      </c>
      <c r="C2014">
        <v>22</v>
      </c>
      <c r="D2014" t="s">
        <v>30</v>
      </c>
      <c r="E2014">
        <v>74</v>
      </c>
      <c r="F2014">
        <v>81</v>
      </c>
      <c r="G2014" t="s">
        <v>233</v>
      </c>
      <c r="H2014">
        <v>8000000</v>
      </c>
      <c r="I2014">
        <v>22000</v>
      </c>
      <c r="J2014" t="s">
        <v>18</v>
      </c>
      <c r="K2014">
        <v>22</v>
      </c>
      <c r="L2014" s="1">
        <v>42376</v>
      </c>
      <c r="M2014" t="s">
        <v>45</v>
      </c>
      <c r="N2014">
        <v>168</v>
      </c>
      <c r="O2014">
        <v>49</v>
      </c>
    </row>
    <row r="2015" spans="1:15" x14ac:dyDescent="0.3">
      <c r="A2015">
        <v>188727</v>
      </c>
      <c r="B2015" t="s">
        <v>2418</v>
      </c>
      <c r="C2015">
        <v>30</v>
      </c>
      <c r="D2015" t="s">
        <v>58</v>
      </c>
      <c r="E2015">
        <v>74</v>
      </c>
      <c r="F2015">
        <v>74</v>
      </c>
      <c r="G2015" t="s">
        <v>831</v>
      </c>
      <c r="H2015">
        <v>4200000</v>
      </c>
      <c r="I2015">
        <v>18000</v>
      </c>
      <c r="J2015" t="s">
        <v>23</v>
      </c>
      <c r="K2015">
        <v>5</v>
      </c>
      <c r="L2015" s="1">
        <v>39481</v>
      </c>
      <c r="M2015" t="s">
        <v>24</v>
      </c>
      <c r="N2015">
        <v>183</v>
      </c>
      <c r="O2015">
        <v>65</v>
      </c>
    </row>
    <row r="2016" spans="1:15" x14ac:dyDescent="0.3">
      <c r="A2016">
        <v>194359</v>
      </c>
      <c r="B2016" t="s">
        <v>2419</v>
      </c>
      <c r="C2016">
        <v>31</v>
      </c>
      <c r="D2016" t="s">
        <v>528</v>
      </c>
      <c r="E2016">
        <v>74</v>
      </c>
      <c r="F2016">
        <v>74</v>
      </c>
      <c r="G2016" t="s">
        <v>536</v>
      </c>
      <c r="H2016">
        <v>3700000</v>
      </c>
      <c r="I2016">
        <v>40000</v>
      </c>
      <c r="J2016" t="s">
        <v>23</v>
      </c>
      <c r="K2016">
        <v>55</v>
      </c>
      <c r="L2016" s="1">
        <v>43107</v>
      </c>
      <c r="M2016" t="s">
        <v>19</v>
      </c>
      <c r="N2016">
        <v>150</v>
      </c>
      <c r="O2016">
        <v>44</v>
      </c>
    </row>
    <row r="2017" spans="1:15" x14ac:dyDescent="0.3">
      <c r="A2017">
        <v>186680</v>
      </c>
      <c r="B2017" t="s">
        <v>2420</v>
      </c>
      <c r="C2017">
        <v>30</v>
      </c>
      <c r="D2017" t="s">
        <v>30</v>
      </c>
      <c r="E2017">
        <v>74</v>
      </c>
      <c r="F2017">
        <v>74</v>
      </c>
      <c r="G2017" t="s">
        <v>1360</v>
      </c>
      <c r="H2017">
        <v>3600000</v>
      </c>
      <c r="I2017">
        <v>8000</v>
      </c>
      <c r="J2017" t="s">
        <v>23</v>
      </c>
      <c r="K2017">
        <v>1</v>
      </c>
      <c r="L2017" s="1">
        <v>39481</v>
      </c>
      <c r="M2017" t="s">
        <v>168</v>
      </c>
      <c r="N2017">
        <v>203</v>
      </c>
      <c r="O2017">
        <v>24</v>
      </c>
    </row>
    <row r="2018" spans="1:15" x14ac:dyDescent="0.3">
      <c r="A2018">
        <v>186681</v>
      </c>
      <c r="B2018" t="s">
        <v>2421</v>
      </c>
      <c r="C2018">
        <v>33</v>
      </c>
      <c r="D2018" t="s">
        <v>30</v>
      </c>
      <c r="E2018">
        <v>74</v>
      </c>
      <c r="F2018">
        <v>74</v>
      </c>
      <c r="G2018" t="s">
        <v>1396</v>
      </c>
      <c r="H2018">
        <v>2800000</v>
      </c>
      <c r="I2018">
        <v>13000</v>
      </c>
      <c r="J2018" t="s">
        <v>23</v>
      </c>
      <c r="K2018">
        <v>1</v>
      </c>
      <c r="L2018" s="1">
        <v>43138</v>
      </c>
      <c r="M2018" t="s">
        <v>45</v>
      </c>
      <c r="N2018">
        <v>170</v>
      </c>
      <c r="O2018">
        <v>21</v>
      </c>
    </row>
    <row r="2019" spans="1:15" x14ac:dyDescent="0.3">
      <c r="A2019">
        <v>193337</v>
      </c>
      <c r="B2019" t="s">
        <v>2422</v>
      </c>
      <c r="C2019">
        <v>27</v>
      </c>
      <c r="D2019" t="s">
        <v>586</v>
      </c>
      <c r="E2019">
        <v>74</v>
      </c>
      <c r="F2019">
        <v>75</v>
      </c>
      <c r="G2019" t="s">
        <v>698</v>
      </c>
      <c r="H2019">
        <v>6500000</v>
      </c>
      <c r="I2019">
        <v>15000</v>
      </c>
      <c r="J2019" t="s">
        <v>18</v>
      </c>
      <c r="K2019">
        <v>22</v>
      </c>
      <c r="L2019" s="1">
        <v>43442</v>
      </c>
      <c r="M2019" t="s">
        <v>28</v>
      </c>
      <c r="N2019">
        <v>157</v>
      </c>
      <c r="O2019">
        <v>59</v>
      </c>
    </row>
    <row r="2020" spans="1:15" x14ac:dyDescent="0.3">
      <c r="A2020">
        <v>193849</v>
      </c>
      <c r="B2020" t="s">
        <v>2423</v>
      </c>
      <c r="C2020">
        <v>27</v>
      </c>
      <c r="D2020" t="s">
        <v>685</v>
      </c>
      <c r="E2020">
        <v>74</v>
      </c>
      <c r="F2020">
        <v>74</v>
      </c>
      <c r="G2020" t="s">
        <v>1702</v>
      </c>
      <c r="H2020">
        <v>6000000</v>
      </c>
      <c r="I2020">
        <v>18000</v>
      </c>
      <c r="J2020" t="s">
        <v>18</v>
      </c>
      <c r="K2020">
        <v>17</v>
      </c>
      <c r="L2020" s="1">
        <v>39481</v>
      </c>
      <c r="M2020" t="s">
        <v>36</v>
      </c>
      <c r="N2020">
        <v>137</v>
      </c>
      <c r="O2020">
        <v>64</v>
      </c>
    </row>
    <row r="2021" spans="1:15" x14ac:dyDescent="0.3">
      <c r="A2021">
        <v>228666</v>
      </c>
      <c r="B2021" t="s">
        <v>2424</v>
      </c>
      <c r="C2021">
        <v>25</v>
      </c>
      <c r="D2021" t="s">
        <v>2425</v>
      </c>
      <c r="E2021">
        <v>74</v>
      </c>
      <c r="F2021">
        <v>75</v>
      </c>
      <c r="G2021" t="s">
        <v>2426</v>
      </c>
      <c r="H2021">
        <v>6500000</v>
      </c>
      <c r="I2021">
        <v>9000</v>
      </c>
      <c r="J2021" t="s">
        <v>18</v>
      </c>
      <c r="K2021">
        <v>17</v>
      </c>
      <c r="L2021" s="1">
        <v>42376</v>
      </c>
      <c r="M2021" t="s">
        <v>36</v>
      </c>
      <c r="N2021">
        <v>170</v>
      </c>
      <c r="O2021">
        <v>56</v>
      </c>
    </row>
    <row r="2022" spans="1:15" x14ac:dyDescent="0.3">
      <c r="A2022">
        <v>230202</v>
      </c>
      <c r="B2022" t="s">
        <v>2427</v>
      </c>
      <c r="C2022">
        <v>26</v>
      </c>
      <c r="D2022" t="s">
        <v>26</v>
      </c>
      <c r="E2022">
        <v>74</v>
      </c>
      <c r="F2022">
        <v>74</v>
      </c>
      <c r="G2022" t="s">
        <v>1263</v>
      </c>
      <c r="H2022">
        <v>4800000</v>
      </c>
      <c r="I2022">
        <v>18000</v>
      </c>
      <c r="J2022" t="s">
        <v>23</v>
      </c>
      <c r="K2022">
        <v>2</v>
      </c>
      <c r="L2022" s="1">
        <v>43101</v>
      </c>
      <c r="M2022" t="s">
        <v>61</v>
      </c>
      <c r="N2022">
        <v>165</v>
      </c>
      <c r="O2022">
        <v>62</v>
      </c>
    </row>
    <row r="2023" spans="1:15" x14ac:dyDescent="0.3">
      <c r="A2023">
        <v>203067</v>
      </c>
      <c r="B2023" t="s">
        <v>2428</v>
      </c>
      <c r="C2023">
        <v>32</v>
      </c>
      <c r="D2023" t="s">
        <v>193</v>
      </c>
      <c r="E2023">
        <v>74</v>
      </c>
      <c r="F2023">
        <v>74</v>
      </c>
      <c r="G2023" t="s">
        <v>703</v>
      </c>
      <c r="H2023">
        <v>3200000</v>
      </c>
      <c r="I2023">
        <v>7000</v>
      </c>
      <c r="J2023" t="s">
        <v>23</v>
      </c>
      <c r="K2023">
        <v>21</v>
      </c>
      <c r="L2023" s="1">
        <v>40544</v>
      </c>
      <c r="M2023" t="s">
        <v>39</v>
      </c>
      <c r="N2023">
        <v>150</v>
      </c>
      <c r="O2023">
        <v>62</v>
      </c>
    </row>
    <row r="2024" spans="1:15" x14ac:dyDescent="0.3">
      <c r="A2024">
        <v>179515</v>
      </c>
      <c r="B2024" t="s">
        <v>2429</v>
      </c>
      <c r="C2024">
        <v>34</v>
      </c>
      <c r="D2024" t="s">
        <v>423</v>
      </c>
      <c r="E2024">
        <v>74</v>
      </c>
      <c r="F2024">
        <v>74</v>
      </c>
      <c r="G2024" t="s">
        <v>439</v>
      </c>
      <c r="H2024">
        <v>1700000</v>
      </c>
      <c r="I2024">
        <v>1000</v>
      </c>
      <c r="J2024" t="s">
        <v>23</v>
      </c>
      <c r="K2024">
        <v>17</v>
      </c>
      <c r="L2024" s="1">
        <v>39481</v>
      </c>
      <c r="M2024" t="s">
        <v>45</v>
      </c>
      <c r="N2024">
        <v>183</v>
      </c>
      <c r="O2024">
        <v>47</v>
      </c>
    </row>
    <row r="2025" spans="1:15" x14ac:dyDescent="0.3">
      <c r="A2025">
        <v>135742</v>
      </c>
      <c r="B2025" t="s">
        <v>2430</v>
      </c>
      <c r="C2025">
        <v>32</v>
      </c>
      <c r="D2025" t="s">
        <v>30</v>
      </c>
      <c r="E2025">
        <v>74</v>
      </c>
      <c r="F2025">
        <v>74</v>
      </c>
      <c r="G2025" t="s">
        <v>869</v>
      </c>
      <c r="H2025">
        <v>3200000</v>
      </c>
      <c r="I2025">
        <v>29000</v>
      </c>
      <c r="J2025" t="s">
        <v>23</v>
      </c>
      <c r="K2025">
        <v>4</v>
      </c>
      <c r="L2025" s="1">
        <v>43107</v>
      </c>
      <c r="M2025" t="s">
        <v>45</v>
      </c>
      <c r="N2025">
        <v>165</v>
      </c>
      <c r="O2025">
        <v>30</v>
      </c>
    </row>
    <row r="2026" spans="1:15" x14ac:dyDescent="0.3">
      <c r="A2026">
        <v>230207</v>
      </c>
      <c r="B2026" t="s">
        <v>2431</v>
      </c>
      <c r="C2026">
        <v>34</v>
      </c>
      <c r="D2026" t="s">
        <v>26</v>
      </c>
      <c r="E2026">
        <v>74</v>
      </c>
      <c r="F2026">
        <v>74</v>
      </c>
      <c r="G2026" t="s">
        <v>2081</v>
      </c>
      <c r="H2026">
        <v>1700000</v>
      </c>
      <c r="I2026">
        <v>14000</v>
      </c>
      <c r="J2026" t="s">
        <v>23</v>
      </c>
      <c r="K2026">
        <v>3</v>
      </c>
      <c r="L2026" s="1">
        <v>43101</v>
      </c>
      <c r="M2026" t="s">
        <v>32</v>
      </c>
      <c r="N2026">
        <v>174</v>
      </c>
      <c r="O2026">
        <v>48</v>
      </c>
    </row>
    <row r="2027" spans="1:15" x14ac:dyDescent="0.3">
      <c r="A2027">
        <v>202048</v>
      </c>
      <c r="B2027" t="s">
        <v>2432</v>
      </c>
      <c r="C2027">
        <v>25</v>
      </c>
      <c r="D2027" t="s">
        <v>63</v>
      </c>
      <c r="E2027">
        <v>74</v>
      </c>
      <c r="F2027">
        <v>77</v>
      </c>
      <c r="G2027" t="s">
        <v>326</v>
      </c>
      <c r="H2027">
        <v>6000000</v>
      </c>
      <c r="I2027">
        <v>46000</v>
      </c>
      <c r="J2027" t="s">
        <v>23</v>
      </c>
      <c r="K2027">
        <v>16</v>
      </c>
      <c r="L2027" s="1">
        <v>42070</v>
      </c>
      <c r="M2027" t="s">
        <v>71</v>
      </c>
      <c r="N2027">
        <v>176</v>
      </c>
      <c r="O2027">
        <v>60</v>
      </c>
    </row>
    <row r="2028" spans="1:15" x14ac:dyDescent="0.3">
      <c r="A2028">
        <v>188992</v>
      </c>
      <c r="B2028" t="s">
        <v>2433</v>
      </c>
      <c r="C2028">
        <v>30</v>
      </c>
      <c r="D2028" t="s">
        <v>576</v>
      </c>
      <c r="E2028">
        <v>74</v>
      </c>
      <c r="F2028">
        <v>74</v>
      </c>
      <c r="G2028" t="s">
        <v>1983</v>
      </c>
      <c r="H2028">
        <v>5500000</v>
      </c>
      <c r="I2028">
        <v>13000</v>
      </c>
      <c r="J2028" t="s">
        <v>18</v>
      </c>
      <c r="K2028">
        <v>28</v>
      </c>
      <c r="L2028" s="1">
        <v>39481</v>
      </c>
      <c r="M2028" t="s">
        <v>36</v>
      </c>
      <c r="N2028">
        <v>163</v>
      </c>
      <c r="O2028">
        <v>67</v>
      </c>
    </row>
    <row r="2029" spans="1:15" x14ac:dyDescent="0.3">
      <c r="A2029">
        <v>199745</v>
      </c>
      <c r="B2029" t="s">
        <v>2434</v>
      </c>
      <c r="C2029">
        <v>26</v>
      </c>
      <c r="D2029" t="s">
        <v>86</v>
      </c>
      <c r="E2029">
        <v>74</v>
      </c>
      <c r="F2029">
        <v>77</v>
      </c>
      <c r="G2029" t="s">
        <v>2086</v>
      </c>
      <c r="H2029">
        <v>6000000</v>
      </c>
      <c r="I2029">
        <v>19000</v>
      </c>
      <c r="J2029" t="s">
        <v>23</v>
      </c>
      <c r="K2029">
        <v>28</v>
      </c>
      <c r="L2029" s="1">
        <v>43107</v>
      </c>
      <c r="M2029" t="s">
        <v>45</v>
      </c>
      <c r="N2029">
        <v>181</v>
      </c>
      <c r="O2029">
        <v>35</v>
      </c>
    </row>
    <row r="2030" spans="1:15" x14ac:dyDescent="0.3">
      <c r="A2030">
        <v>230209</v>
      </c>
      <c r="B2030" t="s">
        <v>2435</v>
      </c>
      <c r="C2030">
        <v>26</v>
      </c>
      <c r="D2030" t="s">
        <v>26</v>
      </c>
      <c r="E2030">
        <v>74</v>
      </c>
      <c r="F2030">
        <v>74</v>
      </c>
      <c r="G2030" t="s">
        <v>2368</v>
      </c>
      <c r="H2030">
        <v>4900000</v>
      </c>
      <c r="I2030">
        <v>18000</v>
      </c>
      <c r="J2030" t="s">
        <v>23</v>
      </c>
      <c r="K2030">
        <v>3</v>
      </c>
      <c r="L2030" s="1">
        <v>43101</v>
      </c>
      <c r="M2030" t="s">
        <v>92</v>
      </c>
      <c r="N2030">
        <v>194</v>
      </c>
      <c r="O2030">
        <v>48</v>
      </c>
    </row>
    <row r="2031" spans="1:15" x14ac:dyDescent="0.3">
      <c r="A2031">
        <v>226370</v>
      </c>
      <c r="B2031" t="s">
        <v>2436</v>
      </c>
      <c r="C2031">
        <v>21</v>
      </c>
      <c r="D2031" t="s">
        <v>21</v>
      </c>
      <c r="E2031">
        <v>74</v>
      </c>
      <c r="F2031">
        <v>82</v>
      </c>
      <c r="G2031" t="s">
        <v>551</v>
      </c>
      <c r="H2031">
        <v>8000000</v>
      </c>
      <c r="I2031">
        <v>6000</v>
      </c>
      <c r="J2031" t="s">
        <v>23</v>
      </c>
      <c r="K2031">
        <v>8</v>
      </c>
      <c r="L2031" s="1">
        <v>43380</v>
      </c>
      <c r="M2031" t="s">
        <v>28</v>
      </c>
      <c r="N2031">
        <v>141</v>
      </c>
      <c r="O2031">
        <v>55</v>
      </c>
    </row>
    <row r="2032" spans="1:15" x14ac:dyDescent="0.3">
      <c r="A2032">
        <v>230466</v>
      </c>
      <c r="B2032" t="s">
        <v>2437</v>
      </c>
      <c r="C2032">
        <v>34</v>
      </c>
      <c r="D2032" t="s">
        <v>26</v>
      </c>
      <c r="E2032">
        <v>74</v>
      </c>
      <c r="F2032">
        <v>74</v>
      </c>
      <c r="G2032" t="s">
        <v>462</v>
      </c>
      <c r="H2032">
        <v>2800000</v>
      </c>
      <c r="I2032">
        <v>25000</v>
      </c>
      <c r="J2032" t="s">
        <v>23</v>
      </c>
      <c r="K2032">
        <v>10</v>
      </c>
      <c r="L2032" s="1">
        <v>43101</v>
      </c>
      <c r="M2032" t="s">
        <v>19</v>
      </c>
      <c r="N2032">
        <v>148</v>
      </c>
      <c r="O2032">
        <v>72</v>
      </c>
    </row>
    <row r="2033" spans="1:15" x14ac:dyDescent="0.3">
      <c r="A2033">
        <v>208451</v>
      </c>
      <c r="B2033" t="s">
        <v>2438</v>
      </c>
      <c r="C2033">
        <v>24</v>
      </c>
      <c r="D2033" t="s">
        <v>190</v>
      </c>
      <c r="E2033">
        <v>74</v>
      </c>
      <c r="F2033">
        <v>78</v>
      </c>
      <c r="G2033" t="s">
        <v>781</v>
      </c>
      <c r="H2033">
        <v>7500000</v>
      </c>
      <c r="I2033">
        <v>22000</v>
      </c>
      <c r="J2033" t="s">
        <v>23</v>
      </c>
      <c r="K2033">
        <v>20</v>
      </c>
      <c r="L2033" s="1">
        <v>39481</v>
      </c>
      <c r="M2033" t="s">
        <v>45</v>
      </c>
      <c r="N2033">
        <v>170</v>
      </c>
      <c r="O2033">
        <v>59</v>
      </c>
    </row>
    <row r="2034" spans="1:15" x14ac:dyDescent="0.3">
      <c r="A2034">
        <v>236355</v>
      </c>
      <c r="B2034" t="s">
        <v>2439</v>
      </c>
      <c r="C2034">
        <v>21</v>
      </c>
      <c r="D2034" t="s">
        <v>26</v>
      </c>
      <c r="E2034">
        <v>74</v>
      </c>
      <c r="F2034">
        <v>83</v>
      </c>
      <c r="G2034" t="s">
        <v>110</v>
      </c>
      <c r="H2034">
        <v>7500000</v>
      </c>
      <c r="I2034">
        <v>24000</v>
      </c>
      <c r="J2034" t="s">
        <v>23</v>
      </c>
      <c r="K2034">
        <v>27</v>
      </c>
      <c r="L2034" s="1">
        <v>39481</v>
      </c>
      <c r="M2034" t="s">
        <v>24</v>
      </c>
      <c r="N2034">
        <v>176</v>
      </c>
      <c r="O2034">
        <v>44</v>
      </c>
    </row>
    <row r="2035" spans="1:15" x14ac:dyDescent="0.3">
      <c r="A2035">
        <v>177475</v>
      </c>
      <c r="B2035" t="s">
        <v>2440</v>
      </c>
      <c r="C2035">
        <v>30</v>
      </c>
      <c r="D2035" t="s">
        <v>54</v>
      </c>
      <c r="E2035">
        <v>74</v>
      </c>
      <c r="F2035">
        <v>74</v>
      </c>
      <c r="G2035" t="s">
        <v>329</v>
      </c>
      <c r="H2035">
        <v>3600000</v>
      </c>
      <c r="I2035">
        <v>17000</v>
      </c>
      <c r="J2035" t="s">
        <v>23</v>
      </c>
      <c r="K2035">
        <v>21</v>
      </c>
      <c r="L2035" s="1">
        <v>42011</v>
      </c>
      <c r="M2035" t="s">
        <v>45</v>
      </c>
      <c r="N2035">
        <v>172</v>
      </c>
      <c r="O2035">
        <v>18</v>
      </c>
    </row>
    <row r="2036" spans="1:15" x14ac:dyDescent="0.3">
      <c r="A2036">
        <v>193091</v>
      </c>
      <c r="B2036" t="s">
        <v>2441</v>
      </c>
      <c r="C2036">
        <v>28</v>
      </c>
      <c r="D2036" t="s">
        <v>123</v>
      </c>
      <c r="E2036">
        <v>74</v>
      </c>
      <c r="F2036">
        <v>76</v>
      </c>
      <c r="G2036" t="s">
        <v>1276</v>
      </c>
      <c r="H2036">
        <v>5500000</v>
      </c>
      <c r="I2036">
        <v>22000</v>
      </c>
      <c r="J2036" t="s">
        <v>18</v>
      </c>
      <c r="K2036">
        <v>17</v>
      </c>
      <c r="L2036" s="1">
        <v>39481</v>
      </c>
      <c r="M2036" t="s">
        <v>92</v>
      </c>
      <c r="N2036">
        <v>181</v>
      </c>
      <c r="O2036">
        <v>46</v>
      </c>
    </row>
    <row r="2037" spans="1:15" x14ac:dyDescent="0.3">
      <c r="A2037">
        <v>215108</v>
      </c>
      <c r="B2037" t="s">
        <v>2442</v>
      </c>
      <c r="C2037">
        <v>29</v>
      </c>
      <c r="D2037" t="s">
        <v>16</v>
      </c>
      <c r="E2037">
        <v>74</v>
      </c>
      <c r="F2037">
        <v>74</v>
      </c>
      <c r="G2037" t="s">
        <v>764</v>
      </c>
      <c r="H2037">
        <v>4300000</v>
      </c>
      <c r="I2037">
        <v>19000</v>
      </c>
      <c r="J2037" t="s">
        <v>23</v>
      </c>
      <c r="K2037">
        <v>4</v>
      </c>
      <c r="L2037" s="1">
        <v>39481</v>
      </c>
      <c r="M2037" t="s">
        <v>19</v>
      </c>
      <c r="N2037">
        <v>168</v>
      </c>
      <c r="O2037">
        <v>72</v>
      </c>
    </row>
    <row r="2038" spans="1:15" x14ac:dyDescent="0.3">
      <c r="A2038">
        <v>200773</v>
      </c>
      <c r="B2038" t="s">
        <v>2443</v>
      </c>
      <c r="C2038">
        <v>26</v>
      </c>
      <c r="D2038" t="s">
        <v>372</v>
      </c>
      <c r="E2038">
        <v>74</v>
      </c>
      <c r="F2038">
        <v>76</v>
      </c>
      <c r="G2038" t="s">
        <v>1326</v>
      </c>
      <c r="H2038">
        <v>5500000</v>
      </c>
      <c r="I2038">
        <v>9000</v>
      </c>
      <c r="J2038" t="s">
        <v>23</v>
      </c>
      <c r="K2038">
        <v>25</v>
      </c>
      <c r="L2038" s="1">
        <v>39481</v>
      </c>
      <c r="M2038" t="s">
        <v>36</v>
      </c>
      <c r="N2038">
        <v>168</v>
      </c>
      <c r="O2038">
        <v>36</v>
      </c>
    </row>
    <row r="2039" spans="1:15" x14ac:dyDescent="0.3">
      <c r="A2039">
        <v>232517</v>
      </c>
      <c r="B2039" t="s">
        <v>2444</v>
      </c>
      <c r="C2039">
        <v>28</v>
      </c>
      <c r="D2039" t="s">
        <v>16</v>
      </c>
      <c r="E2039">
        <v>74</v>
      </c>
      <c r="F2039">
        <v>74</v>
      </c>
      <c r="G2039" t="s">
        <v>1308</v>
      </c>
      <c r="H2039">
        <v>5500000</v>
      </c>
      <c r="I2039">
        <v>15000</v>
      </c>
      <c r="J2039" t="s">
        <v>23</v>
      </c>
      <c r="K2039">
        <v>34</v>
      </c>
      <c r="L2039" s="1">
        <v>43289</v>
      </c>
      <c r="M2039" t="s">
        <v>83</v>
      </c>
      <c r="N2039">
        <v>128</v>
      </c>
      <c r="O2039">
        <v>49</v>
      </c>
    </row>
    <row r="2040" spans="1:15" x14ac:dyDescent="0.3">
      <c r="A2040">
        <v>184133</v>
      </c>
      <c r="B2040" t="s">
        <v>2445</v>
      </c>
      <c r="C2040">
        <v>30</v>
      </c>
      <c r="D2040" t="s">
        <v>21</v>
      </c>
      <c r="E2040">
        <v>74</v>
      </c>
      <c r="F2040">
        <v>74</v>
      </c>
      <c r="G2040" t="s">
        <v>1207</v>
      </c>
      <c r="H2040">
        <v>5500000</v>
      </c>
      <c r="I2040">
        <v>22000</v>
      </c>
      <c r="J2040" t="s">
        <v>23</v>
      </c>
      <c r="K2040">
        <v>8</v>
      </c>
      <c r="L2040" s="1">
        <v>42954</v>
      </c>
      <c r="M2040" t="s">
        <v>36</v>
      </c>
      <c r="N2040">
        <v>165</v>
      </c>
      <c r="O2040">
        <v>63</v>
      </c>
    </row>
    <row r="2041" spans="1:15" x14ac:dyDescent="0.3">
      <c r="A2041">
        <v>206662</v>
      </c>
      <c r="B2041" t="s">
        <v>2446</v>
      </c>
      <c r="C2041">
        <v>28</v>
      </c>
      <c r="D2041" t="s">
        <v>753</v>
      </c>
      <c r="E2041">
        <v>74</v>
      </c>
      <c r="F2041">
        <v>74</v>
      </c>
      <c r="G2041" t="s">
        <v>2416</v>
      </c>
      <c r="H2041">
        <v>4600000</v>
      </c>
      <c r="I2041">
        <v>8000</v>
      </c>
      <c r="J2041" t="s">
        <v>23</v>
      </c>
      <c r="K2041">
        <v>24</v>
      </c>
      <c r="L2041" s="1">
        <v>40909</v>
      </c>
      <c r="M2041" t="s">
        <v>32</v>
      </c>
      <c r="N2041">
        <v>185</v>
      </c>
      <c r="O2041">
        <v>34</v>
      </c>
    </row>
    <row r="2042" spans="1:15" x14ac:dyDescent="0.3">
      <c r="A2042">
        <v>206407</v>
      </c>
      <c r="B2042" t="s">
        <v>2447</v>
      </c>
      <c r="C2042">
        <v>34</v>
      </c>
      <c r="D2042" t="s">
        <v>21</v>
      </c>
      <c r="E2042">
        <v>74</v>
      </c>
      <c r="F2042">
        <v>74</v>
      </c>
      <c r="G2042" t="s">
        <v>920</v>
      </c>
      <c r="H2042">
        <v>1600000</v>
      </c>
      <c r="I2042">
        <v>24000</v>
      </c>
      <c r="J2042" t="s">
        <v>23</v>
      </c>
      <c r="K2042">
        <v>47</v>
      </c>
      <c r="L2042" s="1">
        <v>42826</v>
      </c>
      <c r="M2042" t="s">
        <v>39</v>
      </c>
      <c r="N2042">
        <v>146</v>
      </c>
      <c r="O2042">
        <v>64</v>
      </c>
    </row>
    <row r="2043" spans="1:15" x14ac:dyDescent="0.3">
      <c r="A2043">
        <v>230215</v>
      </c>
      <c r="B2043" t="s">
        <v>2448</v>
      </c>
      <c r="C2043">
        <v>30</v>
      </c>
      <c r="D2043" t="s">
        <v>26</v>
      </c>
      <c r="E2043">
        <v>74</v>
      </c>
      <c r="F2043">
        <v>74</v>
      </c>
      <c r="G2043" t="s">
        <v>749</v>
      </c>
      <c r="H2043">
        <v>4200000</v>
      </c>
      <c r="I2043">
        <v>14000</v>
      </c>
      <c r="J2043" t="s">
        <v>23</v>
      </c>
      <c r="K2043">
        <v>4</v>
      </c>
      <c r="L2043" s="1">
        <v>43101</v>
      </c>
      <c r="M2043" t="s">
        <v>71</v>
      </c>
      <c r="N2043">
        <v>179</v>
      </c>
      <c r="O2043">
        <v>75</v>
      </c>
    </row>
    <row r="2044" spans="1:15" x14ac:dyDescent="0.3">
      <c r="A2044">
        <v>190535</v>
      </c>
      <c r="B2044" t="s">
        <v>2449</v>
      </c>
      <c r="C2044">
        <v>29</v>
      </c>
      <c r="D2044" t="s">
        <v>30</v>
      </c>
      <c r="E2044">
        <v>74</v>
      </c>
      <c r="F2044">
        <v>74</v>
      </c>
      <c r="G2044" t="s">
        <v>1297</v>
      </c>
      <c r="H2044">
        <v>5500000</v>
      </c>
      <c r="I2044">
        <v>18000</v>
      </c>
      <c r="J2044" t="s">
        <v>23</v>
      </c>
      <c r="K2044">
        <v>21</v>
      </c>
      <c r="L2044" s="1">
        <v>39481</v>
      </c>
      <c r="M2044" t="s">
        <v>45</v>
      </c>
      <c r="N2044">
        <v>157</v>
      </c>
      <c r="O2044">
        <v>74</v>
      </c>
    </row>
    <row r="2045" spans="1:15" x14ac:dyDescent="0.3">
      <c r="A2045">
        <v>211784</v>
      </c>
      <c r="B2045" t="s">
        <v>2450</v>
      </c>
      <c r="C2045">
        <v>21</v>
      </c>
      <c r="D2045" t="s">
        <v>58</v>
      </c>
      <c r="E2045">
        <v>74</v>
      </c>
      <c r="F2045">
        <v>80</v>
      </c>
      <c r="G2045" t="s">
        <v>2317</v>
      </c>
      <c r="H2045">
        <v>8000000</v>
      </c>
      <c r="I2045">
        <v>30000</v>
      </c>
      <c r="J2045" t="s">
        <v>23</v>
      </c>
      <c r="K2045">
        <v>9</v>
      </c>
      <c r="L2045" s="1">
        <v>39481</v>
      </c>
      <c r="M2045" t="s">
        <v>19</v>
      </c>
      <c r="N2045">
        <v>152</v>
      </c>
      <c r="O2045">
        <v>69</v>
      </c>
    </row>
    <row r="2046" spans="1:15" x14ac:dyDescent="0.3">
      <c r="A2046">
        <v>223816</v>
      </c>
      <c r="B2046" t="s">
        <v>2451</v>
      </c>
      <c r="C2046">
        <v>24</v>
      </c>
      <c r="D2046" t="s">
        <v>44</v>
      </c>
      <c r="E2046">
        <v>74</v>
      </c>
      <c r="F2046">
        <v>79</v>
      </c>
      <c r="G2046" t="s">
        <v>1733</v>
      </c>
      <c r="H2046">
        <v>7500000</v>
      </c>
      <c r="I2046">
        <v>18000</v>
      </c>
      <c r="J2046" t="s">
        <v>23</v>
      </c>
      <c r="K2046">
        <v>13</v>
      </c>
      <c r="L2046" s="1">
        <v>39481</v>
      </c>
      <c r="M2046" t="s">
        <v>61</v>
      </c>
      <c r="N2046">
        <v>170</v>
      </c>
      <c r="O2046">
        <v>76</v>
      </c>
    </row>
    <row r="2047" spans="1:15" x14ac:dyDescent="0.3">
      <c r="A2047">
        <v>231240</v>
      </c>
      <c r="B2047" t="s">
        <v>2452</v>
      </c>
      <c r="C2047">
        <v>20</v>
      </c>
      <c r="D2047" t="s">
        <v>533</v>
      </c>
      <c r="E2047">
        <v>74</v>
      </c>
      <c r="F2047">
        <v>83</v>
      </c>
      <c r="G2047" t="s">
        <v>218</v>
      </c>
      <c r="H2047">
        <v>8500000</v>
      </c>
      <c r="I2047">
        <v>16000</v>
      </c>
      <c r="J2047" t="s">
        <v>18</v>
      </c>
      <c r="K2047">
        <v>7</v>
      </c>
      <c r="L2047" s="1">
        <v>39481</v>
      </c>
      <c r="M2047" t="s">
        <v>19</v>
      </c>
      <c r="N2047">
        <v>141</v>
      </c>
      <c r="O2047">
        <v>49</v>
      </c>
    </row>
    <row r="2048" spans="1:15" x14ac:dyDescent="0.3">
      <c r="A2048">
        <v>232008</v>
      </c>
      <c r="B2048" t="s">
        <v>2453</v>
      </c>
      <c r="C2048">
        <v>20</v>
      </c>
      <c r="D2048" t="s">
        <v>30</v>
      </c>
      <c r="E2048">
        <v>74</v>
      </c>
      <c r="F2048">
        <v>83</v>
      </c>
      <c r="G2048" t="s">
        <v>166</v>
      </c>
      <c r="H2048">
        <v>7500000</v>
      </c>
      <c r="I2048">
        <v>18000</v>
      </c>
      <c r="J2048" t="s">
        <v>18</v>
      </c>
      <c r="K2048">
        <v>15</v>
      </c>
      <c r="L2048" s="1">
        <v>42011</v>
      </c>
      <c r="M2048" t="s">
        <v>19</v>
      </c>
      <c r="N2048">
        <v>141</v>
      </c>
      <c r="O2048">
        <v>39</v>
      </c>
    </row>
    <row r="2049" spans="1:15" x14ac:dyDescent="0.3">
      <c r="A2049">
        <v>190024</v>
      </c>
      <c r="B2049" t="s">
        <v>2454</v>
      </c>
      <c r="C2049">
        <v>31</v>
      </c>
      <c r="D2049" t="s">
        <v>26</v>
      </c>
      <c r="E2049">
        <v>74</v>
      </c>
      <c r="F2049">
        <v>74</v>
      </c>
      <c r="G2049" t="s">
        <v>1117</v>
      </c>
      <c r="H2049">
        <v>5000000</v>
      </c>
      <c r="I2049">
        <v>24000</v>
      </c>
      <c r="J2049" t="s">
        <v>23</v>
      </c>
      <c r="K2049">
        <v>9</v>
      </c>
      <c r="L2049" s="1">
        <v>43107</v>
      </c>
      <c r="M2049" t="s">
        <v>32</v>
      </c>
      <c r="N2049">
        <v>194</v>
      </c>
      <c r="O2049">
        <v>83</v>
      </c>
    </row>
    <row r="2050" spans="1:15" x14ac:dyDescent="0.3">
      <c r="A2050">
        <v>190536</v>
      </c>
      <c r="B2050" t="s">
        <v>2455</v>
      </c>
      <c r="C2050">
        <v>32</v>
      </c>
      <c r="D2050" t="s">
        <v>576</v>
      </c>
      <c r="E2050">
        <v>74</v>
      </c>
      <c r="F2050">
        <v>74</v>
      </c>
      <c r="G2050" t="s">
        <v>1733</v>
      </c>
      <c r="H2050">
        <v>4300000</v>
      </c>
      <c r="I2050">
        <v>19000</v>
      </c>
      <c r="J2050" t="s">
        <v>23</v>
      </c>
      <c r="K2050">
        <v>10</v>
      </c>
      <c r="L2050" s="1">
        <v>42736</v>
      </c>
      <c r="M2050" t="s">
        <v>128</v>
      </c>
      <c r="N2050">
        <v>157</v>
      </c>
      <c r="O2050">
        <v>78</v>
      </c>
    </row>
    <row r="2051" spans="1:15" x14ac:dyDescent="0.3">
      <c r="A2051">
        <v>195912</v>
      </c>
      <c r="B2051" t="s">
        <v>2456</v>
      </c>
      <c r="C2051">
        <v>27</v>
      </c>
      <c r="D2051" t="s">
        <v>212</v>
      </c>
      <c r="E2051">
        <v>74</v>
      </c>
      <c r="F2051">
        <v>75</v>
      </c>
      <c r="G2051" t="s">
        <v>2058</v>
      </c>
      <c r="H2051">
        <v>6500000</v>
      </c>
      <c r="I2051">
        <v>19000</v>
      </c>
      <c r="J2051" t="s">
        <v>23</v>
      </c>
      <c r="K2051">
        <v>10</v>
      </c>
      <c r="L2051" s="1">
        <v>43351</v>
      </c>
      <c r="M2051" t="s">
        <v>92</v>
      </c>
      <c r="N2051">
        <v>185</v>
      </c>
      <c r="O2051">
        <v>61</v>
      </c>
    </row>
    <row r="2052" spans="1:15" x14ac:dyDescent="0.3">
      <c r="A2052">
        <v>239433</v>
      </c>
      <c r="B2052" t="s">
        <v>987</v>
      </c>
      <c r="C2052">
        <v>23</v>
      </c>
      <c r="D2052" t="s">
        <v>148</v>
      </c>
      <c r="E2052">
        <v>74</v>
      </c>
      <c r="F2052">
        <v>81</v>
      </c>
      <c r="G2052" t="s">
        <v>689</v>
      </c>
      <c r="H2052">
        <v>8000000</v>
      </c>
      <c r="I2052">
        <v>17000</v>
      </c>
      <c r="J2052" t="s">
        <v>23</v>
      </c>
      <c r="K2052">
        <v>20</v>
      </c>
      <c r="L2052" s="1">
        <v>39481</v>
      </c>
      <c r="M2052" t="s">
        <v>45</v>
      </c>
      <c r="N2052">
        <v>165</v>
      </c>
      <c r="O2052">
        <v>50</v>
      </c>
    </row>
    <row r="2053" spans="1:15" x14ac:dyDescent="0.3">
      <c r="A2053">
        <v>178249</v>
      </c>
      <c r="B2053" t="s">
        <v>2457</v>
      </c>
      <c r="C2053">
        <v>30</v>
      </c>
      <c r="D2053" t="s">
        <v>395</v>
      </c>
      <c r="E2053">
        <v>74</v>
      </c>
      <c r="F2053">
        <v>74</v>
      </c>
      <c r="G2053" t="s">
        <v>2458</v>
      </c>
      <c r="H2053">
        <v>5500000</v>
      </c>
      <c r="I2053">
        <v>18000</v>
      </c>
      <c r="J2053" t="s">
        <v>23</v>
      </c>
      <c r="K2053">
        <v>22</v>
      </c>
      <c r="L2053" s="1">
        <v>39481</v>
      </c>
      <c r="M2053" t="s">
        <v>61</v>
      </c>
      <c r="N2053">
        <v>172</v>
      </c>
      <c r="O2053">
        <v>70</v>
      </c>
    </row>
    <row r="2054" spans="1:15" x14ac:dyDescent="0.3">
      <c r="A2054">
        <v>202058</v>
      </c>
      <c r="B2054" t="s">
        <v>2459</v>
      </c>
      <c r="C2054">
        <v>32</v>
      </c>
      <c r="D2054" t="s">
        <v>48</v>
      </c>
      <c r="E2054">
        <v>74</v>
      </c>
      <c r="F2054">
        <v>74</v>
      </c>
      <c r="G2054" t="s">
        <v>2460</v>
      </c>
      <c r="H2054">
        <v>3200000</v>
      </c>
      <c r="I2054">
        <v>5000</v>
      </c>
      <c r="J2054" t="s">
        <v>23</v>
      </c>
      <c r="K2054">
        <v>4</v>
      </c>
      <c r="L2054" s="1">
        <v>39481</v>
      </c>
      <c r="M2054" t="s">
        <v>71</v>
      </c>
      <c r="N2054">
        <v>181</v>
      </c>
      <c r="O2054">
        <v>36</v>
      </c>
    </row>
    <row r="2055" spans="1:15" x14ac:dyDescent="0.3">
      <c r="A2055">
        <v>204874</v>
      </c>
      <c r="B2055" t="s">
        <v>2461</v>
      </c>
      <c r="C2055">
        <v>27</v>
      </c>
      <c r="D2055" t="s">
        <v>148</v>
      </c>
      <c r="E2055">
        <v>74</v>
      </c>
      <c r="F2055">
        <v>74</v>
      </c>
      <c r="G2055" t="s">
        <v>729</v>
      </c>
      <c r="H2055">
        <v>6000000</v>
      </c>
      <c r="I2055">
        <v>9000</v>
      </c>
      <c r="J2055" t="s">
        <v>23</v>
      </c>
      <c r="K2055">
        <v>10</v>
      </c>
      <c r="L2055" s="1">
        <v>43411</v>
      </c>
      <c r="M2055" t="s">
        <v>45</v>
      </c>
      <c r="N2055">
        <v>154</v>
      </c>
      <c r="O2055">
        <v>70</v>
      </c>
    </row>
    <row r="2056" spans="1:15" x14ac:dyDescent="0.3">
      <c r="A2056">
        <v>230218</v>
      </c>
      <c r="B2056" t="s">
        <v>2462</v>
      </c>
      <c r="C2056">
        <v>26</v>
      </c>
      <c r="D2056" t="s">
        <v>26</v>
      </c>
      <c r="E2056">
        <v>74</v>
      </c>
      <c r="F2056">
        <v>74</v>
      </c>
      <c r="G2056" t="s">
        <v>462</v>
      </c>
      <c r="H2056">
        <v>4900000</v>
      </c>
      <c r="I2056">
        <v>22000</v>
      </c>
      <c r="J2056" t="s">
        <v>23</v>
      </c>
      <c r="K2056">
        <v>4</v>
      </c>
      <c r="L2056" s="1">
        <v>43101</v>
      </c>
      <c r="M2056" t="s">
        <v>36</v>
      </c>
      <c r="N2056">
        <v>181</v>
      </c>
      <c r="O2056">
        <v>44</v>
      </c>
    </row>
    <row r="2057" spans="1:15" x14ac:dyDescent="0.3">
      <c r="A2057">
        <v>192587</v>
      </c>
      <c r="B2057" t="s">
        <v>2463</v>
      </c>
      <c r="C2057">
        <v>27</v>
      </c>
      <c r="D2057" t="s">
        <v>2464</v>
      </c>
      <c r="E2057">
        <v>74</v>
      </c>
      <c r="F2057">
        <v>74</v>
      </c>
      <c r="G2057" t="s">
        <v>727</v>
      </c>
      <c r="H2057">
        <v>6000000</v>
      </c>
      <c r="I2057">
        <v>27000</v>
      </c>
      <c r="J2057" t="s">
        <v>23</v>
      </c>
      <c r="K2057">
        <v>21</v>
      </c>
      <c r="L2057" s="1">
        <v>39481</v>
      </c>
      <c r="M2057" t="s">
        <v>45</v>
      </c>
      <c r="N2057">
        <v>161</v>
      </c>
      <c r="O2057">
        <v>65</v>
      </c>
    </row>
    <row r="2058" spans="1:15" x14ac:dyDescent="0.3">
      <c r="A2058">
        <v>145996</v>
      </c>
      <c r="B2058" t="s">
        <v>2465</v>
      </c>
      <c r="C2058">
        <v>35</v>
      </c>
      <c r="D2058" t="s">
        <v>30</v>
      </c>
      <c r="E2058">
        <v>74</v>
      </c>
      <c r="F2058">
        <v>74</v>
      </c>
      <c r="G2058" t="s">
        <v>2466</v>
      </c>
      <c r="H2058">
        <v>1300000</v>
      </c>
      <c r="I2058">
        <v>6000</v>
      </c>
      <c r="J2058" t="s">
        <v>23</v>
      </c>
      <c r="K2058">
        <v>8</v>
      </c>
      <c r="L2058" s="1">
        <v>40916</v>
      </c>
      <c r="M2058" t="s">
        <v>61</v>
      </c>
      <c r="N2058">
        <v>165</v>
      </c>
      <c r="O2058">
        <v>53</v>
      </c>
    </row>
    <row r="2059" spans="1:15" x14ac:dyDescent="0.3">
      <c r="A2059">
        <v>25420</v>
      </c>
      <c r="B2059" t="s">
        <v>2467</v>
      </c>
      <c r="C2059">
        <v>39</v>
      </c>
      <c r="D2059" t="s">
        <v>913</v>
      </c>
      <c r="E2059">
        <v>74</v>
      </c>
      <c r="F2059">
        <v>74</v>
      </c>
      <c r="G2059" t="s">
        <v>344</v>
      </c>
      <c r="H2059">
        <v>1600000</v>
      </c>
      <c r="I2059">
        <v>18000</v>
      </c>
      <c r="J2059" t="s">
        <v>23</v>
      </c>
      <c r="K2059">
        <v>4</v>
      </c>
      <c r="L2059" s="1">
        <v>39481</v>
      </c>
      <c r="M2059" t="s">
        <v>45</v>
      </c>
      <c r="N2059">
        <v>185</v>
      </c>
      <c r="O2059">
        <v>81</v>
      </c>
    </row>
    <row r="2060" spans="1:15" x14ac:dyDescent="0.3">
      <c r="A2060">
        <v>178253</v>
      </c>
      <c r="B2060" t="s">
        <v>2468</v>
      </c>
      <c r="C2060">
        <v>31</v>
      </c>
      <c r="D2060" t="s">
        <v>26</v>
      </c>
      <c r="E2060">
        <v>74</v>
      </c>
      <c r="F2060">
        <v>74</v>
      </c>
      <c r="G2060" t="s">
        <v>2469</v>
      </c>
      <c r="H2060">
        <v>4900000</v>
      </c>
      <c r="I2060">
        <v>13000</v>
      </c>
      <c r="J2060" t="s">
        <v>18</v>
      </c>
      <c r="K2060">
        <v>29</v>
      </c>
      <c r="L2060" s="1">
        <v>39481</v>
      </c>
      <c r="M2060" t="s">
        <v>45</v>
      </c>
      <c r="N2060">
        <v>143</v>
      </c>
      <c r="O2060">
        <v>70</v>
      </c>
    </row>
    <row r="2061" spans="1:15" x14ac:dyDescent="0.3">
      <c r="A2061">
        <v>192333</v>
      </c>
      <c r="B2061" t="s">
        <v>118</v>
      </c>
      <c r="C2061">
        <v>31</v>
      </c>
      <c r="D2061" t="s">
        <v>104</v>
      </c>
      <c r="E2061">
        <v>74</v>
      </c>
      <c r="F2061">
        <v>74</v>
      </c>
      <c r="G2061" t="s">
        <v>2470</v>
      </c>
      <c r="H2061">
        <v>3800000</v>
      </c>
      <c r="I2061">
        <v>7000</v>
      </c>
      <c r="J2061" t="s">
        <v>23</v>
      </c>
      <c r="K2061">
        <v>22</v>
      </c>
      <c r="L2061" s="1">
        <v>39481</v>
      </c>
      <c r="M2061" t="s">
        <v>92</v>
      </c>
      <c r="N2061">
        <v>170</v>
      </c>
      <c r="O2061">
        <v>33</v>
      </c>
    </row>
    <row r="2062" spans="1:15" x14ac:dyDescent="0.3">
      <c r="A2062">
        <v>196942</v>
      </c>
      <c r="B2062" t="s">
        <v>2471</v>
      </c>
      <c r="C2062">
        <v>30</v>
      </c>
      <c r="D2062" t="s">
        <v>30</v>
      </c>
      <c r="E2062">
        <v>74</v>
      </c>
      <c r="F2062">
        <v>74</v>
      </c>
      <c r="G2062" t="s">
        <v>2472</v>
      </c>
      <c r="H2062">
        <v>4200000</v>
      </c>
      <c r="I2062">
        <v>9000</v>
      </c>
      <c r="J2062" t="s">
        <v>18</v>
      </c>
      <c r="K2062">
        <v>21</v>
      </c>
      <c r="L2062" s="1">
        <v>43138</v>
      </c>
      <c r="M2062" t="s">
        <v>61</v>
      </c>
      <c r="N2062">
        <v>163</v>
      </c>
      <c r="O2062">
        <v>49</v>
      </c>
    </row>
    <row r="2063" spans="1:15" x14ac:dyDescent="0.3">
      <c r="A2063">
        <v>215886</v>
      </c>
      <c r="B2063" t="s">
        <v>2473</v>
      </c>
      <c r="C2063">
        <v>29</v>
      </c>
      <c r="D2063" t="s">
        <v>41</v>
      </c>
      <c r="E2063">
        <v>74</v>
      </c>
      <c r="F2063">
        <v>74</v>
      </c>
      <c r="G2063" t="s">
        <v>1795</v>
      </c>
      <c r="H2063">
        <v>5500000</v>
      </c>
      <c r="I2063">
        <v>8000</v>
      </c>
      <c r="J2063" t="s">
        <v>23</v>
      </c>
      <c r="K2063">
        <v>6</v>
      </c>
      <c r="L2063" s="1">
        <v>43314</v>
      </c>
      <c r="M2063" t="s">
        <v>71</v>
      </c>
      <c r="N2063">
        <v>172</v>
      </c>
      <c r="O2063">
        <v>64</v>
      </c>
    </row>
    <row r="2064" spans="1:15" x14ac:dyDescent="0.3">
      <c r="A2064">
        <v>233550</v>
      </c>
      <c r="B2064" t="s">
        <v>2474</v>
      </c>
      <c r="C2064">
        <v>21</v>
      </c>
      <c r="D2064" t="s">
        <v>58</v>
      </c>
      <c r="E2064">
        <v>74</v>
      </c>
      <c r="F2064">
        <v>85</v>
      </c>
      <c r="G2064" t="s">
        <v>244</v>
      </c>
      <c r="H2064">
        <v>9500000</v>
      </c>
      <c r="I2064">
        <v>36000</v>
      </c>
      <c r="J2064" t="s">
        <v>23</v>
      </c>
      <c r="K2064">
        <v>29</v>
      </c>
      <c r="L2064" s="1">
        <v>43107</v>
      </c>
      <c r="M2064" t="s">
        <v>59</v>
      </c>
      <c r="N2064">
        <v>141</v>
      </c>
      <c r="O2064">
        <v>50</v>
      </c>
    </row>
    <row r="2065" spans="1:15" x14ac:dyDescent="0.3">
      <c r="A2065">
        <v>234575</v>
      </c>
      <c r="B2065" t="s">
        <v>2475</v>
      </c>
      <c r="C2065">
        <v>19</v>
      </c>
      <c r="D2065" t="s">
        <v>21</v>
      </c>
      <c r="E2065">
        <v>74</v>
      </c>
      <c r="F2065">
        <v>87</v>
      </c>
      <c r="G2065" t="s">
        <v>172</v>
      </c>
      <c r="H2065">
        <v>9500000</v>
      </c>
      <c r="I2065">
        <v>5000</v>
      </c>
      <c r="J2065" t="s">
        <v>18</v>
      </c>
      <c r="K2065">
        <v>4</v>
      </c>
      <c r="L2065" s="1">
        <v>42742</v>
      </c>
      <c r="M2065" t="s">
        <v>24</v>
      </c>
      <c r="N2065">
        <v>161</v>
      </c>
      <c r="O2065">
        <v>38</v>
      </c>
    </row>
    <row r="2066" spans="1:15" x14ac:dyDescent="0.3">
      <c r="A2066">
        <v>237135</v>
      </c>
      <c r="B2066" t="s">
        <v>2476</v>
      </c>
      <c r="C2066">
        <v>27</v>
      </c>
      <c r="D2066" t="s">
        <v>26</v>
      </c>
      <c r="E2066">
        <v>74</v>
      </c>
      <c r="F2066">
        <v>74</v>
      </c>
      <c r="G2066" t="s">
        <v>1326</v>
      </c>
      <c r="H2066">
        <v>6000000</v>
      </c>
      <c r="I2066">
        <v>10000</v>
      </c>
      <c r="J2066" t="s">
        <v>23</v>
      </c>
      <c r="K2066">
        <v>91</v>
      </c>
      <c r="L2066" s="1">
        <v>43138</v>
      </c>
      <c r="M2066" t="s">
        <v>61</v>
      </c>
      <c r="N2066">
        <v>137</v>
      </c>
      <c r="O2066">
        <v>58</v>
      </c>
    </row>
    <row r="2067" spans="1:15" x14ac:dyDescent="0.3">
      <c r="A2067">
        <v>191055</v>
      </c>
      <c r="B2067" t="s">
        <v>2477</v>
      </c>
      <c r="C2067">
        <v>29</v>
      </c>
      <c r="D2067" t="s">
        <v>30</v>
      </c>
      <c r="E2067">
        <v>74</v>
      </c>
      <c r="F2067">
        <v>74</v>
      </c>
      <c r="G2067" t="s">
        <v>720</v>
      </c>
      <c r="H2067">
        <v>4300000</v>
      </c>
      <c r="I2067">
        <v>22000</v>
      </c>
      <c r="J2067" t="s">
        <v>18</v>
      </c>
      <c r="K2067">
        <v>12</v>
      </c>
      <c r="L2067" s="1">
        <v>39481</v>
      </c>
      <c r="M2067" t="s">
        <v>71</v>
      </c>
      <c r="N2067">
        <v>163</v>
      </c>
      <c r="O2067">
        <v>34</v>
      </c>
    </row>
    <row r="2068" spans="1:15" x14ac:dyDescent="0.3">
      <c r="A2068">
        <v>49488</v>
      </c>
      <c r="B2068" t="s">
        <v>2478</v>
      </c>
      <c r="C2068">
        <v>34</v>
      </c>
      <c r="D2068" t="s">
        <v>58</v>
      </c>
      <c r="E2068">
        <v>74</v>
      </c>
      <c r="F2068">
        <v>74</v>
      </c>
      <c r="G2068" t="s">
        <v>1506</v>
      </c>
      <c r="H2068">
        <v>1700000</v>
      </c>
      <c r="I2068">
        <v>19000</v>
      </c>
      <c r="J2068" t="s">
        <v>23</v>
      </c>
      <c r="K2068">
        <v>22</v>
      </c>
      <c r="L2068" s="1">
        <v>42376</v>
      </c>
      <c r="M2068" t="s">
        <v>28</v>
      </c>
      <c r="N2068">
        <v>154</v>
      </c>
      <c r="O2068">
        <v>65</v>
      </c>
    </row>
    <row r="2069" spans="1:15" x14ac:dyDescent="0.3">
      <c r="A2069">
        <v>230482</v>
      </c>
      <c r="B2069" t="s">
        <v>2479</v>
      </c>
      <c r="C2069">
        <v>34</v>
      </c>
      <c r="D2069" t="s">
        <v>26</v>
      </c>
      <c r="E2069">
        <v>74</v>
      </c>
      <c r="F2069">
        <v>74</v>
      </c>
      <c r="G2069" t="s">
        <v>256</v>
      </c>
      <c r="H2069">
        <v>2800000</v>
      </c>
      <c r="I2069">
        <v>25000</v>
      </c>
      <c r="J2069" t="s">
        <v>23</v>
      </c>
      <c r="K2069">
        <v>8</v>
      </c>
      <c r="L2069" s="1">
        <v>43101</v>
      </c>
      <c r="M2069" t="s">
        <v>19</v>
      </c>
      <c r="N2069">
        <v>146</v>
      </c>
      <c r="O2069">
        <v>68</v>
      </c>
    </row>
    <row r="2070" spans="1:15" x14ac:dyDescent="0.3">
      <c r="A2070">
        <v>199763</v>
      </c>
      <c r="B2070" t="s">
        <v>2480</v>
      </c>
      <c r="C2070">
        <v>25</v>
      </c>
      <c r="D2070" t="s">
        <v>51</v>
      </c>
      <c r="E2070">
        <v>74</v>
      </c>
      <c r="F2070">
        <v>77</v>
      </c>
      <c r="G2070" t="s">
        <v>559</v>
      </c>
      <c r="H2070">
        <v>6000000</v>
      </c>
      <c r="I2070">
        <v>25000</v>
      </c>
      <c r="J2070" t="s">
        <v>23</v>
      </c>
      <c r="K2070">
        <v>18</v>
      </c>
      <c r="L2070" s="1">
        <v>42826</v>
      </c>
      <c r="M2070" t="s">
        <v>45</v>
      </c>
      <c r="N2070">
        <v>170</v>
      </c>
      <c r="O2070">
        <v>50</v>
      </c>
    </row>
    <row r="2071" spans="1:15" x14ac:dyDescent="0.3">
      <c r="A2071">
        <v>210259</v>
      </c>
      <c r="B2071" t="s">
        <v>2481</v>
      </c>
      <c r="C2071">
        <v>25</v>
      </c>
      <c r="D2071" t="s">
        <v>78</v>
      </c>
      <c r="E2071">
        <v>74</v>
      </c>
      <c r="F2071">
        <v>78</v>
      </c>
      <c r="G2071" t="s">
        <v>949</v>
      </c>
      <c r="H2071">
        <v>7500000</v>
      </c>
      <c r="I2071">
        <v>1000</v>
      </c>
      <c r="J2071" t="s">
        <v>23</v>
      </c>
      <c r="K2071">
        <v>20</v>
      </c>
      <c r="L2071" s="1">
        <v>39481</v>
      </c>
      <c r="M2071" t="s">
        <v>92</v>
      </c>
      <c r="N2071">
        <v>190</v>
      </c>
      <c r="O2071">
        <v>79</v>
      </c>
    </row>
    <row r="2072" spans="1:15" x14ac:dyDescent="0.3">
      <c r="A2072">
        <v>230483</v>
      </c>
      <c r="B2072" t="s">
        <v>2482</v>
      </c>
      <c r="C2072">
        <v>34</v>
      </c>
      <c r="D2072" t="s">
        <v>26</v>
      </c>
      <c r="E2072">
        <v>74</v>
      </c>
      <c r="F2072">
        <v>74</v>
      </c>
      <c r="G2072" t="s">
        <v>1764</v>
      </c>
      <c r="H2072">
        <v>2800000</v>
      </c>
      <c r="I2072">
        <v>13000</v>
      </c>
      <c r="J2072" t="s">
        <v>23</v>
      </c>
      <c r="K2072">
        <v>7</v>
      </c>
      <c r="L2072" s="1">
        <v>43101</v>
      </c>
      <c r="M2072" t="s">
        <v>36</v>
      </c>
      <c r="N2072">
        <v>163</v>
      </c>
      <c r="O2072">
        <v>71</v>
      </c>
    </row>
    <row r="2073" spans="1:15" x14ac:dyDescent="0.3">
      <c r="A2073">
        <v>116308</v>
      </c>
      <c r="B2073" t="s">
        <v>2483</v>
      </c>
      <c r="C2073">
        <v>36</v>
      </c>
      <c r="D2073" t="s">
        <v>58</v>
      </c>
      <c r="E2073">
        <v>74</v>
      </c>
      <c r="F2073">
        <v>74</v>
      </c>
      <c r="G2073" t="s">
        <v>696</v>
      </c>
      <c r="H2073">
        <v>750000</v>
      </c>
      <c r="I2073">
        <v>5000</v>
      </c>
      <c r="J2073" t="s">
        <v>23</v>
      </c>
      <c r="K2073">
        <v>15</v>
      </c>
      <c r="L2073" s="1">
        <v>43223</v>
      </c>
      <c r="M2073" t="s">
        <v>71</v>
      </c>
      <c r="N2073">
        <v>179</v>
      </c>
      <c r="O2073">
        <v>57</v>
      </c>
    </row>
    <row r="2074" spans="1:15" x14ac:dyDescent="0.3">
      <c r="A2074">
        <v>163925</v>
      </c>
      <c r="B2074" t="s">
        <v>2484</v>
      </c>
      <c r="C2074">
        <v>35</v>
      </c>
      <c r="D2074" t="s">
        <v>75</v>
      </c>
      <c r="E2074">
        <v>74</v>
      </c>
      <c r="F2074">
        <v>74</v>
      </c>
      <c r="G2074" t="s">
        <v>2485</v>
      </c>
      <c r="H2074">
        <v>2600000</v>
      </c>
      <c r="I2074">
        <v>4000</v>
      </c>
      <c r="J2074" t="s">
        <v>18</v>
      </c>
      <c r="K2074">
        <v>23</v>
      </c>
      <c r="L2074" s="1">
        <v>39481</v>
      </c>
      <c r="M2074" t="s">
        <v>36</v>
      </c>
      <c r="N2074">
        <v>165</v>
      </c>
      <c r="O2074">
        <v>70</v>
      </c>
    </row>
    <row r="2075" spans="1:15" x14ac:dyDescent="0.3">
      <c r="A2075">
        <v>206167</v>
      </c>
      <c r="B2075" t="s">
        <v>2486</v>
      </c>
      <c r="C2075">
        <v>24</v>
      </c>
      <c r="D2075" t="s">
        <v>139</v>
      </c>
      <c r="E2075">
        <v>74</v>
      </c>
      <c r="F2075">
        <v>78</v>
      </c>
      <c r="G2075" t="s">
        <v>475</v>
      </c>
      <c r="H2075">
        <v>6000000</v>
      </c>
      <c r="I2075">
        <v>16000</v>
      </c>
      <c r="J2075" t="s">
        <v>23</v>
      </c>
      <c r="K2075">
        <v>8</v>
      </c>
      <c r="L2075" s="1">
        <v>43108</v>
      </c>
      <c r="M2075" t="s">
        <v>36</v>
      </c>
      <c r="N2075">
        <v>161</v>
      </c>
      <c r="O2075">
        <v>64</v>
      </c>
    </row>
    <row r="2076" spans="1:15" x14ac:dyDescent="0.3">
      <c r="A2076">
        <v>230487</v>
      </c>
      <c r="B2076" t="s">
        <v>2487</v>
      </c>
      <c r="C2076">
        <v>34</v>
      </c>
      <c r="D2076" t="s">
        <v>26</v>
      </c>
      <c r="E2076">
        <v>74</v>
      </c>
      <c r="F2076">
        <v>74</v>
      </c>
      <c r="G2076" t="s">
        <v>1764</v>
      </c>
      <c r="H2076">
        <v>2800000</v>
      </c>
      <c r="I2076">
        <v>13000</v>
      </c>
      <c r="J2076" t="s">
        <v>18</v>
      </c>
      <c r="K2076">
        <v>8</v>
      </c>
      <c r="L2076" s="1">
        <v>43101</v>
      </c>
      <c r="M2076" t="s">
        <v>28</v>
      </c>
      <c r="N2076">
        <v>165</v>
      </c>
      <c r="O2076">
        <v>65</v>
      </c>
    </row>
    <row r="2077" spans="1:15" x14ac:dyDescent="0.3">
      <c r="A2077">
        <v>199000</v>
      </c>
      <c r="B2077" t="s">
        <v>2488</v>
      </c>
      <c r="C2077">
        <v>26</v>
      </c>
      <c r="D2077" t="s">
        <v>840</v>
      </c>
      <c r="E2077">
        <v>74</v>
      </c>
      <c r="F2077">
        <v>77</v>
      </c>
      <c r="G2077" t="s">
        <v>473</v>
      </c>
      <c r="H2077">
        <v>6000000</v>
      </c>
      <c r="I2077">
        <v>13000</v>
      </c>
      <c r="J2077" t="s">
        <v>23</v>
      </c>
      <c r="K2077">
        <v>20</v>
      </c>
      <c r="L2077" s="1">
        <v>43289</v>
      </c>
      <c r="M2077" t="s">
        <v>45</v>
      </c>
      <c r="N2077">
        <v>172</v>
      </c>
      <c r="O2077">
        <v>63</v>
      </c>
    </row>
    <row r="2078" spans="1:15" x14ac:dyDescent="0.3">
      <c r="A2078">
        <v>210520</v>
      </c>
      <c r="B2078" t="s">
        <v>2489</v>
      </c>
      <c r="C2078">
        <v>24</v>
      </c>
      <c r="D2078" t="s">
        <v>21</v>
      </c>
      <c r="E2078">
        <v>74</v>
      </c>
      <c r="F2078">
        <v>81</v>
      </c>
      <c r="G2078" t="s">
        <v>1525</v>
      </c>
      <c r="H2078">
        <v>7000000</v>
      </c>
      <c r="I2078">
        <v>21000</v>
      </c>
      <c r="J2078" t="s">
        <v>23</v>
      </c>
      <c r="K2078">
        <v>15</v>
      </c>
      <c r="L2078" s="1">
        <v>42862</v>
      </c>
      <c r="M2078" t="s">
        <v>61</v>
      </c>
      <c r="N2078">
        <v>150</v>
      </c>
      <c r="O2078">
        <v>49</v>
      </c>
    </row>
    <row r="2079" spans="1:15" x14ac:dyDescent="0.3">
      <c r="A2079">
        <v>230488</v>
      </c>
      <c r="B2079" t="s">
        <v>2490</v>
      </c>
      <c r="C2079">
        <v>34</v>
      </c>
      <c r="D2079" t="s">
        <v>26</v>
      </c>
      <c r="E2079">
        <v>74</v>
      </c>
      <c r="F2079">
        <v>74</v>
      </c>
      <c r="G2079" t="s">
        <v>1792</v>
      </c>
      <c r="H2079">
        <v>2800000</v>
      </c>
      <c r="I2079">
        <v>15000</v>
      </c>
      <c r="J2079" t="s">
        <v>23</v>
      </c>
      <c r="K2079">
        <v>10</v>
      </c>
      <c r="L2079" s="1">
        <v>43101</v>
      </c>
      <c r="M2079" t="s">
        <v>45</v>
      </c>
      <c r="N2079">
        <v>174</v>
      </c>
      <c r="O2079">
        <v>66</v>
      </c>
    </row>
    <row r="2080" spans="1:15" x14ac:dyDescent="0.3">
      <c r="A2080">
        <v>193881</v>
      </c>
      <c r="B2080" t="s">
        <v>2491</v>
      </c>
      <c r="C2080">
        <v>26</v>
      </c>
      <c r="D2080" t="s">
        <v>148</v>
      </c>
      <c r="E2080">
        <v>74</v>
      </c>
      <c r="F2080">
        <v>76</v>
      </c>
      <c r="G2080" t="s">
        <v>452</v>
      </c>
      <c r="H2080">
        <v>7000000</v>
      </c>
      <c r="I2080">
        <v>40000</v>
      </c>
      <c r="J2080" t="s">
        <v>23</v>
      </c>
      <c r="K2080">
        <v>9</v>
      </c>
      <c r="L2080" s="1">
        <v>43138</v>
      </c>
      <c r="M2080" t="s">
        <v>36</v>
      </c>
      <c r="N2080">
        <v>165</v>
      </c>
      <c r="O2080">
        <v>69</v>
      </c>
    </row>
    <row r="2081" spans="1:15" x14ac:dyDescent="0.3">
      <c r="A2081">
        <v>205402</v>
      </c>
      <c r="B2081" t="s">
        <v>2492</v>
      </c>
      <c r="C2081">
        <v>24</v>
      </c>
      <c r="D2081" t="s">
        <v>123</v>
      </c>
      <c r="E2081">
        <v>74</v>
      </c>
      <c r="F2081">
        <v>78</v>
      </c>
      <c r="G2081" t="s">
        <v>781</v>
      </c>
      <c r="H2081">
        <v>7500000</v>
      </c>
      <c r="I2081">
        <v>22000</v>
      </c>
      <c r="J2081" t="s">
        <v>23</v>
      </c>
      <c r="K2081">
        <v>5</v>
      </c>
      <c r="L2081" s="1">
        <v>39481</v>
      </c>
      <c r="M2081" t="s">
        <v>61</v>
      </c>
      <c r="N2081">
        <v>168</v>
      </c>
      <c r="O2081">
        <v>61</v>
      </c>
    </row>
    <row r="2082" spans="1:15" x14ac:dyDescent="0.3">
      <c r="A2082">
        <v>218970</v>
      </c>
      <c r="B2082" t="s">
        <v>2493</v>
      </c>
      <c r="C2082">
        <v>24</v>
      </c>
      <c r="D2082" t="s">
        <v>395</v>
      </c>
      <c r="E2082">
        <v>74</v>
      </c>
      <c r="F2082">
        <v>78</v>
      </c>
      <c r="G2082" t="s">
        <v>1035</v>
      </c>
      <c r="H2082">
        <v>7500000</v>
      </c>
      <c r="I2082">
        <v>23000</v>
      </c>
      <c r="J2082" t="s">
        <v>23</v>
      </c>
      <c r="K2082">
        <v>24</v>
      </c>
      <c r="L2082" s="1">
        <v>43107</v>
      </c>
      <c r="M2082" t="s">
        <v>39</v>
      </c>
      <c r="N2082">
        <v>161</v>
      </c>
      <c r="O2082">
        <v>65</v>
      </c>
    </row>
    <row r="2083" spans="1:15" x14ac:dyDescent="0.3">
      <c r="A2083">
        <v>223066</v>
      </c>
      <c r="B2083" t="s">
        <v>2494</v>
      </c>
      <c r="C2083">
        <v>27</v>
      </c>
      <c r="D2083" t="s">
        <v>16</v>
      </c>
      <c r="E2083">
        <v>74</v>
      </c>
      <c r="F2083">
        <v>75</v>
      </c>
      <c r="G2083" t="s">
        <v>951</v>
      </c>
      <c r="H2083">
        <v>6500000</v>
      </c>
      <c r="I2083">
        <v>17000</v>
      </c>
      <c r="J2083" t="s">
        <v>18</v>
      </c>
      <c r="K2083">
        <v>9</v>
      </c>
      <c r="L2083" s="1">
        <v>39481</v>
      </c>
      <c r="M2083" t="s">
        <v>45</v>
      </c>
      <c r="N2083">
        <v>176</v>
      </c>
      <c r="O2083">
        <v>68</v>
      </c>
    </row>
    <row r="2084" spans="1:15" x14ac:dyDescent="0.3">
      <c r="A2084">
        <v>228698</v>
      </c>
      <c r="B2084" t="s">
        <v>2495</v>
      </c>
      <c r="C2084">
        <v>22</v>
      </c>
      <c r="D2084" t="s">
        <v>423</v>
      </c>
      <c r="E2084">
        <v>74</v>
      </c>
      <c r="F2084">
        <v>82</v>
      </c>
      <c r="G2084" t="s">
        <v>420</v>
      </c>
      <c r="H2084">
        <v>8500000</v>
      </c>
      <c r="I2084">
        <v>1000</v>
      </c>
      <c r="J2084" t="s">
        <v>23</v>
      </c>
      <c r="K2084">
        <v>74</v>
      </c>
      <c r="L2084" s="1">
        <v>41281</v>
      </c>
      <c r="M2084" t="s">
        <v>45</v>
      </c>
      <c r="N2084">
        <v>165</v>
      </c>
      <c r="O2084">
        <v>68</v>
      </c>
    </row>
    <row r="2085" spans="1:15" x14ac:dyDescent="0.3">
      <c r="A2085">
        <v>163418</v>
      </c>
      <c r="B2085" t="s">
        <v>2496</v>
      </c>
      <c r="C2085">
        <v>32</v>
      </c>
      <c r="D2085" t="s">
        <v>58</v>
      </c>
      <c r="E2085">
        <v>74</v>
      </c>
      <c r="F2085">
        <v>74</v>
      </c>
      <c r="G2085" t="s">
        <v>491</v>
      </c>
      <c r="H2085">
        <v>3200000</v>
      </c>
      <c r="I2085">
        <v>39000</v>
      </c>
      <c r="J2085" t="s">
        <v>23</v>
      </c>
      <c r="K2085">
        <v>4</v>
      </c>
      <c r="L2085" s="1">
        <v>39481</v>
      </c>
      <c r="M2085" t="s">
        <v>32</v>
      </c>
      <c r="N2085">
        <v>192</v>
      </c>
      <c r="O2085">
        <v>54</v>
      </c>
    </row>
    <row r="2086" spans="1:15" x14ac:dyDescent="0.3">
      <c r="A2086">
        <v>188506</v>
      </c>
      <c r="B2086" t="s">
        <v>2497</v>
      </c>
      <c r="C2086">
        <v>32</v>
      </c>
      <c r="D2086" t="s">
        <v>75</v>
      </c>
      <c r="E2086">
        <v>74</v>
      </c>
      <c r="F2086">
        <v>74</v>
      </c>
      <c r="G2086" t="s">
        <v>698</v>
      </c>
      <c r="H2086">
        <v>4500000</v>
      </c>
      <c r="I2086">
        <v>17000</v>
      </c>
      <c r="J2086" t="s">
        <v>18</v>
      </c>
      <c r="K2086">
        <v>69</v>
      </c>
      <c r="L2086" s="1">
        <v>41677</v>
      </c>
      <c r="M2086" t="s">
        <v>45</v>
      </c>
      <c r="N2086">
        <v>172</v>
      </c>
      <c r="O2086">
        <v>73</v>
      </c>
    </row>
    <row r="2087" spans="1:15" x14ac:dyDescent="0.3">
      <c r="A2087">
        <v>163419</v>
      </c>
      <c r="B2087" t="s">
        <v>2498</v>
      </c>
      <c r="C2087">
        <v>35</v>
      </c>
      <c r="D2087" t="s">
        <v>58</v>
      </c>
      <c r="E2087">
        <v>74</v>
      </c>
      <c r="F2087">
        <v>74</v>
      </c>
      <c r="G2087" t="s">
        <v>696</v>
      </c>
      <c r="H2087">
        <v>1200000</v>
      </c>
      <c r="I2087">
        <v>5000</v>
      </c>
      <c r="J2087" t="s">
        <v>23</v>
      </c>
      <c r="K2087">
        <v>33</v>
      </c>
      <c r="L2087" s="1">
        <v>43320</v>
      </c>
      <c r="M2087" t="s">
        <v>28</v>
      </c>
      <c r="N2087">
        <v>161</v>
      </c>
      <c r="O2087">
        <v>59</v>
      </c>
    </row>
    <row r="2088" spans="1:15" x14ac:dyDescent="0.3">
      <c r="A2088">
        <v>215901</v>
      </c>
      <c r="B2088" t="s">
        <v>2499</v>
      </c>
      <c r="C2088">
        <v>29</v>
      </c>
      <c r="D2088" t="s">
        <v>26</v>
      </c>
      <c r="E2088">
        <v>74</v>
      </c>
      <c r="F2088">
        <v>74</v>
      </c>
      <c r="G2088" t="s">
        <v>2500</v>
      </c>
      <c r="H2088">
        <v>4400000</v>
      </c>
      <c r="I2088">
        <v>11000</v>
      </c>
      <c r="J2088" t="s">
        <v>18</v>
      </c>
      <c r="K2088">
        <v>5</v>
      </c>
      <c r="L2088" s="1">
        <v>42557</v>
      </c>
      <c r="M2088" t="s">
        <v>71</v>
      </c>
      <c r="N2088">
        <v>185</v>
      </c>
      <c r="O2088">
        <v>51</v>
      </c>
    </row>
    <row r="2089" spans="1:15" x14ac:dyDescent="0.3">
      <c r="A2089">
        <v>230237</v>
      </c>
      <c r="B2089" t="s">
        <v>2501</v>
      </c>
      <c r="C2089">
        <v>26</v>
      </c>
      <c r="D2089" t="s">
        <v>26</v>
      </c>
      <c r="E2089">
        <v>74</v>
      </c>
      <c r="F2089">
        <v>74</v>
      </c>
      <c r="G2089" t="s">
        <v>1792</v>
      </c>
      <c r="H2089">
        <v>4900000</v>
      </c>
      <c r="I2089">
        <v>14000</v>
      </c>
      <c r="J2089" t="s">
        <v>23</v>
      </c>
      <c r="K2089">
        <v>6</v>
      </c>
      <c r="L2089" s="1">
        <v>43101</v>
      </c>
      <c r="M2089" t="s">
        <v>36</v>
      </c>
      <c r="N2089">
        <v>172</v>
      </c>
      <c r="O2089">
        <v>73</v>
      </c>
    </row>
    <row r="2090" spans="1:15" x14ac:dyDescent="0.3">
      <c r="A2090">
        <v>192349</v>
      </c>
      <c r="B2090" t="s">
        <v>2502</v>
      </c>
      <c r="C2090">
        <v>29</v>
      </c>
      <c r="D2090" t="s">
        <v>26</v>
      </c>
      <c r="E2090">
        <v>74</v>
      </c>
      <c r="F2090">
        <v>74</v>
      </c>
      <c r="G2090" t="s">
        <v>625</v>
      </c>
      <c r="H2090">
        <v>5500000</v>
      </c>
      <c r="I2090">
        <v>16000</v>
      </c>
      <c r="J2090" t="s">
        <v>18</v>
      </c>
      <c r="K2090">
        <v>10</v>
      </c>
      <c r="L2090" s="1">
        <v>39481</v>
      </c>
      <c r="M2090" t="s">
        <v>59</v>
      </c>
      <c r="N2090">
        <v>150</v>
      </c>
      <c r="O2090">
        <v>63</v>
      </c>
    </row>
    <row r="2091" spans="1:15" x14ac:dyDescent="0.3">
      <c r="A2091">
        <v>214622</v>
      </c>
      <c r="B2091" t="s">
        <v>2503</v>
      </c>
      <c r="C2091">
        <v>23</v>
      </c>
      <c r="D2091" t="s">
        <v>54</v>
      </c>
      <c r="E2091">
        <v>74</v>
      </c>
      <c r="F2091">
        <v>78</v>
      </c>
      <c r="G2091" t="s">
        <v>134</v>
      </c>
      <c r="H2091">
        <v>6000000</v>
      </c>
      <c r="I2091">
        <v>30000</v>
      </c>
      <c r="J2091" t="s">
        <v>23</v>
      </c>
      <c r="K2091">
        <v>15</v>
      </c>
      <c r="L2091" s="1">
        <v>39481</v>
      </c>
      <c r="M2091" t="s">
        <v>45</v>
      </c>
      <c r="N2091">
        <v>163</v>
      </c>
      <c r="O2091">
        <v>39</v>
      </c>
    </row>
    <row r="2092" spans="1:15" x14ac:dyDescent="0.3">
      <c r="A2092">
        <v>230239</v>
      </c>
      <c r="B2092" t="s">
        <v>2504</v>
      </c>
      <c r="C2092">
        <v>34</v>
      </c>
      <c r="D2092" t="s">
        <v>26</v>
      </c>
      <c r="E2092">
        <v>74</v>
      </c>
      <c r="F2092">
        <v>74</v>
      </c>
      <c r="G2092" t="s">
        <v>2081</v>
      </c>
      <c r="H2092">
        <v>1700000</v>
      </c>
      <c r="I2092">
        <v>14000</v>
      </c>
      <c r="J2092" t="s">
        <v>23</v>
      </c>
      <c r="K2092">
        <v>6</v>
      </c>
      <c r="L2092" s="1">
        <v>43101</v>
      </c>
      <c r="M2092" t="s">
        <v>61</v>
      </c>
      <c r="N2092">
        <v>159</v>
      </c>
      <c r="O2092">
        <v>71</v>
      </c>
    </row>
    <row r="2093" spans="1:15" x14ac:dyDescent="0.3">
      <c r="A2093">
        <v>164959</v>
      </c>
      <c r="B2093" t="s">
        <v>2505</v>
      </c>
      <c r="C2093">
        <v>32</v>
      </c>
      <c r="D2093" t="s">
        <v>588</v>
      </c>
      <c r="E2093">
        <v>74</v>
      </c>
      <c r="F2093">
        <v>74</v>
      </c>
      <c r="G2093" t="s">
        <v>1035</v>
      </c>
      <c r="H2093">
        <v>3200000</v>
      </c>
      <c r="I2093">
        <v>22000</v>
      </c>
      <c r="J2093" t="s">
        <v>23</v>
      </c>
      <c r="K2093">
        <v>25</v>
      </c>
      <c r="L2093" s="1">
        <v>39481</v>
      </c>
      <c r="M2093" t="s">
        <v>24</v>
      </c>
      <c r="N2093">
        <v>181</v>
      </c>
      <c r="O2093">
        <v>73</v>
      </c>
    </row>
    <row r="2094" spans="1:15" x14ac:dyDescent="0.3">
      <c r="A2094">
        <v>230495</v>
      </c>
      <c r="B2094" t="s">
        <v>2506</v>
      </c>
      <c r="C2094">
        <v>26</v>
      </c>
      <c r="D2094" t="s">
        <v>26</v>
      </c>
      <c r="E2094">
        <v>74</v>
      </c>
      <c r="F2094">
        <v>74</v>
      </c>
      <c r="G2094" t="s">
        <v>747</v>
      </c>
      <c r="H2094">
        <v>6000000</v>
      </c>
      <c r="I2094">
        <v>25000</v>
      </c>
      <c r="J2094" t="s">
        <v>18</v>
      </c>
      <c r="K2094">
        <v>9</v>
      </c>
      <c r="L2094" s="1">
        <v>43101</v>
      </c>
      <c r="M2094" t="s">
        <v>36</v>
      </c>
      <c r="N2094">
        <v>203</v>
      </c>
      <c r="O2094">
        <v>76</v>
      </c>
    </row>
    <row r="2095" spans="1:15" x14ac:dyDescent="0.3">
      <c r="A2095">
        <v>205409</v>
      </c>
      <c r="B2095" t="s">
        <v>2507</v>
      </c>
      <c r="C2095">
        <v>31</v>
      </c>
      <c r="D2095" t="s">
        <v>44</v>
      </c>
      <c r="E2095">
        <v>74</v>
      </c>
      <c r="F2095">
        <v>74</v>
      </c>
      <c r="G2095" t="s">
        <v>2008</v>
      </c>
      <c r="H2095">
        <v>3400000</v>
      </c>
      <c r="I2095">
        <v>8000</v>
      </c>
      <c r="J2095" t="s">
        <v>23</v>
      </c>
      <c r="K2095">
        <v>13</v>
      </c>
      <c r="L2095" s="1">
        <v>39481</v>
      </c>
      <c r="M2095" t="s">
        <v>45</v>
      </c>
      <c r="N2095">
        <v>174</v>
      </c>
      <c r="O2095">
        <v>22</v>
      </c>
    </row>
    <row r="2096" spans="1:15" x14ac:dyDescent="0.3">
      <c r="A2096">
        <v>230497</v>
      </c>
      <c r="B2096" t="s">
        <v>2508</v>
      </c>
      <c r="C2096">
        <v>26</v>
      </c>
      <c r="D2096" t="s">
        <v>26</v>
      </c>
      <c r="E2096">
        <v>74</v>
      </c>
      <c r="F2096">
        <v>74</v>
      </c>
      <c r="G2096" t="s">
        <v>1689</v>
      </c>
      <c r="H2096">
        <v>6000000</v>
      </c>
      <c r="I2096">
        <v>15000</v>
      </c>
      <c r="J2096" t="s">
        <v>23</v>
      </c>
      <c r="K2096">
        <v>9</v>
      </c>
      <c r="L2096" s="1">
        <v>43101</v>
      </c>
      <c r="M2096" t="s">
        <v>36</v>
      </c>
      <c r="N2096">
        <v>168</v>
      </c>
      <c r="O2096">
        <v>72</v>
      </c>
    </row>
    <row r="2097" spans="1:15" x14ac:dyDescent="0.3">
      <c r="A2097">
        <v>235875</v>
      </c>
      <c r="B2097" t="s">
        <v>2509</v>
      </c>
      <c r="C2097">
        <v>20</v>
      </c>
      <c r="D2097" t="s">
        <v>30</v>
      </c>
      <c r="E2097">
        <v>74</v>
      </c>
      <c r="F2097">
        <v>80</v>
      </c>
      <c r="G2097" t="s">
        <v>452</v>
      </c>
      <c r="H2097">
        <v>6500000</v>
      </c>
      <c r="I2097">
        <v>26000</v>
      </c>
      <c r="J2097" t="s">
        <v>23</v>
      </c>
      <c r="K2097">
        <v>21</v>
      </c>
      <c r="L2097" s="1">
        <v>39481</v>
      </c>
      <c r="M2097" t="s">
        <v>45</v>
      </c>
      <c r="N2097">
        <v>165</v>
      </c>
      <c r="O2097">
        <v>30</v>
      </c>
    </row>
    <row r="2098" spans="1:15" x14ac:dyDescent="0.3">
      <c r="A2098">
        <v>192612</v>
      </c>
      <c r="B2098" t="s">
        <v>2510</v>
      </c>
      <c r="C2098">
        <v>30</v>
      </c>
      <c r="D2098" t="s">
        <v>139</v>
      </c>
      <c r="E2098">
        <v>74</v>
      </c>
      <c r="F2098">
        <v>74</v>
      </c>
      <c r="G2098" t="s">
        <v>1922</v>
      </c>
      <c r="H2098">
        <v>5000000</v>
      </c>
      <c r="I2098">
        <v>5000</v>
      </c>
      <c r="J2098" t="s">
        <v>23</v>
      </c>
      <c r="K2098">
        <v>8</v>
      </c>
      <c r="L2098" s="1">
        <v>39481</v>
      </c>
      <c r="M2098" t="s">
        <v>45</v>
      </c>
      <c r="N2098">
        <v>179</v>
      </c>
      <c r="O2098">
        <v>65</v>
      </c>
    </row>
    <row r="2099" spans="1:15" x14ac:dyDescent="0.3">
      <c r="A2099">
        <v>210021</v>
      </c>
      <c r="B2099" t="s">
        <v>2511</v>
      </c>
      <c r="C2099">
        <v>23</v>
      </c>
      <c r="D2099" t="s">
        <v>54</v>
      </c>
      <c r="E2099">
        <v>74</v>
      </c>
      <c r="F2099">
        <v>81</v>
      </c>
      <c r="G2099" t="s">
        <v>2512</v>
      </c>
      <c r="H2099">
        <v>8000000</v>
      </c>
      <c r="I2099">
        <v>21000</v>
      </c>
      <c r="J2099" t="s">
        <v>23</v>
      </c>
      <c r="K2099">
        <v>10</v>
      </c>
      <c r="L2099" s="1">
        <v>39481</v>
      </c>
      <c r="M2099" t="s">
        <v>39</v>
      </c>
      <c r="N2099">
        <v>157</v>
      </c>
      <c r="O2099">
        <v>60</v>
      </c>
    </row>
    <row r="2100" spans="1:15" x14ac:dyDescent="0.3">
      <c r="A2100">
        <v>229221</v>
      </c>
      <c r="B2100" t="s">
        <v>2513</v>
      </c>
      <c r="C2100">
        <v>23</v>
      </c>
      <c r="D2100" t="s">
        <v>26</v>
      </c>
      <c r="E2100">
        <v>74</v>
      </c>
      <c r="F2100">
        <v>79</v>
      </c>
      <c r="G2100" t="s">
        <v>412</v>
      </c>
      <c r="H2100">
        <v>6500000</v>
      </c>
      <c r="I2100">
        <v>28000</v>
      </c>
      <c r="J2100" t="s">
        <v>23</v>
      </c>
      <c r="K2100">
        <v>2</v>
      </c>
      <c r="L2100" s="1">
        <v>42742</v>
      </c>
      <c r="M2100" t="s">
        <v>19</v>
      </c>
      <c r="N2100">
        <v>148</v>
      </c>
      <c r="O2100">
        <v>42</v>
      </c>
    </row>
    <row r="2101" spans="1:15" x14ac:dyDescent="0.3">
      <c r="A2101">
        <v>177766</v>
      </c>
      <c r="B2101" t="s">
        <v>2514</v>
      </c>
      <c r="C2101">
        <v>30</v>
      </c>
      <c r="D2101" t="s">
        <v>588</v>
      </c>
      <c r="E2101">
        <v>74</v>
      </c>
      <c r="F2101">
        <v>74</v>
      </c>
      <c r="G2101" t="s">
        <v>841</v>
      </c>
      <c r="H2101">
        <v>4100000</v>
      </c>
      <c r="I2101">
        <v>35000</v>
      </c>
      <c r="J2101" t="s">
        <v>18</v>
      </c>
      <c r="K2101">
        <v>4</v>
      </c>
      <c r="L2101" s="1">
        <v>42042</v>
      </c>
      <c r="M2101" t="s">
        <v>24</v>
      </c>
      <c r="N2101">
        <v>163</v>
      </c>
      <c r="O2101">
        <v>40</v>
      </c>
    </row>
    <row r="2102" spans="1:15" x14ac:dyDescent="0.3">
      <c r="A2102">
        <v>192102</v>
      </c>
      <c r="B2102" t="s">
        <v>2515</v>
      </c>
      <c r="C2102">
        <v>28</v>
      </c>
      <c r="D2102" t="s">
        <v>190</v>
      </c>
      <c r="E2102">
        <v>74</v>
      </c>
      <c r="F2102">
        <v>74</v>
      </c>
      <c r="G2102" t="s">
        <v>1472</v>
      </c>
      <c r="H2102">
        <v>4400000</v>
      </c>
      <c r="I2102">
        <v>1000</v>
      </c>
      <c r="J2102" t="s">
        <v>18</v>
      </c>
      <c r="K2102">
        <v>23</v>
      </c>
      <c r="L2102" s="1">
        <v>39481</v>
      </c>
      <c r="M2102" t="s">
        <v>39</v>
      </c>
      <c r="N2102">
        <v>146</v>
      </c>
      <c r="O2102">
        <v>50</v>
      </c>
    </row>
    <row r="2103" spans="1:15" x14ac:dyDescent="0.3">
      <c r="A2103">
        <v>202087</v>
      </c>
      <c r="B2103" t="s">
        <v>2516</v>
      </c>
      <c r="C2103">
        <v>24</v>
      </c>
      <c r="D2103" t="s">
        <v>54</v>
      </c>
      <c r="E2103">
        <v>74</v>
      </c>
      <c r="F2103">
        <v>77</v>
      </c>
      <c r="G2103" t="s">
        <v>181</v>
      </c>
      <c r="H2103">
        <v>6000000</v>
      </c>
      <c r="I2103">
        <v>20000</v>
      </c>
      <c r="J2103" t="s">
        <v>23</v>
      </c>
      <c r="K2103">
        <v>16</v>
      </c>
      <c r="L2103" s="1">
        <v>42011</v>
      </c>
      <c r="M2103" t="s">
        <v>36</v>
      </c>
      <c r="N2103">
        <v>179</v>
      </c>
      <c r="O2103">
        <v>69</v>
      </c>
    </row>
    <row r="2104" spans="1:15" x14ac:dyDescent="0.3">
      <c r="A2104">
        <v>213095</v>
      </c>
      <c r="B2104" t="s">
        <v>2517</v>
      </c>
      <c r="C2104">
        <v>25</v>
      </c>
      <c r="D2104" t="s">
        <v>2252</v>
      </c>
      <c r="E2104">
        <v>74</v>
      </c>
      <c r="F2104">
        <v>77</v>
      </c>
      <c r="G2104" t="s">
        <v>1933</v>
      </c>
      <c r="H2104">
        <v>7000000</v>
      </c>
      <c r="I2104">
        <v>9000</v>
      </c>
      <c r="J2104" t="s">
        <v>18</v>
      </c>
      <c r="K2104">
        <v>9</v>
      </c>
      <c r="L2104" s="1">
        <v>43258</v>
      </c>
      <c r="M2104" t="s">
        <v>45</v>
      </c>
      <c r="N2104">
        <v>196</v>
      </c>
      <c r="O2104">
        <v>70</v>
      </c>
    </row>
    <row r="2105" spans="1:15" x14ac:dyDescent="0.3">
      <c r="A2105">
        <v>148839</v>
      </c>
      <c r="B2105" t="s">
        <v>2518</v>
      </c>
      <c r="C2105">
        <v>34</v>
      </c>
      <c r="D2105" t="s">
        <v>123</v>
      </c>
      <c r="E2105">
        <v>74</v>
      </c>
      <c r="F2105">
        <v>74</v>
      </c>
      <c r="G2105" t="s">
        <v>412</v>
      </c>
      <c r="H2105">
        <v>1600000</v>
      </c>
      <c r="I2105">
        <v>32000</v>
      </c>
      <c r="J2105" t="s">
        <v>23</v>
      </c>
      <c r="K2105">
        <v>3</v>
      </c>
      <c r="L2105" s="1">
        <v>42924</v>
      </c>
      <c r="M2105" t="s">
        <v>61</v>
      </c>
      <c r="N2105">
        <v>163</v>
      </c>
      <c r="O2105">
        <v>87</v>
      </c>
    </row>
    <row r="2106" spans="1:15" x14ac:dyDescent="0.3">
      <c r="A2106">
        <v>230503</v>
      </c>
      <c r="B2106" t="s">
        <v>2519</v>
      </c>
      <c r="C2106">
        <v>26</v>
      </c>
      <c r="D2106" t="s">
        <v>26</v>
      </c>
      <c r="E2106">
        <v>74</v>
      </c>
      <c r="F2106">
        <v>74</v>
      </c>
      <c r="G2106" t="s">
        <v>256</v>
      </c>
      <c r="H2106">
        <v>6000000</v>
      </c>
      <c r="I2106">
        <v>27000</v>
      </c>
      <c r="J2106" t="s">
        <v>23</v>
      </c>
      <c r="K2106">
        <v>9</v>
      </c>
      <c r="L2106" s="1">
        <v>43101</v>
      </c>
      <c r="M2106" t="s">
        <v>28</v>
      </c>
      <c r="N2106">
        <v>154</v>
      </c>
      <c r="O2106">
        <v>77</v>
      </c>
    </row>
    <row r="2107" spans="1:15" x14ac:dyDescent="0.3">
      <c r="A2107">
        <v>203624</v>
      </c>
      <c r="B2107" t="s">
        <v>2520</v>
      </c>
      <c r="C2107">
        <v>28</v>
      </c>
      <c r="D2107" t="s">
        <v>139</v>
      </c>
      <c r="E2107">
        <v>74</v>
      </c>
      <c r="F2107">
        <v>75</v>
      </c>
      <c r="G2107" t="s">
        <v>1038</v>
      </c>
      <c r="H2107">
        <v>5000000</v>
      </c>
      <c r="I2107">
        <v>17000</v>
      </c>
      <c r="J2107" t="s">
        <v>23</v>
      </c>
      <c r="K2107">
        <v>55</v>
      </c>
      <c r="L2107" s="1">
        <v>43107</v>
      </c>
      <c r="M2107" t="s">
        <v>45</v>
      </c>
      <c r="N2107">
        <v>165</v>
      </c>
      <c r="O2107">
        <v>58</v>
      </c>
    </row>
    <row r="2108" spans="1:15" x14ac:dyDescent="0.3">
      <c r="A2108">
        <v>204904</v>
      </c>
      <c r="B2108" t="s">
        <v>2521</v>
      </c>
      <c r="C2108">
        <v>26</v>
      </c>
      <c r="D2108" t="s">
        <v>158</v>
      </c>
      <c r="E2108">
        <v>74</v>
      </c>
      <c r="F2108">
        <v>77</v>
      </c>
      <c r="G2108" t="s">
        <v>633</v>
      </c>
      <c r="H2108">
        <v>5500000</v>
      </c>
      <c r="I2108">
        <v>34000</v>
      </c>
      <c r="J2108" t="s">
        <v>23</v>
      </c>
      <c r="K2108">
        <v>2</v>
      </c>
      <c r="L2108" s="1">
        <v>43344</v>
      </c>
      <c r="M2108" t="s">
        <v>36</v>
      </c>
      <c r="N2108">
        <v>163</v>
      </c>
      <c r="O2108">
        <v>52</v>
      </c>
    </row>
    <row r="2109" spans="1:15" x14ac:dyDescent="0.3">
      <c r="A2109">
        <v>211048</v>
      </c>
      <c r="B2109" t="s">
        <v>2522</v>
      </c>
      <c r="C2109">
        <v>25</v>
      </c>
      <c r="D2109" t="s">
        <v>586</v>
      </c>
      <c r="E2109">
        <v>74</v>
      </c>
      <c r="F2109">
        <v>78</v>
      </c>
      <c r="G2109" t="s">
        <v>420</v>
      </c>
      <c r="H2109">
        <v>7500000</v>
      </c>
      <c r="I2109">
        <v>1000</v>
      </c>
      <c r="J2109" t="s">
        <v>23</v>
      </c>
      <c r="K2109">
        <v>88</v>
      </c>
      <c r="L2109" s="1">
        <v>43107</v>
      </c>
      <c r="M2109" t="s">
        <v>28</v>
      </c>
      <c r="N2109">
        <v>143</v>
      </c>
      <c r="O2109">
        <v>65</v>
      </c>
    </row>
    <row r="2110" spans="1:15" x14ac:dyDescent="0.3">
      <c r="A2110">
        <v>199274</v>
      </c>
      <c r="B2110" t="s">
        <v>2523</v>
      </c>
      <c r="C2110">
        <v>28</v>
      </c>
      <c r="D2110" t="s">
        <v>1339</v>
      </c>
      <c r="E2110">
        <v>74</v>
      </c>
      <c r="F2110">
        <v>74</v>
      </c>
      <c r="G2110" t="s">
        <v>1922</v>
      </c>
      <c r="H2110">
        <v>6000000</v>
      </c>
      <c r="I2110">
        <v>5000</v>
      </c>
      <c r="J2110" t="s">
        <v>18</v>
      </c>
      <c r="K2110">
        <v>30</v>
      </c>
      <c r="L2110" s="1">
        <v>42437</v>
      </c>
      <c r="M2110" t="s">
        <v>45</v>
      </c>
      <c r="N2110">
        <v>165</v>
      </c>
      <c r="O2110">
        <v>68</v>
      </c>
    </row>
    <row r="2111" spans="1:15" x14ac:dyDescent="0.3">
      <c r="A2111">
        <v>202858</v>
      </c>
      <c r="B2111" t="s">
        <v>2524</v>
      </c>
      <c r="C2111">
        <v>26</v>
      </c>
      <c r="D2111" t="s">
        <v>193</v>
      </c>
      <c r="E2111">
        <v>74</v>
      </c>
      <c r="F2111">
        <v>75</v>
      </c>
      <c r="G2111" t="s">
        <v>1788</v>
      </c>
      <c r="H2111">
        <v>6500000</v>
      </c>
      <c r="I2111">
        <v>19000</v>
      </c>
      <c r="J2111" t="s">
        <v>23</v>
      </c>
      <c r="K2111">
        <v>10</v>
      </c>
      <c r="L2111" s="1">
        <v>39481</v>
      </c>
      <c r="M2111" t="s">
        <v>39</v>
      </c>
      <c r="N2111">
        <v>150</v>
      </c>
      <c r="O2111">
        <v>61</v>
      </c>
    </row>
    <row r="2112" spans="1:15" x14ac:dyDescent="0.3">
      <c r="A2112">
        <v>219754</v>
      </c>
      <c r="B2112" t="s">
        <v>2525</v>
      </c>
      <c r="C2112">
        <v>23</v>
      </c>
      <c r="D2112" t="s">
        <v>21</v>
      </c>
      <c r="E2112">
        <v>74</v>
      </c>
      <c r="F2112">
        <v>79</v>
      </c>
      <c r="G2112" t="s">
        <v>239</v>
      </c>
      <c r="H2112">
        <v>5500000</v>
      </c>
      <c r="I2112">
        <v>7000</v>
      </c>
      <c r="J2112" t="s">
        <v>23</v>
      </c>
      <c r="K2112">
        <v>12</v>
      </c>
      <c r="L2112" s="1">
        <v>42773</v>
      </c>
      <c r="M2112" t="s">
        <v>92</v>
      </c>
      <c r="N2112">
        <v>192</v>
      </c>
      <c r="O2112">
        <v>24</v>
      </c>
    </row>
    <row r="2113" spans="1:15" x14ac:dyDescent="0.3">
      <c r="A2113">
        <v>192362</v>
      </c>
      <c r="B2113" t="s">
        <v>2526</v>
      </c>
      <c r="C2113">
        <v>27</v>
      </c>
      <c r="D2113" t="s">
        <v>123</v>
      </c>
      <c r="E2113">
        <v>74</v>
      </c>
      <c r="F2113">
        <v>74</v>
      </c>
      <c r="G2113" t="s">
        <v>1442</v>
      </c>
      <c r="H2113">
        <v>6000000</v>
      </c>
      <c r="I2113">
        <v>28000</v>
      </c>
      <c r="J2113" t="s">
        <v>23</v>
      </c>
      <c r="K2113">
        <v>11</v>
      </c>
      <c r="L2113" s="1">
        <v>43070</v>
      </c>
      <c r="M2113" t="s">
        <v>61</v>
      </c>
      <c r="N2113">
        <v>170</v>
      </c>
      <c r="O2113">
        <v>58</v>
      </c>
    </row>
    <row r="2114" spans="1:15" x14ac:dyDescent="0.3">
      <c r="A2114">
        <v>179820</v>
      </c>
      <c r="B2114" t="s">
        <v>2527</v>
      </c>
      <c r="C2114">
        <v>34</v>
      </c>
      <c r="D2114" t="s">
        <v>753</v>
      </c>
      <c r="E2114">
        <v>74</v>
      </c>
      <c r="F2114">
        <v>74</v>
      </c>
      <c r="G2114" t="s">
        <v>1963</v>
      </c>
      <c r="H2114">
        <v>2300000</v>
      </c>
      <c r="I2114">
        <v>6000</v>
      </c>
      <c r="J2114" t="s">
        <v>23</v>
      </c>
      <c r="K2114">
        <v>31</v>
      </c>
      <c r="L2114" s="1">
        <v>40909</v>
      </c>
      <c r="M2114" t="s">
        <v>71</v>
      </c>
      <c r="N2114">
        <v>201</v>
      </c>
      <c r="O2114">
        <v>19</v>
      </c>
    </row>
    <row r="2115" spans="1:15" x14ac:dyDescent="0.3">
      <c r="A2115">
        <v>200302</v>
      </c>
      <c r="B2115" t="s">
        <v>2528</v>
      </c>
      <c r="C2115">
        <v>26</v>
      </c>
      <c r="D2115" t="s">
        <v>362</v>
      </c>
      <c r="E2115">
        <v>74</v>
      </c>
      <c r="F2115">
        <v>75</v>
      </c>
      <c r="G2115" t="s">
        <v>2529</v>
      </c>
      <c r="H2115">
        <v>5500000</v>
      </c>
      <c r="I2115">
        <v>8000</v>
      </c>
      <c r="J2115" t="s">
        <v>18</v>
      </c>
      <c r="K2115">
        <v>15</v>
      </c>
      <c r="L2115" s="1">
        <v>42283</v>
      </c>
      <c r="M2115" t="s">
        <v>28</v>
      </c>
      <c r="N2115">
        <v>159</v>
      </c>
      <c r="O2115">
        <v>48</v>
      </c>
    </row>
    <row r="2116" spans="1:15" x14ac:dyDescent="0.3">
      <c r="A2116">
        <v>237678</v>
      </c>
      <c r="B2116" t="s">
        <v>2530</v>
      </c>
      <c r="C2116">
        <v>19</v>
      </c>
      <c r="D2116" t="s">
        <v>58</v>
      </c>
      <c r="E2116">
        <v>74</v>
      </c>
      <c r="F2116">
        <v>84</v>
      </c>
      <c r="G2116" t="s">
        <v>268</v>
      </c>
      <c r="H2116">
        <v>7500000</v>
      </c>
      <c r="I2116">
        <v>15000</v>
      </c>
      <c r="J2116" t="s">
        <v>23</v>
      </c>
      <c r="K2116">
        <v>6</v>
      </c>
      <c r="L2116" s="1">
        <v>42742</v>
      </c>
      <c r="M2116" t="s">
        <v>32</v>
      </c>
      <c r="N2116">
        <v>205</v>
      </c>
      <c r="O2116">
        <v>41</v>
      </c>
    </row>
    <row r="2117" spans="1:15" x14ac:dyDescent="0.3">
      <c r="A2117">
        <v>188270</v>
      </c>
      <c r="B2117" t="s">
        <v>2531</v>
      </c>
      <c r="C2117">
        <v>29</v>
      </c>
      <c r="D2117" t="s">
        <v>89</v>
      </c>
      <c r="E2117">
        <v>74</v>
      </c>
      <c r="F2117">
        <v>74</v>
      </c>
      <c r="G2117" t="s">
        <v>2096</v>
      </c>
      <c r="H2117">
        <v>4400000</v>
      </c>
      <c r="I2117">
        <v>37000</v>
      </c>
      <c r="J2117" t="s">
        <v>23</v>
      </c>
      <c r="K2117">
        <v>5</v>
      </c>
      <c r="L2117" s="1">
        <v>41648</v>
      </c>
      <c r="M2117" t="s">
        <v>71</v>
      </c>
      <c r="N2117">
        <v>168</v>
      </c>
      <c r="O2117">
        <v>46</v>
      </c>
    </row>
    <row r="2118" spans="1:15" x14ac:dyDescent="0.3">
      <c r="A2118">
        <v>210287</v>
      </c>
      <c r="B2118" t="s">
        <v>2532</v>
      </c>
      <c r="C2118">
        <v>25</v>
      </c>
      <c r="D2118" t="s">
        <v>193</v>
      </c>
      <c r="E2118">
        <v>74</v>
      </c>
      <c r="F2118">
        <v>78</v>
      </c>
      <c r="G2118" t="s">
        <v>296</v>
      </c>
      <c r="H2118">
        <v>7500000</v>
      </c>
      <c r="I2118">
        <v>20000</v>
      </c>
      <c r="J2118" t="s">
        <v>23</v>
      </c>
      <c r="K2118">
        <v>15</v>
      </c>
      <c r="L2118" s="1">
        <v>42742</v>
      </c>
      <c r="M2118" t="s">
        <v>24</v>
      </c>
      <c r="N2118">
        <v>187</v>
      </c>
      <c r="O2118">
        <v>69</v>
      </c>
    </row>
    <row r="2119" spans="1:15" x14ac:dyDescent="0.3">
      <c r="A2119">
        <v>230255</v>
      </c>
      <c r="B2119" t="s">
        <v>2533</v>
      </c>
      <c r="C2119">
        <v>26</v>
      </c>
      <c r="D2119" t="s">
        <v>26</v>
      </c>
      <c r="E2119">
        <v>74</v>
      </c>
      <c r="F2119">
        <v>74</v>
      </c>
      <c r="G2119" t="s">
        <v>1263</v>
      </c>
      <c r="H2119">
        <v>4900000</v>
      </c>
      <c r="I2119">
        <v>18000</v>
      </c>
      <c r="J2119" t="s">
        <v>18</v>
      </c>
      <c r="K2119">
        <v>6</v>
      </c>
      <c r="L2119" s="1">
        <v>43101</v>
      </c>
      <c r="M2119" t="s">
        <v>45</v>
      </c>
      <c r="N2119">
        <v>157</v>
      </c>
      <c r="O2119">
        <v>42</v>
      </c>
    </row>
    <row r="2120" spans="1:15" x14ac:dyDescent="0.3">
      <c r="A2120">
        <v>207472</v>
      </c>
      <c r="B2120" t="s">
        <v>2534</v>
      </c>
      <c r="C2120">
        <v>27</v>
      </c>
      <c r="D2120" t="s">
        <v>528</v>
      </c>
      <c r="E2120">
        <v>74</v>
      </c>
      <c r="F2120">
        <v>74</v>
      </c>
      <c r="G2120" t="s">
        <v>1064</v>
      </c>
      <c r="H2120">
        <v>4600000</v>
      </c>
      <c r="I2120">
        <v>12000</v>
      </c>
      <c r="J2120" t="s">
        <v>23</v>
      </c>
      <c r="K2120">
        <v>24</v>
      </c>
      <c r="L2120" s="1">
        <v>42162</v>
      </c>
      <c r="M2120" t="s">
        <v>28</v>
      </c>
      <c r="N2120">
        <v>163</v>
      </c>
      <c r="O2120">
        <v>49</v>
      </c>
    </row>
    <row r="2121" spans="1:15" x14ac:dyDescent="0.3">
      <c r="A2121">
        <v>207984</v>
      </c>
      <c r="B2121" t="s">
        <v>2535</v>
      </c>
      <c r="C2121">
        <v>23</v>
      </c>
      <c r="D2121" t="s">
        <v>445</v>
      </c>
      <c r="E2121">
        <v>74</v>
      </c>
      <c r="F2121">
        <v>80</v>
      </c>
      <c r="G2121" t="s">
        <v>1403</v>
      </c>
      <c r="H2121">
        <v>7500000</v>
      </c>
      <c r="I2121">
        <v>32000</v>
      </c>
      <c r="J2121" t="s">
        <v>18</v>
      </c>
      <c r="K2121">
        <v>14</v>
      </c>
      <c r="L2121" s="1">
        <v>39481</v>
      </c>
      <c r="M2121" t="s">
        <v>39</v>
      </c>
      <c r="N2121">
        <v>154</v>
      </c>
      <c r="O2121">
        <v>61</v>
      </c>
    </row>
    <row r="2122" spans="1:15" x14ac:dyDescent="0.3">
      <c r="A2122">
        <v>186992</v>
      </c>
      <c r="B2122" t="s">
        <v>2536</v>
      </c>
      <c r="C2122">
        <v>29</v>
      </c>
      <c r="D2122" t="s">
        <v>445</v>
      </c>
      <c r="E2122">
        <v>74</v>
      </c>
      <c r="F2122">
        <v>74</v>
      </c>
      <c r="G2122" t="s">
        <v>715</v>
      </c>
      <c r="H2122">
        <v>5500000</v>
      </c>
      <c r="I2122">
        <v>44000</v>
      </c>
      <c r="J2122" t="s">
        <v>23</v>
      </c>
      <c r="K2122">
        <v>29</v>
      </c>
      <c r="L2122" s="1">
        <v>40544</v>
      </c>
      <c r="M2122" t="s">
        <v>28</v>
      </c>
      <c r="N2122">
        <v>161</v>
      </c>
      <c r="O2122">
        <v>62</v>
      </c>
    </row>
    <row r="2123" spans="1:15" x14ac:dyDescent="0.3">
      <c r="A2123">
        <v>201073</v>
      </c>
      <c r="B2123" t="s">
        <v>2537</v>
      </c>
      <c r="C2123">
        <v>27</v>
      </c>
      <c r="D2123" t="s">
        <v>58</v>
      </c>
      <c r="E2123">
        <v>74</v>
      </c>
      <c r="F2123">
        <v>74</v>
      </c>
      <c r="G2123" t="s">
        <v>1075</v>
      </c>
      <c r="H2123">
        <v>6000000</v>
      </c>
      <c r="I2123">
        <v>36000</v>
      </c>
      <c r="J2123" t="s">
        <v>23</v>
      </c>
      <c r="K2123">
        <v>12</v>
      </c>
      <c r="L2123" s="1">
        <v>39481</v>
      </c>
      <c r="M2123" t="s">
        <v>61</v>
      </c>
      <c r="N2123">
        <v>170</v>
      </c>
      <c r="O2123">
        <v>74</v>
      </c>
    </row>
    <row r="2124" spans="1:15" x14ac:dyDescent="0.3">
      <c r="A2124">
        <v>204401</v>
      </c>
      <c r="B2124" t="s">
        <v>2538</v>
      </c>
      <c r="C2124">
        <v>27</v>
      </c>
      <c r="D2124" t="s">
        <v>21</v>
      </c>
      <c r="E2124">
        <v>74</v>
      </c>
      <c r="F2124">
        <v>75</v>
      </c>
      <c r="G2124" t="s">
        <v>594</v>
      </c>
      <c r="H2124">
        <v>5000000</v>
      </c>
      <c r="I2124">
        <v>12000</v>
      </c>
      <c r="J2124" t="s">
        <v>23</v>
      </c>
      <c r="K2124">
        <v>2</v>
      </c>
      <c r="L2124" s="1">
        <v>39481</v>
      </c>
      <c r="M2124" t="s">
        <v>59</v>
      </c>
      <c r="N2124">
        <v>141</v>
      </c>
      <c r="O2124">
        <v>48</v>
      </c>
    </row>
    <row r="2125" spans="1:15" x14ac:dyDescent="0.3">
      <c r="A2125">
        <v>171378</v>
      </c>
      <c r="B2125" t="s">
        <v>1661</v>
      </c>
      <c r="C2125">
        <v>32</v>
      </c>
      <c r="D2125" t="s">
        <v>445</v>
      </c>
      <c r="E2125">
        <v>74</v>
      </c>
      <c r="F2125">
        <v>74</v>
      </c>
      <c r="G2125" t="s">
        <v>1274</v>
      </c>
      <c r="H2125">
        <v>3100000</v>
      </c>
      <c r="I2125">
        <v>44000</v>
      </c>
      <c r="J2125" t="s">
        <v>23</v>
      </c>
      <c r="K2125">
        <v>22</v>
      </c>
      <c r="L2125" s="1">
        <v>40550</v>
      </c>
      <c r="M2125" t="s">
        <v>36</v>
      </c>
      <c r="N2125">
        <v>148</v>
      </c>
      <c r="O2125">
        <v>57</v>
      </c>
    </row>
    <row r="2126" spans="1:15" x14ac:dyDescent="0.3">
      <c r="A2126">
        <v>225139</v>
      </c>
      <c r="B2126" t="s">
        <v>2539</v>
      </c>
      <c r="C2126">
        <v>25</v>
      </c>
      <c r="D2126" t="s">
        <v>1546</v>
      </c>
      <c r="E2126">
        <v>74</v>
      </c>
      <c r="F2126">
        <v>77</v>
      </c>
      <c r="G2126" t="s">
        <v>507</v>
      </c>
      <c r="H2126">
        <v>7000000</v>
      </c>
      <c r="I2126">
        <v>21000</v>
      </c>
      <c r="J2126" t="s">
        <v>18</v>
      </c>
      <c r="K2126">
        <v>20</v>
      </c>
      <c r="L2126" s="1">
        <v>39481</v>
      </c>
      <c r="M2126" t="s">
        <v>19</v>
      </c>
      <c r="N2126">
        <v>154</v>
      </c>
      <c r="O2126">
        <v>54</v>
      </c>
    </row>
    <row r="2127" spans="1:15" x14ac:dyDescent="0.3">
      <c r="A2127">
        <v>213620</v>
      </c>
      <c r="B2127" t="s">
        <v>2540</v>
      </c>
      <c r="C2127">
        <v>24</v>
      </c>
      <c r="D2127" t="s">
        <v>170</v>
      </c>
      <c r="E2127">
        <v>74</v>
      </c>
      <c r="F2127">
        <v>78</v>
      </c>
      <c r="G2127" t="s">
        <v>1776</v>
      </c>
      <c r="H2127">
        <v>7500000</v>
      </c>
      <c r="I2127">
        <v>18000</v>
      </c>
      <c r="J2127" t="s">
        <v>23</v>
      </c>
      <c r="K2127">
        <v>9</v>
      </c>
      <c r="L2127" s="1">
        <v>39481</v>
      </c>
      <c r="M2127" t="s">
        <v>28</v>
      </c>
      <c r="N2127">
        <v>159</v>
      </c>
      <c r="O2127">
        <v>68</v>
      </c>
    </row>
    <row r="2128" spans="1:15" x14ac:dyDescent="0.3">
      <c r="A2128">
        <v>162932</v>
      </c>
      <c r="B2128" t="s">
        <v>2541</v>
      </c>
      <c r="C2128">
        <v>33</v>
      </c>
      <c r="D2128" t="s">
        <v>16</v>
      </c>
      <c r="E2128">
        <v>74</v>
      </c>
      <c r="F2128">
        <v>74</v>
      </c>
      <c r="G2128" t="s">
        <v>1214</v>
      </c>
      <c r="H2128">
        <v>3400000</v>
      </c>
      <c r="I2128">
        <v>21000</v>
      </c>
      <c r="J2128" t="s">
        <v>18</v>
      </c>
      <c r="K2128">
        <v>24</v>
      </c>
      <c r="L2128" s="1">
        <v>39481</v>
      </c>
      <c r="M2128" t="s">
        <v>28</v>
      </c>
      <c r="N2128">
        <v>152</v>
      </c>
      <c r="O2128">
        <v>75</v>
      </c>
    </row>
    <row r="2129" spans="1:15" x14ac:dyDescent="0.3">
      <c r="A2129">
        <v>168565</v>
      </c>
      <c r="B2129" t="s">
        <v>2542</v>
      </c>
      <c r="C2129">
        <v>32</v>
      </c>
      <c r="D2129" t="s">
        <v>193</v>
      </c>
      <c r="E2129">
        <v>74</v>
      </c>
      <c r="F2129">
        <v>74</v>
      </c>
      <c r="G2129" t="s">
        <v>920</v>
      </c>
      <c r="H2129">
        <v>4500000</v>
      </c>
      <c r="I2129">
        <v>28000</v>
      </c>
      <c r="J2129" t="s">
        <v>23</v>
      </c>
      <c r="K2129">
        <v>7</v>
      </c>
      <c r="L2129" s="1">
        <v>39481</v>
      </c>
      <c r="M2129" t="s">
        <v>36</v>
      </c>
      <c r="N2129">
        <v>159</v>
      </c>
      <c r="O2129">
        <v>73</v>
      </c>
    </row>
    <row r="2130" spans="1:15" x14ac:dyDescent="0.3">
      <c r="A2130">
        <v>182133</v>
      </c>
      <c r="B2130" t="s">
        <v>2543</v>
      </c>
      <c r="C2130">
        <v>31</v>
      </c>
      <c r="D2130" t="s">
        <v>2464</v>
      </c>
      <c r="E2130">
        <v>74</v>
      </c>
      <c r="F2130">
        <v>74</v>
      </c>
      <c r="G2130" t="s">
        <v>381</v>
      </c>
      <c r="H2130">
        <v>3800000</v>
      </c>
      <c r="I2130">
        <v>20000</v>
      </c>
      <c r="J2130" t="s">
        <v>18</v>
      </c>
      <c r="K2130">
        <v>6</v>
      </c>
      <c r="L2130" s="1">
        <v>41950</v>
      </c>
      <c r="M2130" t="s">
        <v>24</v>
      </c>
      <c r="N2130">
        <v>187</v>
      </c>
      <c r="O2130">
        <v>51</v>
      </c>
    </row>
    <row r="2131" spans="1:15" x14ac:dyDescent="0.3">
      <c r="A2131">
        <v>192373</v>
      </c>
      <c r="B2131" t="s">
        <v>2544</v>
      </c>
      <c r="C2131">
        <v>29</v>
      </c>
      <c r="D2131" t="s">
        <v>16</v>
      </c>
      <c r="E2131">
        <v>74</v>
      </c>
      <c r="F2131">
        <v>74</v>
      </c>
      <c r="G2131" t="s">
        <v>779</v>
      </c>
      <c r="H2131">
        <v>5500000</v>
      </c>
      <c r="I2131">
        <v>25000</v>
      </c>
      <c r="J2131" t="s">
        <v>18</v>
      </c>
      <c r="K2131">
        <v>9</v>
      </c>
      <c r="L2131" s="1">
        <v>43107</v>
      </c>
      <c r="M2131" t="s">
        <v>24</v>
      </c>
      <c r="N2131">
        <v>190</v>
      </c>
      <c r="O2131">
        <v>80</v>
      </c>
    </row>
    <row r="2132" spans="1:15" x14ac:dyDescent="0.3">
      <c r="A2132">
        <v>205942</v>
      </c>
      <c r="B2132" t="s">
        <v>2545</v>
      </c>
      <c r="C2132">
        <v>29</v>
      </c>
      <c r="D2132" t="s">
        <v>709</v>
      </c>
      <c r="E2132">
        <v>74</v>
      </c>
      <c r="F2132">
        <v>76</v>
      </c>
      <c r="G2132" t="s">
        <v>2282</v>
      </c>
      <c r="H2132">
        <v>4600000</v>
      </c>
      <c r="I2132">
        <v>11000</v>
      </c>
      <c r="J2132" t="s">
        <v>23</v>
      </c>
      <c r="K2132">
        <v>33</v>
      </c>
      <c r="L2132" s="1">
        <v>39481</v>
      </c>
      <c r="M2132" t="s">
        <v>24</v>
      </c>
      <c r="N2132">
        <v>185</v>
      </c>
      <c r="O2132">
        <v>17</v>
      </c>
    </row>
    <row r="2133" spans="1:15" x14ac:dyDescent="0.3">
      <c r="A2133">
        <v>232310</v>
      </c>
      <c r="B2133" t="s">
        <v>1674</v>
      </c>
      <c r="C2133">
        <v>26</v>
      </c>
      <c r="D2133" t="s">
        <v>26</v>
      </c>
      <c r="E2133">
        <v>74</v>
      </c>
      <c r="F2133">
        <v>76</v>
      </c>
      <c r="G2133" t="s">
        <v>2050</v>
      </c>
      <c r="H2133">
        <v>5500000</v>
      </c>
      <c r="I2133">
        <v>11000</v>
      </c>
      <c r="J2133" t="s">
        <v>23</v>
      </c>
      <c r="K2133">
        <v>2</v>
      </c>
      <c r="L2133" s="1">
        <v>42743</v>
      </c>
      <c r="M2133" t="s">
        <v>45</v>
      </c>
      <c r="N2133">
        <v>181</v>
      </c>
      <c r="O2133">
        <v>43</v>
      </c>
    </row>
    <row r="2134" spans="1:15" x14ac:dyDescent="0.3">
      <c r="A2134">
        <v>105846</v>
      </c>
      <c r="B2134" t="s">
        <v>2546</v>
      </c>
      <c r="C2134">
        <v>38</v>
      </c>
      <c r="D2134" t="s">
        <v>51</v>
      </c>
      <c r="E2134">
        <v>74</v>
      </c>
      <c r="F2134">
        <v>74</v>
      </c>
      <c r="G2134" t="s">
        <v>783</v>
      </c>
      <c r="H2134">
        <v>375000</v>
      </c>
      <c r="I2134">
        <v>24000</v>
      </c>
      <c r="J2134" t="s">
        <v>23</v>
      </c>
      <c r="K2134">
        <v>1</v>
      </c>
      <c r="L2134" s="1">
        <v>42011</v>
      </c>
      <c r="M2134" t="s">
        <v>32</v>
      </c>
      <c r="N2134">
        <v>192</v>
      </c>
      <c r="O2134">
        <v>21</v>
      </c>
    </row>
    <row r="2135" spans="1:15" x14ac:dyDescent="0.3">
      <c r="A2135">
        <v>53110</v>
      </c>
      <c r="B2135" t="s">
        <v>2547</v>
      </c>
      <c r="C2135">
        <v>35</v>
      </c>
      <c r="D2135" t="s">
        <v>362</v>
      </c>
      <c r="E2135">
        <v>74</v>
      </c>
      <c r="F2135">
        <v>74</v>
      </c>
      <c r="G2135" t="s">
        <v>1312</v>
      </c>
      <c r="H2135">
        <v>1300000</v>
      </c>
      <c r="I2135">
        <v>20000</v>
      </c>
      <c r="J2135" t="s">
        <v>18</v>
      </c>
      <c r="K2135">
        <v>21</v>
      </c>
      <c r="L2135" s="1">
        <v>41705</v>
      </c>
      <c r="M2135" t="s">
        <v>32</v>
      </c>
      <c r="N2135">
        <v>183</v>
      </c>
      <c r="O2135">
        <v>22</v>
      </c>
    </row>
    <row r="2136" spans="1:15" x14ac:dyDescent="0.3">
      <c r="A2136">
        <v>201335</v>
      </c>
      <c r="B2136" t="s">
        <v>2548</v>
      </c>
      <c r="C2136">
        <v>27</v>
      </c>
      <c r="D2136" t="s">
        <v>576</v>
      </c>
      <c r="E2136">
        <v>74</v>
      </c>
      <c r="F2136">
        <v>75</v>
      </c>
      <c r="G2136" t="s">
        <v>1217</v>
      </c>
      <c r="H2136">
        <v>6500000</v>
      </c>
      <c r="I2136">
        <v>29000</v>
      </c>
      <c r="J2136" t="s">
        <v>23</v>
      </c>
      <c r="K2136">
        <v>9</v>
      </c>
      <c r="L2136" s="1">
        <v>43107</v>
      </c>
      <c r="M2136" t="s">
        <v>24</v>
      </c>
      <c r="N2136">
        <v>176</v>
      </c>
      <c r="O2136">
        <v>69</v>
      </c>
    </row>
    <row r="2137" spans="1:15" x14ac:dyDescent="0.3">
      <c r="A2137">
        <v>168567</v>
      </c>
      <c r="B2137" t="s">
        <v>2549</v>
      </c>
      <c r="C2137">
        <v>37</v>
      </c>
      <c r="D2137" t="s">
        <v>193</v>
      </c>
      <c r="E2137">
        <v>74</v>
      </c>
      <c r="F2137">
        <v>74</v>
      </c>
      <c r="G2137" t="s">
        <v>1925</v>
      </c>
      <c r="H2137">
        <v>1800000</v>
      </c>
      <c r="I2137">
        <v>4000</v>
      </c>
      <c r="J2137" t="s">
        <v>23</v>
      </c>
      <c r="K2137">
        <v>29</v>
      </c>
      <c r="L2137" s="1">
        <v>43009</v>
      </c>
      <c r="M2137" t="s">
        <v>28</v>
      </c>
      <c r="N2137">
        <v>168</v>
      </c>
      <c r="O2137">
        <v>69</v>
      </c>
    </row>
    <row r="2138" spans="1:15" x14ac:dyDescent="0.3">
      <c r="A2138">
        <v>213113</v>
      </c>
      <c r="B2138" t="s">
        <v>2550</v>
      </c>
      <c r="C2138">
        <v>32</v>
      </c>
      <c r="D2138" t="s">
        <v>44</v>
      </c>
      <c r="E2138">
        <v>74</v>
      </c>
      <c r="F2138">
        <v>74</v>
      </c>
      <c r="G2138" t="s">
        <v>1209</v>
      </c>
      <c r="H2138">
        <v>4400000</v>
      </c>
      <c r="I2138">
        <v>3000</v>
      </c>
      <c r="J2138" t="s">
        <v>23</v>
      </c>
      <c r="K2138">
        <v>8</v>
      </c>
      <c r="L2138" s="1">
        <v>43166</v>
      </c>
      <c r="M2138" t="s">
        <v>61</v>
      </c>
      <c r="N2138">
        <v>152</v>
      </c>
      <c r="O2138">
        <v>60</v>
      </c>
    </row>
    <row r="2139" spans="1:15" x14ac:dyDescent="0.3">
      <c r="A2139">
        <v>228729</v>
      </c>
      <c r="B2139" t="s">
        <v>2551</v>
      </c>
      <c r="C2139">
        <v>25</v>
      </c>
      <c r="D2139" t="s">
        <v>576</v>
      </c>
      <c r="E2139">
        <v>74</v>
      </c>
      <c r="F2139">
        <v>77</v>
      </c>
      <c r="G2139" t="s">
        <v>1274</v>
      </c>
      <c r="H2139">
        <v>6000000</v>
      </c>
      <c r="I2139">
        <v>42000</v>
      </c>
      <c r="J2139" t="s">
        <v>23</v>
      </c>
      <c r="K2139">
        <v>18</v>
      </c>
      <c r="L2139" s="1">
        <v>39481</v>
      </c>
      <c r="M2139" t="s">
        <v>45</v>
      </c>
      <c r="N2139">
        <v>174</v>
      </c>
      <c r="O2139">
        <v>48</v>
      </c>
    </row>
    <row r="2140" spans="1:15" x14ac:dyDescent="0.3">
      <c r="A2140">
        <v>218746</v>
      </c>
      <c r="B2140" t="s">
        <v>2552</v>
      </c>
      <c r="C2140">
        <v>22</v>
      </c>
      <c r="D2140" t="s">
        <v>30</v>
      </c>
      <c r="E2140">
        <v>74</v>
      </c>
      <c r="F2140">
        <v>81</v>
      </c>
      <c r="G2140" t="s">
        <v>1396</v>
      </c>
      <c r="H2140">
        <v>8000000</v>
      </c>
      <c r="I2140">
        <v>15000</v>
      </c>
      <c r="J2140" t="s">
        <v>23</v>
      </c>
      <c r="K2140">
        <v>22</v>
      </c>
      <c r="L2140" s="1">
        <v>39481</v>
      </c>
      <c r="M2140" t="s">
        <v>19</v>
      </c>
      <c r="N2140">
        <v>143</v>
      </c>
      <c r="O2140">
        <v>66</v>
      </c>
    </row>
    <row r="2141" spans="1:15" x14ac:dyDescent="0.3">
      <c r="A2141">
        <v>225402</v>
      </c>
      <c r="B2141" t="s">
        <v>2553</v>
      </c>
      <c r="C2141">
        <v>25</v>
      </c>
      <c r="D2141" t="s">
        <v>21</v>
      </c>
      <c r="E2141">
        <v>74</v>
      </c>
      <c r="F2141">
        <v>78</v>
      </c>
      <c r="G2141" t="s">
        <v>198</v>
      </c>
      <c r="H2141">
        <v>6000000</v>
      </c>
      <c r="I2141">
        <v>10000</v>
      </c>
      <c r="J2141" t="s">
        <v>23</v>
      </c>
      <c r="K2141">
        <v>76</v>
      </c>
      <c r="L2141" s="1">
        <v>43107</v>
      </c>
      <c r="M2141" t="s">
        <v>36</v>
      </c>
      <c r="N2141">
        <v>152</v>
      </c>
      <c r="O2141">
        <v>48</v>
      </c>
    </row>
    <row r="2142" spans="1:15" x14ac:dyDescent="0.3">
      <c r="A2142">
        <v>190330</v>
      </c>
      <c r="B2142" t="s">
        <v>2554</v>
      </c>
      <c r="C2142">
        <v>27</v>
      </c>
      <c r="D2142" t="s">
        <v>75</v>
      </c>
      <c r="E2142">
        <v>74</v>
      </c>
      <c r="F2142">
        <v>74</v>
      </c>
      <c r="G2142" t="s">
        <v>698</v>
      </c>
      <c r="H2142">
        <v>6000000</v>
      </c>
      <c r="I2142">
        <v>15000</v>
      </c>
      <c r="J2142" t="s">
        <v>23</v>
      </c>
      <c r="K2142">
        <v>4</v>
      </c>
      <c r="L2142" s="1">
        <v>41038</v>
      </c>
      <c r="M2142" t="s">
        <v>24</v>
      </c>
      <c r="N2142">
        <v>185</v>
      </c>
      <c r="O2142">
        <v>51</v>
      </c>
    </row>
    <row r="2143" spans="1:15" x14ac:dyDescent="0.3">
      <c r="A2143">
        <v>225403</v>
      </c>
      <c r="B2143" t="s">
        <v>2555</v>
      </c>
      <c r="C2143">
        <v>22</v>
      </c>
      <c r="D2143" t="s">
        <v>533</v>
      </c>
      <c r="E2143">
        <v>74</v>
      </c>
      <c r="F2143">
        <v>78</v>
      </c>
      <c r="G2143" t="s">
        <v>381</v>
      </c>
      <c r="H2143">
        <v>7500000</v>
      </c>
      <c r="I2143">
        <v>19000</v>
      </c>
      <c r="J2143" t="s">
        <v>18</v>
      </c>
      <c r="K2143">
        <v>23</v>
      </c>
      <c r="L2143" s="1">
        <v>42826</v>
      </c>
      <c r="M2143" t="s">
        <v>28</v>
      </c>
      <c r="N2143">
        <v>148</v>
      </c>
      <c r="O2143">
        <v>54</v>
      </c>
    </row>
    <row r="2144" spans="1:15" x14ac:dyDescent="0.3">
      <c r="A2144">
        <v>230267</v>
      </c>
      <c r="B2144" t="s">
        <v>2556</v>
      </c>
      <c r="C2144">
        <v>30</v>
      </c>
      <c r="D2144" t="s">
        <v>26</v>
      </c>
      <c r="E2144">
        <v>74</v>
      </c>
      <c r="F2144">
        <v>74</v>
      </c>
      <c r="G2144" t="s">
        <v>1689</v>
      </c>
      <c r="H2144">
        <v>5500000</v>
      </c>
      <c r="I2144">
        <v>14000</v>
      </c>
      <c r="J2144" t="s">
        <v>23</v>
      </c>
      <c r="K2144">
        <v>8</v>
      </c>
      <c r="L2144" s="1">
        <v>43101</v>
      </c>
      <c r="M2144" t="s">
        <v>61</v>
      </c>
      <c r="N2144">
        <v>154</v>
      </c>
      <c r="O2144">
        <v>57</v>
      </c>
    </row>
    <row r="2145" spans="1:15" x14ac:dyDescent="0.3">
      <c r="A2145">
        <v>222844</v>
      </c>
      <c r="B2145" t="s">
        <v>2557</v>
      </c>
      <c r="C2145">
        <v>23</v>
      </c>
      <c r="D2145" t="s">
        <v>26</v>
      </c>
      <c r="E2145">
        <v>74</v>
      </c>
      <c r="F2145">
        <v>80</v>
      </c>
      <c r="G2145" t="s">
        <v>1027</v>
      </c>
      <c r="H2145">
        <v>6500000</v>
      </c>
      <c r="I2145">
        <v>22000</v>
      </c>
      <c r="J2145" t="s">
        <v>23</v>
      </c>
      <c r="K2145">
        <v>8</v>
      </c>
      <c r="L2145" s="1">
        <v>43107</v>
      </c>
      <c r="M2145" t="s">
        <v>24</v>
      </c>
      <c r="N2145">
        <v>165</v>
      </c>
      <c r="O2145">
        <v>60</v>
      </c>
    </row>
    <row r="2146" spans="1:15" x14ac:dyDescent="0.3">
      <c r="A2146">
        <v>169596</v>
      </c>
      <c r="B2146" t="s">
        <v>2558</v>
      </c>
      <c r="C2146">
        <v>30</v>
      </c>
      <c r="D2146" t="s">
        <v>63</v>
      </c>
      <c r="E2146">
        <v>74</v>
      </c>
      <c r="F2146">
        <v>74</v>
      </c>
      <c r="G2146" t="s">
        <v>633</v>
      </c>
      <c r="H2146">
        <v>4200000</v>
      </c>
      <c r="I2146">
        <v>34000</v>
      </c>
      <c r="J2146" t="s">
        <v>23</v>
      </c>
      <c r="K2146">
        <v>17</v>
      </c>
      <c r="L2146" s="1">
        <v>39481</v>
      </c>
      <c r="M2146" t="s">
        <v>92</v>
      </c>
      <c r="N2146">
        <v>168</v>
      </c>
      <c r="O2146">
        <v>48</v>
      </c>
    </row>
    <row r="2147" spans="1:15" x14ac:dyDescent="0.3">
      <c r="A2147">
        <v>192636</v>
      </c>
      <c r="B2147" t="s">
        <v>2559</v>
      </c>
      <c r="C2147">
        <v>28</v>
      </c>
      <c r="D2147" t="s">
        <v>21</v>
      </c>
      <c r="E2147">
        <v>74</v>
      </c>
      <c r="F2147">
        <v>74</v>
      </c>
      <c r="G2147" t="s">
        <v>1880</v>
      </c>
      <c r="H2147">
        <v>5500000</v>
      </c>
      <c r="I2147">
        <v>9000</v>
      </c>
      <c r="J2147" t="s">
        <v>18</v>
      </c>
      <c r="K2147">
        <v>8</v>
      </c>
      <c r="L2147" s="1">
        <v>39481</v>
      </c>
      <c r="M2147" t="s">
        <v>45</v>
      </c>
      <c r="N2147">
        <v>163</v>
      </c>
      <c r="O2147">
        <v>79</v>
      </c>
    </row>
    <row r="2148" spans="1:15" x14ac:dyDescent="0.3">
      <c r="A2148">
        <v>215165</v>
      </c>
      <c r="B2148" t="s">
        <v>2560</v>
      </c>
      <c r="C2148">
        <v>29</v>
      </c>
      <c r="D2148" t="s">
        <v>16</v>
      </c>
      <c r="E2148">
        <v>74</v>
      </c>
      <c r="F2148">
        <v>74</v>
      </c>
      <c r="G2148" t="s">
        <v>2561</v>
      </c>
      <c r="H2148">
        <v>5500000</v>
      </c>
      <c r="I2148">
        <v>13000</v>
      </c>
      <c r="J2148" t="s">
        <v>23</v>
      </c>
      <c r="K2148">
        <v>12</v>
      </c>
      <c r="L2148" s="1">
        <v>39481</v>
      </c>
      <c r="M2148" t="s">
        <v>19</v>
      </c>
      <c r="N2148">
        <v>159</v>
      </c>
      <c r="O2148">
        <v>63</v>
      </c>
    </row>
    <row r="2149" spans="1:15" x14ac:dyDescent="0.3">
      <c r="A2149">
        <v>199550</v>
      </c>
      <c r="B2149" t="s">
        <v>2562</v>
      </c>
      <c r="C2149">
        <v>26</v>
      </c>
      <c r="D2149" t="s">
        <v>123</v>
      </c>
      <c r="E2149">
        <v>74</v>
      </c>
      <c r="F2149">
        <v>77</v>
      </c>
      <c r="G2149" t="s">
        <v>633</v>
      </c>
      <c r="H2149">
        <v>6000000</v>
      </c>
      <c r="I2149">
        <v>34000</v>
      </c>
      <c r="J2149" t="s">
        <v>18</v>
      </c>
      <c r="K2149">
        <v>15</v>
      </c>
      <c r="L2149" s="1">
        <v>43047</v>
      </c>
      <c r="M2149" t="s">
        <v>71</v>
      </c>
      <c r="N2149">
        <v>168</v>
      </c>
      <c r="O2149">
        <v>38</v>
      </c>
    </row>
    <row r="2150" spans="1:15" x14ac:dyDescent="0.3">
      <c r="A2150">
        <v>235134</v>
      </c>
      <c r="B2150" t="s">
        <v>2563</v>
      </c>
      <c r="C2150">
        <v>21</v>
      </c>
      <c r="D2150" t="s">
        <v>123</v>
      </c>
      <c r="E2150">
        <v>74</v>
      </c>
      <c r="F2150">
        <v>82</v>
      </c>
      <c r="G2150" t="s">
        <v>473</v>
      </c>
      <c r="H2150">
        <v>7000000</v>
      </c>
      <c r="I2150">
        <v>9000</v>
      </c>
      <c r="J2150" t="s">
        <v>23</v>
      </c>
      <c r="K2150">
        <v>18</v>
      </c>
      <c r="L2150" s="1">
        <v>39481</v>
      </c>
      <c r="M2150" t="s">
        <v>24</v>
      </c>
      <c r="N2150">
        <v>161</v>
      </c>
      <c r="O2150">
        <v>58</v>
      </c>
    </row>
    <row r="2151" spans="1:15" x14ac:dyDescent="0.3">
      <c r="A2151">
        <v>216447</v>
      </c>
      <c r="B2151" t="s">
        <v>2564</v>
      </c>
      <c r="C2151">
        <v>25</v>
      </c>
      <c r="D2151" t="s">
        <v>30</v>
      </c>
      <c r="E2151">
        <v>74</v>
      </c>
      <c r="F2151">
        <v>75</v>
      </c>
      <c r="G2151" t="s">
        <v>1396</v>
      </c>
      <c r="H2151">
        <v>6500000</v>
      </c>
      <c r="I2151">
        <v>17000</v>
      </c>
      <c r="J2151" t="s">
        <v>18</v>
      </c>
      <c r="K2151">
        <v>18</v>
      </c>
      <c r="L2151" s="1">
        <v>39481</v>
      </c>
      <c r="M2151" t="s">
        <v>59</v>
      </c>
      <c r="N2151">
        <v>130</v>
      </c>
      <c r="O2151">
        <v>55</v>
      </c>
    </row>
    <row r="2152" spans="1:15" x14ac:dyDescent="0.3">
      <c r="A2152">
        <v>230272</v>
      </c>
      <c r="B2152" t="s">
        <v>2565</v>
      </c>
      <c r="C2152">
        <v>34</v>
      </c>
      <c r="D2152" t="s">
        <v>26</v>
      </c>
      <c r="E2152">
        <v>74</v>
      </c>
      <c r="F2152">
        <v>74</v>
      </c>
      <c r="G2152" t="s">
        <v>1622</v>
      </c>
      <c r="H2152">
        <v>2800000</v>
      </c>
      <c r="I2152">
        <v>19000</v>
      </c>
      <c r="J2152" t="s">
        <v>23</v>
      </c>
      <c r="K2152">
        <v>8</v>
      </c>
      <c r="L2152" s="1">
        <v>43101</v>
      </c>
      <c r="M2152" t="s">
        <v>61</v>
      </c>
      <c r="N2152">
        <v>154</v>
      </c>
      <c r="O2152">
        <v>53</v>
      </c>
    </row>
    <row r="2153" spans="1:15" x14ac:dyDescent="0.3">
      <c r="A2153">
        <v>168320</v>
      </c>
      <c r="B2153" t="s">
        <v>2566</v>
      </c>
      <c r="C2153">
        <v>32</v>
      </c>
      <c r="D2153" t="s">
        <v>372</v>
      </c>
      <c r="E2153">
        <v>74</v>
      </c>
      <c r="F2153">
        <v>74</v>
      </c>
      <c r="G2153" t="s">
        <v>2282</v>
      </c>
      <c r="H2153">
        <v>4500000</v>
      </c>
      <c r="I2153">
        <v>15000</v>
      </c>
      <c r="J2153" t="s">
        <v>23</v>
      </c>
      <c r="K2153">
        <v>3</v>
      </c>
      <c r="L2153" s="1">
        <v>42862</v>
      </c>
      <c r="M2153" t="s">
        <v>36</v>
      </c>
      <c r="N2153">
        <v>170</v>
      </c>
      <c r="O2153">
        <v>70</v>
      </c>
    </row>
    <row r="2154" spans="1:15" x14ac:dyDescent="0.3">
      <c r="A2154">
        <v>169600</v>
      </c>
      <c r="B2154" t="s">
        <v>2567</v>
      </c>
      <c r="C2154">
        <v>31</v>
      </c>
      <c r="D2154" t="s">
        <v>63</v>
      </c>
      <c r="E2154">
        <v>74</v>
      </c>
      <c r="F2154">
        <v>74</v>
      </c>
      <c r="G2154" t="s">
        <v>246</v>
      </c>
      <c r="H2154">
        <v>3700000</v>
      </c>
      <c r="I2154">
        <v>46000</v>
      </c>
      <c r="J2154" t="s">
        <v>23</v>
      </c>
      <c r="K2154">
        <v>2</v>
      </c>
      <c r="L2154" s="1">
        <v>39481</v>
      </c>
      <c r="M2154" t="s">
        <v>28</v>
      </c>
      <c r="N2154">
        <v>176</v>
      </c>
      <c r="O2154">
        <v>54</v>
      </c>
    </row>
    <row r="2155" spans="1:15" x14ac:dyDescent="0.3">
      <c r="A2155">
        <v>193408</v>
      </c>
      <c r="B2155" t="s">
        <v>2568</v>
      </c>
      <c r="C2155">
        <v>26</v>
      </c>
      <c r="D2155" t="s">
        <v>328</v>
      </c>
      <c r="E2155">
        <v>74</v>
      </c>
      <c r="F2155">
        <v>76</v>
      </c>
      <c r="G2155" t="s">
        <v>239</v>
      </c>
      <c r="H2155">
        <v>7000000</v>
      </c>
      <c r="I2155">
        <v>12000</v>
      </c>
      <c r="J2155" t="s">
        <v>18</v>
      </c>
      <c r="K2155">
        <v>14</v>
      </c>
      <c r="L2155" s="1">
        <v>42742</v>
      </c>
      <c r="M2155" t="s">
        <v>24</v>
      </c>
      <c r="N2155">
        <v>187</v>
      </c>
      <c r="O2155">
        <v>66</v>
      </c>
    </row>
    <row r="2156" spans="1:15" x14ac:dyDescent="0.3">
      <c r="A2156">
        <v>233601</v>
      </c>
      <c r="B2156" t="s">
        <v>2569</v>
      </c>
      <c r="C2156">
        <v>21</v>
      </c>
      <c r="D2156" t="s">
        <v>78</v>
      </c>
      <c r="E2156">
        <v>74</v>
      </c>
      <c r="F2156">
        <v>79</v>
      </c>
      <c r="G2156" t="s">
        <v>1041</v>
      </c>
      <c r="H2156">
        <v>7500000</v>
      </c>
      <c r="I2156">
        <v>29000</v>
      </c>
      <c r="J2156" t="s">
        <v>23</v>
      </c>
      <c r="K2156">
        <v>14</v>
      </c>
      <c r="L2156" s="1">
        <v>43440</v>
      </c>
      <c r="M2156" t="s">
        <v>45</v>
      </c>
      <c r="N2156">
        <v>170</v>
      </c>
      <c r="O2156">
        <v>65</v>
      </c>
    </row>
    <row r="2157" spans="1:15" x14ac:dyDescent="0.3">
      <c r="A2157">
        <v>205186</v>
      </c>
      <c r="B2157" t="s">
        <v>2570</v>
      </c>
      <c r="C2157">
        <v>26</v>
      </c>
      <c r="D2157" t="s">
        <v>16</v>
      </c>
      <c r="E2157">
        <v>74</v>
      </c>
      <c r="F2157">
        <v>78</v>
      </c>
      <c r="G2157" t="s">
        <v>64</v>
      </c>
      <c r="H2157">
        <v>5000000</v>
      </c>
      <c r="I2157">
        <v>46000</v>
      </c>
      <c r="J2157" t="s">
        <v>23</v>
      </c>
      <c r="K2157">
        <v>22</v>
      </c>
      <c r="L2157" s="1">
        <v>39481</v>
      </c>
      <c r="M2157" t="s">
        <v>168</v>
      </c>
      <c r="N2157">
        <v>198</v>
      </c>
      <c r="O2157">
        <v>41</v>
      </c>
    </row>
    <row r="2158" spans="1:15" x14ac:dyDescent="0.3">
      <c r="A2158">
        <v>216706</v>
      </c>
      <c r="B2158" t="s">
        <v>2571</v>
      </c>
      <c r="C2158">
        <v>26</v>
      </c>
      <c r="D2158" t="s">
        <v>16</v>
      </c>
      <c r="E2158">
        <v>74</v>
      </c>
      <c r="F2158">
        <v>75</v>
      </c>
      <c r="G2158" t="s">
        <v>1392</v>
      </c>
      <c r="H2158">
        <v>5500000</v>
      </c>
      <c r="I2158">
        <v>17000</v>
      </c>
      <c r="J2158" t="s">
        <v>23</v>
      </c>
      <c r="K2158">
        <v>7</v>
      </c>
      <c r="L2158" s="1">
        <v>42156</v>
      </c>
      <c r="M2158" t="s">
        <v>28</v>
      </c>
      <c r="N2158">
        <v>165</v>
      </c>
      <c r="O2158">
        <v>51</v>
      </c>
    </row>
    <row r="2159" spans="1:15" x14ac:dyDescent="0.3">
      <c r="A2159">
        <v>225410</v>
      </c>
      <c r="B2159" t="s">
        <v>2572</v>
      </c>
      <c r="C2159">
        <v>24</v>
      </c>
      <c r="D2159" t="s">
        <v>75</v>
      </c>
      <c r="E2159">
        <v>74</v>
      </c>
      <c r="F2159">
        <v>79</v>
      </c>
      <c r="G2159" t="s">
        <v>491</v>
      </c>
      <c r="H2159">
        <v>6500000</v>
      </c>
      <c r="I2159">
        <v>33000</v>
      </c>
      <c r="J2159" t="s">
        <v>18</v>
      </c>
      <c r="K2159">
        <v>11</v>
      </c>
      <c r="L2159" s="1">
        <v>43138</v>
      </c>
      <c r="M2159" t="s">
        <v>92</v>
      </c>
      <c r="N2159">
        <v>192</v>
      </c>
      <c r="O2159">
        <v>31</v>
      </c>
    </row>
    <row r="2160" spans="1:15" x14ac:dyDescent="0.3">
      <c r="A2160">
        <v>164994</v>
      </c>
      <c r="B2160" t="s">
        <v>2573</v>
      </c>
      <c r="C2160">
        <v>32</v>
      </c>
      <c r="D2160" t="s">
        <v>51</v>
      </c>
      <c r="E2160">
        <v>74</v>
      </c>
      <c r="F2160">
        <v>74</v>
      </c>
      <c r="G2160" t="s">
        <v>412</v>
      </c>
      <c r="H2160">
        <v>4400000</v>
      </c>
      <c r="I2160">
        <v>35000</v>
      </c>
      <c r="J2160" t="s">
        <v>23</v>
      </c>
      <c r="K2160">
        <v>16</v>
      </c>
      <c r="L2160" s="1">
        <v>42377</v>
      </c>
      <c r="M2160" t="s">
        <v>28</v>
      </c>
      <c r="N2160">
        <v>170</v>
      </c>
      <c r="O2160">
        <v>70</v>
      </c>
    </row>
    <row r="2161" spans="1:15" x14ac:dyDescent="0.3">
      <c r="A2161">
        <v>158851</v>
      </c>
      <c r="B2161" t="s">
        <v>2574</v>
      </c>
      <c r="C2161">
        <v>34</v>
      </c>
      <c r="D2161" t="s">
        <v>170</v>
      </c>
      <c r="E2161">
        <v>74</v>
      </c>
      <c r="F2161">
        <v>74</v>
      </c>
      <c r="G2161" t="s">
        <v>2500</v>
      </c>
      <c r="H2161">
        <v>1600000</v>
      </c>
      <c r="I2161">
        <v>11000</v>
      </c>
      <c r="J2161" t="s">
        <v>18</v>
      </c>
      <c r="K2161">
        <v>15</v>
      </c>
      <c r="L2161" s="1">
        <v>39481</v>
      </c>
      <c r="M2161" t="s">
        <v>61</v>
      </c>
      <c r="N2161">
        <v>183</v>
      </c>
      <c r="O2161">
        <v>68</v>
      </c>
    </row>
    <row r="2162" spans="1:15" x14ac:dyDescent="0.3">
      <c r="A2162">
        <v>189059</v>
      </c>
      <c r="B2162" t="s">
        <v>2575</v>
      </c>
      <c r="C2162">
        <v>28</v>
      </c>
      <c r="D2162" t="s">
        <v>63</v>
      </c>
      <c r="E2162">
        <v>74</v>
      </c>
      <c r="F2162">
        <v>74</v>
      </c>
      <c r="G2162" t="s">
        <v>1182</v>
      </c>
      <c r="H2162">
        <v>5500000</v>
      </c>
      <c r="I2162">
        <v>31000</v>
      </c>
      <c r="J2162" t="s">
        <v>23</v>
      </c>
      <c r="K2162">
        <v>8</v>
      </c>
      <c r="L2162" s="1">
        <v>39481</v>
      </c>
      <c r="M2162" t="s">
        <v>36</v>
      </c>
      <c r="N2162">
        <v>163</v>
      </c>
      <c r="O2162">
        <v>57</v>
      </c>
    </row>
    <row r="2163" spans="1:15" x14ac:dyDescent="0.3">
      <c r="A2163">
        <v>208260</v>
      </c>
      <c r="B2163" t="s">
        <v>2576</v>
      </c>
      <c r="C2163">
        <v>24</v>
      </c>
      <c r="D2163" t="s">
        <v>162</v>
      </c>
      <c r="E2163">
        <v>74</v>
      </c>
      <c r="F2163">
        <v>79</v>
      </c>
      <c r="G2163" t="s">
        <v>1942</v>
      </c>
      <c r="H2163">
        <v>6500000</v>
      </c>
      <c r="I2163">
        <v>1000</v>
      </c>
      <c r="J2163" t="s">
        <v>23</v>
      </c>
      <c r="K2163">
        <v>16</v>
      </c>
      <c r="L2163" s="1">
        <v>42736</v>
      </c>
      <c r="M2163" t="s">
        <v>45</v>
      </c>
      <c r="N2163">
        <v>170</v>
      </c>
      <c r="O2163">
        <v>57</v>
      </c>
    </row>
    <row r="2164" spans="1:15" x14ac:dyDescent="0.3">
      <c r="A2164">
        <v>230276</v>
      </c>
      <c r="B2164" t="s">
        <v>2577</v>
      </c>
      <c r="C2164">
        <v>30</v>
      </c>
      <c r="D2164" t="s">
        <v>26</v>
      </c>
      <c r="E2164">
        <v>74</v>
      </c>
      <c r="F2164">
        <v>74</v>
      </c>
      <c r="G2164" t="s">
        <v>747</v>
      </c>
      <c r="H2164">
        <v>5500000</v>
      </c>
      <c r="I2164">
        <v>23000</v>
      </c>
      <c r="J2164" t="s">
        <v>18</v>
      </c>
      <c r="K2164">
        <v>7</v>
      </c>
      <c r="L2164" s="1">
        <v>43101</v>
      </c>
      <c r="M2164" t="s">
        <v>45</v>
      </c>
      <c r="N2164">
        <v>170</v>
      </c>
      <c r="O2164">
        <v>69</v>
      </c>
    </row>
    <row r="2165" spans="1:15" x14ac:dyDescent="0.3">
      <c r="A2165">
        <v>230021</v>
      </c>
      <c r="B2165" t="s">
        <v>2578</v>
      </c>
      <c r="C2165">
        <v>22</v>
      </c>
      <c r="D2165" t="s">
        <v>372</v>
      </c>
      <c r="E2165">
        <v>74</v>
      </c>
      <c r="F2165">
        <v>81</v>
      </c>
      <c r="G2165" t="s">
        <v>1018</v>
      </c>
      <c r="H2165">
        <v>7000000</v>
      </c>
      <c r="I2165">
        <v>12000</v>
      </c>
      <c r="J2165" t="s">
        <v>23</v>
      </c>
      <c r="K2165">
        <v>45</v>
      </c>
      <c r="L2165" s="1">
        <v>39481</v>
      </c>
      <c r="M2165" t="s">
        <v>61</v>
      </c>
      <c r="N2165">
        <v>183</v>
      </c>
      <c r="O2165">
        <v>31</v>
      </c>
    </row>
    <row r="2166" spans="1:15" x14ac:dyDescent="0.3">
      <c r="A2166">
        <v>236679</v>
      </c>
      <c r="B2166" t="s">
        <v>2579</v>
      </c>
      <c r="C2166">
        <v>20</v>
      </c>
      <c r="D2166" t="s">
        <v>30</v>
      </c>
      <c r="E2166">
        <v>74</v>
      </c>
      <c r="F2166">
        <v>82</v>
      </c>
      <c r="G2166" t="s">
        <v>720</v>
      </c>
      <c r="H2166">
        <v>8500000</v>
      </c>
      <c r="I2166">
        <v>17000</v>
      </c>
      <c r="J2166" t="s">
        <v>18</v>
      </c>
      <c r="K2166">
        <v>14</v>
      </c>
      <c r="L2166" s="1">
        <v>42376</v>
      </c>
      <c r="M2166" t="s">
        <v>59</v>
      </c>
      <c r="N2166">
        <v>139</v>
      </c>
      <c r="O2166">
        <v>37</v>
      </c>
    </row>
    <row r="2167" spans="1:15" x14ac:dyDescent="0.3">
      <c r="A2167">
        <v>178567</v>
      </c>
      <c r="B2167" t="s">
        <v>2580</v>
      </c>
      <c r="C2167">
        <v>29</v>
      </c>
      <c r="D2167" t="s">
        <v>123</v>
      </c>
      <c r="E2167">
        <v>74</v>
      </c>
      <c r="F2167">
        <v>74</v>
      </c>
      <c r="G2167" t="s">
        <v>633</v>
      </c>
      <c r="H2167">
        <v>4300000</v>
      </c>
      <c r="I2167">
        <v>35000</v>
      </c>
      <c r="J2167" t="s">
        <v>18</v>
      </c>
      <c r="K2167">
        <v>3</v>
      </c>
      <c r="L2167" s="1">
        <v>41281</v>
      </c>
      <c r="M2167" t="s">
        <v>45</v>
      </c>
      <c r="N2167">
        <v>185</v>
      </c>
      <c r="O2167">
        <v>59</v>
      </c>
    </row>
    <row r="2168" spans="1:15" x14ac:dyDescent="0.3">
      <c r="A2168">
        <v>180359</v>
      </c>
      <c r="B2168" t="s">
        <v>2581</v>
      </c>
      <c r="C2168">
        <v>33</v>
      </c>
      <c r="D2168" t="s">
        <v>21</v>
      </c>
      <c r="E2168">
        <v>74</v>
      </c>
      <c r="F2168">
        <v>74</v>
      </c>
      <c r="G2168" t="s">
        <v>2183</v>
      </c>
      <c r="H2168">
        <v>2200000</v>
      </c>
      <c r="I2168">
        <v>19000</v>
      </c>
      <c r="J2168" t="s">
        <v>18</v>
      </c>
      <c r="K2168">
        <v>16</v>
      </c>
      <c r="L2168" s="1">
        <v>43138</v>
      </c>
      <c r="M2168" t="s">
        <v>19</v>
      </c>
      <c r="N2168">
        <v>137</v>
      </c>
      <c r="O2168">
        <v>51</v>
      </c>
    </row>
    <row r="2169" spans="1:15" x14ac:dyDescent="0.3">
      <c r="A2169">
        <v>189576</v>
      </c>
      <c r="B2169" t="s">
        <v>2582</v>
      </c>
      <c r="C2169">
        <v>25</v>
      </c>
      <c r="D2169" t="s">
        <v>30</v>
      </c>
      <c r="E2169">
        <v>74</v>
      </c>
      <c r="F2169">
        <v>78</v>
      </c>
      <c r="G2169" t="s">
        <v>622</v>
      </c>
      <c r="H2169">
        <v>6000000</v>
      </c>
      <c r="I2169">
        <v>22000</v>
      </c>
      <c r="J2169" t="s">
        <v>23</v>
      </c>
      <c r="K2169">
        <v>4</v>
      </c>
      <c r="L2169" s="1">
        <v>42376</v>
      </c>
      <c r="M2169" t="s">
        <v>36</v>
      </c>
      <c r="N2169">
        <v>150</v>
      </c>
      <c r="O2169">
        <v>41</v>
      </c>
    </row>
    <row r="2170" spans="1:15" x14ac:dyDescent="0.3">
      <c r="A2170">
        <v>209289</v>
      </c>
      <c r="B2170" t="s">
        <v>2583</v>
      </c>
      <c r="C2170">
        <v>24</v>
      </c>
      <c r="D2170" t="s">
        <v>21</v>
      </c>
      <c r="E2170">
        <v>74</v>
      </c>
      <c r="F2170">
        <v>79</v>
      </c>
      <c r="G2170" t="s">
        <v>225</v>
      </c>
      <c r="H2170">
        <v>6500000</v>
      </c>
      <c r="I2170">
        <v>18000</v>
      </c>
      <c r="J2170" t="s">
        <v>18</v>
      </c>
      <c r="K2170">
        <v>20</v>
      </c>
      <c r="L2170" s="1">
        <v>42011</v>
      </c>
      <c r="M2170" t="s">
        <v>19</v>
      </c>
      <c r="N2170">
        <v>154</v>
      </c>
      <c r="O2170">
        <v>50</v>
      </c>
    </row>
    <row r="2171" spans="1:15" x14ac:dyDescent="0.3">
      <c r="A2171">
        <v>223113</v>
      </c>
      <c r="B2171" t="s">
        <v>2584</v>
      </c>
      <c r="C2171">
        <v>23</v>
      </c>
      <c r="D2171" t="s">
        <v>51</v>
      </c>
      <c r="E2171">
        <v>74</v>
      </c>
      <c r="F2171">
        <v>80</v>
      </c>
      <c r="G2171" t="s">
        <v>701</v>
      </c>
      <c r="H2171">
        <v>8000000</v>
      </c>
      <c r="I2171">
        <v>15000</v>
      </c>
      <c r="J2171" t="s">
        <v>23</v>
      </c>
      <c r="K2171">
        <v>23</v>
      </c>
      <c r="L2171" s="1">
        <v>43319</v>
      </c>
      <c r="M2171" t="s">
        <v>45</v>
      </c>
      <c r="N2171">
        <v>170</v>
      </c>
      <c r="O2171">
        <v>69</v>
      </c>
    </row>
    <row r="2172" spans="1:15" x14ac:dyDescent="0.3">
      <c r="A2172">
        <v>168585</v>
      </c>
      <c r="B2172" t="s">
        <v>2585</v>
      </c>
      <c r="C2172">
        <v>33</v>
      </c>
      <c r="D2172" t="s">
        <v>123</v>
      </c>
      <c r="E2172">
        <v>74</v>
      </c>
      <c r="F2172">
        <v>74</v>
      </c>
      <c r="G2172" t="s">
        <v>1815</v>
      </c>
      <c r="H2172">
        <v>2300000</v>
      </c>
      <c r="I2172">
        <v>13000</v>
      </c>
      <c r="J2172" t="s">
        <v>23</v>
      </c>
      <c r="K2172">
        <v>4</v>
      </c>
      <c r="L2172" s="1">
        <v>42197</v>
      </c>
      <c r="M2172" t="s">
        <v>24</v>
      </c>
      <c r="N2172">
        <v>176</v>
      </c>
      <c r="O2172">
        <v>67</v>
      </c>
    </row>
    <row r="2173" spans="1:15" x14ac:dyDescent="0.3">
      <c r="A2173">
        <v>184457</v>
      </c>
      <c r="B2173" t="s">
        <v>2586</v>
      </c>
      <c r="C2173">
        <v>29</v>
      </c>
      <c r="D2173" t="s">
        <v>123</v>
      </c>
      <c r="E2173">
        <v>74</v>
      </c>
      <c r="F2173">
        <v>74</v>
      </c>
      <c r="G2173" t="s">
        <v>1114</v>
      </c>
      <c r="H2173">
        <v>5500000</v>
      </c>
      <c r="I2173">
        <v>26000</v>
      </c>
      <c r="J2173" t="s">
        <v>23</v>
      </c>
      <c r="K2173">
        <v>9</v>
      </c>
      <c r="L2173" s="1">
        <v>43014</v>
      </c>
      <c r="M2173" t="s">
        <v>71</v>
      </c>
      <c r="N2173">
        <v>154</v>
      </c>
      <c r="O2173">
        <v>77</v>
      </c>
    </row>
    <row r="2174" spans="1:15" x14ac:dyDescent="0.3">
      <c r="A2174">
        <v>199562</v>
      </c>
      <c r="B2174" t="s">
        <v>2587</v>
      </c>
      <c r="C2174">
        <v>27</v>
      </c>
      <c r="D2174" t="s">
        <v>30</v>
      </c>
      <c r="E2174">
        <v>74</v>
      </c>
      <c r="F2174">
        <v>75</v>
      </c>
      <c r="G2174" t="s">
        <v>1857</v>
      </c>
      <c r="H2174">
        <v>5500000</v>
      </c>
      <c r="I2174">
        <v>7000</v>
      </c>
      <c r="J2174" t="s">
        <v>23</v>
      </c>
      <c r="K2174">
        <v>6</v>
      </c>
      <c r="L2174" s="1">
        <v>39481</v>
      </c>
      <c r="M2174" t="s">
        <v>36</v>
      </c>
      <c r="N2174">
        <v>170</v>
      </c>
      <c r="O2174">
        <v>69</v>
      </c>
    </row>
    <row r="2175" spans="1:15" x14ac:dyDescent="0.3">
      <c r="A2175">
        <v>205194</v>
      </c>
      <c r="B2175" t="s">
        <v>2588</v>
      </c>
      <c r="C2175">
        <v>29</v>
      </c>
      <c r="D2175" t="s">
        <v>26</v>
      </c>
      <c r="E2175">
        <v>74</v>
      </c>
      <c r="F2175">
        <v>74</v>
      </c>
      <c r="G2175" t="s">
        <v>2113</v>
      </c>
      <c r="H2175">
        <v>4400000</v>
      </c>
      <c r="I2175">
        <v>20000</v>
      </c>
      <c r="J2175" t="s">
        <v>18</v>
      </c>
      <c r="K2175">
        <v>4</v>
      </c>
      <c r="L2175" s="1">
        <v>39481</v>
      </c>
      <c r="M2175" t="s">
        <v>24</v>
      </c>
      <c r="N2175">
        <v>196</v>
      </c>
      <c r="O2175">
        <v>47</v>
      </c>
    </row>
    <row r="2176" spans="1:15" x14ac:dyDescent="0.3">
      <c r="A2176">
        <v>211338</v>
      </c>
      <c r="B2176" t="s">
        <v>2589</v>
      </c>
      <c r="C2176">
        <v>27</v>
      </c>
      <c r="D2176" t="s">
        <v>2590</v>
      </c>
      <c r="E2176">
        <v>74</v>
      </c>
      <c r="F2176">
        <v>75</v>
      </c>
      <c r="G2176" t="s">
        <v>1933</v>
      </c>
      <c r="H2176">
        <v>6500000</v>
      </c>
      <c r="I2176">
        <v>9000</v>
      </c>
      <c r="J2176" t="s">
        <v>23</v>
      </c>
      <c r="K2176">
        <v>3</v>
      </c>
      <c r="L2176" s="1">
        <v>43101</v>
      </c>
      <c r="M2176" t="s">
        <v>128</v>
      </c>
      <c r="N2176">
        <v>143</v>
      </c>
      <c r="O2176">
        <v>67</v>
      </c>
    </row>
    <row r="2177" spans="1:15" x14ac:dyDescent="0.3">
      <c r="A2177">
        <v>188554</v>
      </c>
      <c r="B2177" t="s">
        <v>2591</v>
      </c>
      <c r="C2177">
        <v>27</v>
      </c>
      <c r="D2177" t="s">
        <v>30</v>
      </c>
      <c r="E2177">
        <v>74</v>
      </c>
      <c r="F2177">
        <v>74</v>
      </c>
      <c r="G2177" t="s">
        <v>1862</v>
      </c>
      <c r="H2177">
        <v>6000000</v>
      </c>
      <c r="I2177">
        <v>10000</v>
      </c>
      <c r="J2177" t="s">
        <v>23</v>
      </c>
      <c r="K2177">
        <v>22</v>
      </c>
      <c r="L2177" s="1">
        <v>39481</v>
      </c>
      <c r="M2177" t="s">
        <v>59</v>
      </c>
      <c r="N2177">
        <v>143</v>
      </c>
      <c r="O2177">
        <v>69</v>
      </c>
    </row>
    <row r="2178" spans="1:15" x14ac:dyDescent="0.3">
      <c r="A2178">
        <v>192906</v>
      </c>
      <c r="B2178" t="s">
        <v>2592</v>
      </c>
      <c r="C2178">
        <v>33</v>
      </c>
      <c r="D2178" t="s">
        <v>16</v>
      </c>
      <c r="E2178">
        <v>74</v>
      </c>
      <c r="F2178">
        <v>74</v>
      </c>
      <c r="G2178" t="s">
        <v>2593</v>
      </c>
      <c r="H2178">
        <v>3500000</v>
      </c>
      <c r="I2178">
        <v>13000</v>
      </c>
      <c r="J2178" t="s">
        <v>23</v>
      </c>
      <c r="K2178">
        <v>7</v>
      </c>
      <c r="L2178" s="1">
        <v>37987</v>
      </c>
      <c r="M2178" t="s">
        <v>59</v>
      </c>
      <c r="N2178">
        <v>157</v>
      </c>
      <c r="O2178">
        <v>71</v>
      </c>
    </row>
    <row r="2179" spans="1:15" x14ac:dyDescent="0.3">
      <c r="A2179">
        <v>212107</v>
      </c>
      <c r="B2179" t="s">
        <v>2594</v>
      </c>
      <c r="C2179">
        <v>31</v>
      </c>
      <c r="D2179" t="s">
        <v>1339</v>
      </c>
      <c r="E2179">
        <v>74</v>
      </c>
      <c r="F2179">
        <v>74</v>
      </c>
      <c r="G2179" t="s">
        <v>1896</v>
      </c>
      <c r="H2179">
        <v>5000000</v>
      </c>
      <c r="I2179">
        <v>18000</v>
      </c>
      <c r="J2179" t="s">
        <v>23</v>
      </c>
      <c r="K2179">
        <v>10</v>
      </c>
      <c r="L2179" s="1">
        <v>39481</v>
      </c>
      <c r="M2179" t="s">
        <v>92</v>
      </c>
      <c r="N2179">
        <v>198</v>
      </c>
      <c r="O2179">
        <v>69</v>
      </c>
    </row>
    <row r="2180" spans="1:15" x14ac:dyDescent="0.3">
      <c r="A2180">
        <v>189067</v>
      </c>
      <c r="B2180" t="s">
        <v>2595</v>
      </c>
      <c r="C2180">
        <v>32</v>
      </c>
      <c r="D2180" t="s">
        <v>44</v>
      </c>
      <c r="E2180">
        <v>74</v>
      </c>
      <c r="F2180">
        <v>74</v>
      </c>
      <c r="G2180" t="s">
        <v>491</v>
      </c>
      <c r="H2180">
        <v>3200000</v>
      </c>
      <c r="I2180">
        <v>39000</v>
      </c>
      <c r="J2180" t="s">
        <v>18</v>
      </c>
      <c r="K2180">
        <v>3</v>
      </c>
      <c r="L2180" s="1">
        <v>39481</v>
      </c>
      <c r="M2180" t="s">
        <v>92</v>
      </c>
      <c r="N2180">
        <v>187</v>
      </c>
      <c r="O2180">
        <v>51</v>
      </c>
    </row>
    <row r="2181" spans="1:15" x14ac:dyDescent="0.3">
      <c r="A2181">
        <v>191627</v>
      </c>
      <c r="B2181" t="s">
        <v>2596</v>
      </c>
      <c r="C2181">
        <v>24</v>
      </c>
      <c r="D2181" t="s">
        <v>34</v>
      </c>
      <c r="E2181">
        <v>74</v>
      </c>
      <c r="F2181">
        <v>78</v>
      </c>
      <c r="G2181" t="s">
        <v>831</v>
      </c>
      <c r="H2181">
        <v>7000000</v>
      </c>
      <c r="I2181">
        <v>17000</v>
      </c>
      <c r="J2181" t="s">
        <v>23</v>
      </c>
      <c r="K2181">
        <v>26</v>
      </c>
      <c r="L2181" s="1">
        <v>43107</v>
      </c>
      <c r="M2181" t="s">
        <v>61</v>
      </c>
      <c r="N2181">
        <v>161</v>
      </c>
      <c r="O2181">
        <v>57</v>
      </c>
    </row>
    <row r="2182" spans="1:15" x14ac:dyDescent="0.3">
      <c r="A2182">
        <v>228236</v>
      </c>
      <c r="B2182" t="s">
        <v>2597</v>
      </c>
      <c r="C2182">
        <v>26</v>
      </c>
      <c r="D2182" t="s">
        <v>399</v>
      </c>
      <c r="E2182">
        <v>74</v>
      </c>
      <c r="F2182">
        <v>76</v>
      </c>
      <c r="G2182" t="s">
        <v>1826</v>
      </c>
      <c r="H2182">
        <v>5500000</v>
      </c>
      <c r="I2182">
        <v>1000</v>
      </c>
      <c r="J2182" t="s">
        <v>18</v>
      </c>
      <c r="K2182">
        <v>19</v>
      </c>
      <c r="L2182" s="1">
        <v>39481</v>
      </c>
      <c r="M2182" t="s">
        <v>32</v>
      </c>
      <c r="N2182">
        <v>185</v>
      </c>
      <c r="O2182">
        <v>53</v>
      </c>
    </row>
    <row r="2183" spans="1:15" x14ac:dyDescent="0.3">
      <c r="A2183">
        <v>219789</v>
      </c>
      <c r="B2183" t="s">
        <v>2598</v>
      </c>
      <c r="C2183">
        <v>26</v>
      </c>
      <c r="D2183" t="s">
        <v>582</v>
      </c>
      <c r="E2183">
        <v>74</v>
      </c>
      <c r="F2183">
        <v>76</v>
      </c>
      <c r="G2183" t="s">
        <v>908</v>
      </c>
      <c r="H2183">
        <v>5500000</v>
      </c>
      <c r="I2183">
        <v>24000</v>
      </c>
      <c r="J2183" t="s">
        <v>23</v>
      </c>
      <c r="K2183">
        <v>27</v>
      </c>
      <c r="L2183" s="1">
        <v>42742</v>
      </c>
      <c r="M2183" t="s">
        <v>28</v>
      </c>
      <c r="N2183">
        <v>157</v>
      </c>
      <c r="O2183">
        <v>47</v>
      </c>
    </row>
    <row r="2184" spans="1:15" x14ac:dyDescent="0.3">
      <c r="A2184">
        <v>172685</v>
      </c>
      <c r="B2184" t="s">
        <v>2599</v>
      </c>
      <c r="C2184">
        <v>31</v>
      </c>
      <c r="D2184" t="s">
        <v>30</v>
      </c>
      <c r="E2184">
        <v>74</v>
      </c>
      <c r="F2184">
        <v>74</v>
      </c>
      <c r="G2184" t="s">
        <v>898</v>
      </c>
      <c r="H2184">
        <v>3800000</v>
      </c>
      <c r="I2184">
        <v>1000</v>
      </c>
      <c r="J2184" t="s">
        <v>23</v>
      </c>
      <c r="K2184">
        <v>15</v>
      </c>
      <c r="L2184" s="1">
        <v>42376</v>
      </c>
      <c r="M2184" t="s">
        <v>71</v>
      </c>
      <c r="N2184">
        <v>165</v>
      </c>
      <c r="O2184">
        <v>41</v>
      </c>
    </row>
    <row r="2185" spans="1:15" x14ac:dyDescent="0.3">
      <c r="A2185">
        <v>192397</v>
      </c>
      <c r="B2185" t="s">
        <v>864</v>
      </c>
      <c r="C2185">
        <v>28</v>
      </c>
      <c r="D2185" t="s">
        <v>26</v>
      </c>
      <c r="E2185">
        <v>74</v>
      </c>
      <c r="F2185">
        <v>77</v>
      </c>
      <c r="G2185" t="s">
        <v>559</v>
      </c>
      <c r="H2185">
        <v>4900000</v>
      </c>
      <c r="I2185">
        <v>23000</v>
      </c>
      <c r="J2185" t="s">
        <v>23</v>
      </c>
      <c r="K2185">
        <v>33</v>
      </c>
      <c r="L2185" s="1">
        <v>39481</v>
      </c>
      <c r="M2185" t="s">
        <v>71</v>
      </c>
      <c r="N2185">
        <v>183</v>
      </c>
      <c r="O2185">
        <v>23</v>
      </c>
    </row>
    <row r="2186" spans="1:15" x14ac:dyDescent="0.3">
      <c r="A2186">
        <v>213134</v>
      </c>
      <c r="B2186" t="s">
        <v>2600</v>
      </c>
      <c r="C2186">
        <v>22</v>
      </c>
      <c r="D2186" t="s">
        <v>54</v>
      </c>
      <c r="E2186">
        <v>74</v>
      </c>
      <c r="F2186">
        <v>80</v>
      </c>
      <c r="G2186" t="s">
        <v>781</v>
      </c>
      <c r="H2186">
        <v>7500000</v>
      </c>
      <c r="I2186">
        <v>20000</v>
      </c>
      <c r="J2186" t="s">
        <v>23</v>
      </c>
      <c r="K2186">
        <v>8</v>
      </c>
      <c r="L2186" s="1">
        <v>39481</v>
      </c>
      <c r="M2186" t="s">
        <v>45</v>
      </c>
      <c r="N2186">
        <v>176</v>
      </c>
      <c r="O2186">
        <v>58</v>
      </c>
    </row>
    <row r="2187" spans="1:15" x14ac:dyDescent="0.3">
      <c r="A2187">
        <v>221838</v>
      </c>
      <c r="B2187" t="s">
        <v>2601</v>
      </c>
      <c r="C2187">
        <v>26</v>
      </c>
      <c r="D2187" t="s">
        <v>148</v>
      </c>
      <c r="E2187">
        <v>74</v>
      </c>
      <c r="F2187">
        <v>76</v>
      </c>
      <c r="G2187" t="s">
        <v>381</v>
      </c>
      <c r="H2187">
        <v>6500000</v>
      </c>
      <c r="I2187">
        <v>22000</v>
      </c>
      <c r="J2187" t="s">
        <v>23</v>
      </c>
      <c r="K2187">
        <v>28</v>
      </c>
      <c r="L2187" s="1">
        <v>43380</v>
      </c>
      <c r="M2187" t="s">
        <v>61</v>
      </c>
      <c r="N2187">
        <v>174</v>
      </c>
      <c r="O2187">
        <v>67</v>
      </c>
    </row>
    <row r="2188" spans="1:15" x14ac:dyDescent="0.3">
      <c r="A2188">
        <v>234126</v>
      </c>
      <c r="B2188" t="s">
        <v>2602</v>
      </c>
      <c r="C2188">
        <v>23</v>
      </c>
      <c r="D2188" t="s">
        <v>26</v>
      </c>
      <c r="E2188">
        <v>74</v>
      </c>
      <c r="F2188">
        <v>81</v>
      </c>
      <c r="G2188" t="s">
        <v>737</v>
      </c>
      <c r="H2188">
        <v>8000000</v>
      </c>
      <c r="I2188">
        <v>1000</v>
      </c>
      <c r="J2188" t="s">
        <v>23</v>
      </c>
      <c r="K2188">
        <v>20</v>
      </c>
      <c r="L2188" s="1">
        <v>39481</v>
      </c>
      <c r="M2188" t="s">
        <v>45</v>
      </c>
      <c r="N2188">
        <v>174</v>
      </c>
      <c r="O2188">
        <v>63</v>
      </c>
    </row>
    <row r="2189" spans="1:15" x14ac:dyDescent="0.3">
      <c r="A2189">
        <v>235663</v>
      </c>
      <c r="B2189" t="s">
        <v>2603</v>
      </c>
      <c r="C2189">
        <v>20</v>
      </c>
      <c r="D2189" t="s">
        <v>123</v>
      </c>
      <c r="E2189">
        <v>74</v>
      </c>
      <c r="F2189">
        <v>80</v>
      </c>
      <c r="G2189" t="s">
        <v>1815</v>
      </c>
      <c r="H2189">
        <v>8000000</v>
      </c>
      <c r="I2189">
        <v>10000</v>
      </c>
      <c r="J2189" t="s">
        <v>23</v>
      </c>
      <c r="K2189">
        <v>10</v>
      </c>
      <c r="L2189" s="1">
        <v>42011</v>
      </c>
      <c r="M2189" t="s">
        <v>45</v>
      </c>
      <c r="N2189">
        <v>163</v>
      </c>
      <c r="O2189">
        <v>66</v>
      </c>
    </row>
    <row r="2190" spans="1:15" x14ac:dyDescent="0.3">
      <c r="A2190">
        <v>219536</v>
      </c>
      <c r="B2190" t="s">
        <v>2604</v>
      </c>
      <c r="C2190">
        <v>22</v>
      </c>
      <c r="D2190" t="s">
        <v>16</v>
      </c>
      <c r="E2190">
        <v>74</v>
      </c>
      <c r="F2190">
        <v>82</v>
      </c>
      <c r="G2190" t="s">
        <v>1276</v>
      </c>
      <c r="H2190">
        <v>8500000</v>
      </c>
      <c r="I2190">
        <v>22000</v>
      </c>
      <c r="J2190" t="s">
        <v>23</v>
      </c>
      <c r="K2190">
        <v>23</v>
      </c>
      <c r="L2190" s="1">
        <v>39481</v>
      </c>
      <c r="M2190" t="s">
        <v>36</v>
      </c>
      <c r="N2190">
        <v>163</v>
      </c>
      <c r="O2190">
        <v>69</v>
      </c>
    </row>
    <row r="2191" spans="1:15" x14ac:dyDescent="0.3">
      <c r="A2191">
        <v>222352</v>
      </c>
      <c r="B2191" t="s">
        <v>2605</v>
      </c>
      <c r="C2191">
        <v>21</v>
      </c>
      <c r="D2191" t="s">
        <v>328</v>
      </c>
      <c r="E2191">
        <v>74</v>
      </c>
      <c r="F2191">
        <v>81</v>
      </c>
      <c r="G2191" t="s">
        <v>1114</v>
      </c>
      <c r="H2191">
        <v>8000000</v>
      </c>
      <c r="I2191">
        <v>19000</v>
      </c>
      <c r="J2191" t="s">
        <v>23</v>
      </c>
      <c r="K2191">
        <v>22</v>
      </c>
      <c r="L2191" s="1">
        <v>42776</v>
      </c>
      <c r="M2191" t="s">
        <v>45</v>
      </c>
      <c r="N2191">
        <v>170</v>
      </c>
      <c r="O2191">
        <v>56</v>
      </c>
    </row>
    <row r="2192" spans="1:15" x14ac:dyDescent="0.3">
      <c r="A2192">
        <v>234128</v>
      </c>
      <c r="B2192" t="s">
        <v>2606</v>
      </c>
      <c r="C2192">
        <v>22</v>
      </c>
      <c r="D2192" t="s">
        <v>26</v>
      </c>
      <c r="E2192">
        <v>74</v>
      </c>
      <c r="F2192">
        <v>83</v>
      </c>
      <c r="G2192" t="s">
        <v>1525</v>
      </c>
      <c r="H2192">
        <v>8500000</v>
      </c>
      <c r="I2192">
        <v>23000</v>
      </c>
      <c r="J2192" t="s">
        <v>18</v>
      </c>
      <c r="K2192">
        <v>11</v>
      </c>
      <c r="L2192" s="1">
        <v>42742</v>
      </c>
      <c r="M2192" t="s">
        <v>28</v>
      </c>
      <c r="N2192">
        <v>154</v>
      </c>
      <c r="O2192">
        <v>60</v>
      </c>
    </row>
    <row r="2193" spans="1:15" x14ac:dyDescent="0.3">
      <c r="A2193">
        <v>244368</v>
      </c>
      <c r="B2193" t="s">
        <v>2607</v>
      </c>
      <c r="C2193">
        <v>22</v>
      </c>
      <c r="D2193" t="s">
        <v>423</v>
      </c>
      <c r="E2193">
        <v>74</v>
      </c>
      <c r="F2193">
        <v>80</v>
      </c>
      <c r="G2193" t="s">
        <v>737</v>
      </c>
      <c r="H2193">
        <v>8000000</v>
      </c>
      <c r="I2193">
        <v>1000</v>
      </c>
      <c r="J2193" t="s">
        <v>23</v>
      </c>
      <c r="K2193">
        <v>41</v>
      </c>
      <c r="L2193" s="1">
        <v>41281</v>
      </c>
      <c r="M2193" t="s">
        <v>71</v>
      </c>
      <c r="N2193">
        <v>168</v>
      </c>
      <c r="O2193">
        <v>57</v>
      </c>
    </row>
    <row r="2194" spans="1:15" x14ac:dyDescent="0.3">
      <c r="A2194">
        <v>219793</v>
      </c>
      <c r="B2194" t="s">
        <v>2608</v>
      </c>
      <c r="C2194">
        <v>22</v>
      </c>
      <c r="D2194" t="s">
        <v>58</v>
      </c>
      <c r="E2194">
        <v>74</v>
      </c>
      <c r="F2194">
        <v>81</v>
      </c>
      <c r="G2194" t="s">
        <v>1038</v>
      </c>
      <c r="H2194">
        <v>6000000</v>
      </c>
      <c r="I2194">
        <v>11000</v>
      </c>
      <c r="J2194" t="s">
        <v>18</v>
      </c>
      <c r="K2194">
        <v>16</v>
      </c>
      <c r="L2194" s="1">
        <v>39481</v>
      </c>
      <c r="M2194" t="s">
        <v>24</v>
      </c>
      <c r="N2194">
        <v>194</v>
      </c>
      <c r="O2194">
        <v>22</v>
      </c>
    </row>
    <row r="2195" spans="1:15" x14ac:dyDescent="0.3">
      <c r="A2195">
        <v>225426</v>
      </c>
      <c r="B2195" t="s">
        <v>2609</v>
      </c>
      <c r="C2195">
        <v>21</v>
      </c>
      <c r="D2195" t="s">
        <v>26</v>
      </c>
      <c r="E2195">
        <v>74</v>
      </c>
      <c r="F2195">
        <v>82</v>
      </c>
      <c r="G2195" t="s">
        <v>235</v>
      </c>
      <c r="H2195">
        <v>7000000</v>
      </c>
      <c r="I2195">
        <v>10000</v>
      </c>
      <c r="J2195" t="s">
        <v>18</v>
      </c>
      <c r="K2195">
        <v>23</v>
      </c>
      <c r="L2195" s="1">
        <v>43101</v>
      </c>
      <c r="M2195" t="s">
        <v>28</v>
      </c>
      <c r="N2195">
        <v>150</v>
      </c>
      <c r="O2195">
        <v>52</v>
      </c>
    </row>
    <row r="2196" spans="1:15" x14ac:dyDescent="0.3">
      <c r="A2196">
        <v>217235</v>
      </c>
      <c r="B2196" t="s">
        <v>2610</v>
      </c>
      <c r="C2196">
        <v>30</v>
      </c>
      <c r="D2196" t="s">
        <v>2207</v>
      </c>
      <c r="E2196">
        <v>74</v>
      </c>
      <c r="F2196">
        <v>74</v>
      </c>
      <c r="G2196" t="s">
        <v>1529</v>
      </c>
      <c r="H2196">
        <v>4200000</v>
      </c>
      <c r="I2196">
        <v>9000</v>
      </c>
      <c r="J2196" t="s">
        <v>23</v>
      </c>
      <c r="K2196">
        <v>5</v>
      </c>
      <c r="L2196" s="1">
        <v>42742</v>
      </c>
      <c r="M2196" t="s">
        <v>61</v>
      </c>
      <c r="N2196">
        <v>165</v>
      </c>
      <c r="O2196">
        <v>45</v>
      </c>
    </row>
    <row r="2197" spans="1:15" x14ac:dyDescent="0.3">
      <c r="A2197">
        <v>190868</v>
      </c>
      <c r="B2197" t="s">
        <v>2611</v>
      </c>
      <c r="C2197">
        <v>28</v>
      </c>
      <c r="D2197" t="s">
        <v>58</v>
      </c>
      <c r="E2197">
        <v>74</v>
      </c>
      <c r="F2197">
        <v>75</v>
      </c>
      <c r="G2197" t="s">
        <v>1837</v>
      </c>
      <c r="H2197">
        <v>5000000</v>
      </c>
      <c r="I2197">
        <v>1000</v>
      </c>
      <c r="J2197" t="s">
        <v>23</v>
      </c>
      <c r="K2197">
        <v>28</v>
      </c>
      <c r="L2197" s="1">
        <v>43258</v>
      </c>
      <c r="M2197" t="s">
        <v>45</v>
      </c>
      <c r="N2197">
        <v>190</v>
      </c>
      <c r="O2197">
        <v>45</v>
      </c>
    </row>
    <row r="2198" spans="1:15" x14ac:dyDescent="0.3">
      <c r="A2198">
        <v>210327</v>
      </c>
      <c r="B2198" t="s">
        <v>2612</v>
      </c>
      <c r="C2198">
        <v>25</v>
      </c>
      <c r="D2198" t="s">
        <v>162</v>
      </c>
      <c r="E2198">
        <v>74</v>
      </c>
      <c r="F2198">
        <v>78</v>
      </c>
      <c r="G2198" t="s">
        <v>949</v>
      </c>
      <c r="H2198">
        <v>5000000</v>
      </c>
      <c r="I2198">
        <v>1000</v>
      </c>
      <c r="J2198" t="s">
        <v>23</v>
      </c>
      <c r="K2198">
        <v>22</v>
      </c>
      <c r="L2198" s="1">
        <v>43107</v>
      </c>
      <c r="M2198" t="s">
        <v>32</v>
      </c>
      <c r="N2198">
        <v>187</v>
      </c>
      <c r="O2198">
        <v>26</v>
      </c>
    </row>
    <row r="2199" spans="1:15" x14ac:dyDescent="0.3">
      <c r="A2199">
        <v>145047</v>
      </c>
      <c r="B2199" t="s">
        <v>2613</v>
      </c>
      <c r="C2199">
        <v>37</v>
      </c>
      <c r="D2199" t="s">
        <v>30</v>
      </c>
      <c r="E2199">
        <v>74</v>
      </c>
      <c r="F2199">
        <v>74</v>
      </c>
      <c r="G2199" t="s">
        <v>841</v>
      </c>
      <c r="H2199">
        <v>650000</v>
      </c>
      <c r="I2199">
        <v>25000</v>
      </c>
      <c r="J2199" t="s">
        <v>23</v>
      </c>
      <c r="K2199">
        <v>2</v>
      </c>
      <c r="L2199" s="1">
        <v>40915</v>
      </c>
      <c r="M2199" t="s">
        <v>36</v>
      </c>
      <c r="N2199">
        <v>168</v>
      </c>
      <c r="O2199">
        <v>45</v>
      </c>
    </row>
    <row r="2200" spans="1:15" x14ac:dyDescent="0.3">
      <c r="A2200">
        <v>210583</v>
      </c>
      <c r="B2200" t="s">
        <v>2614</v>
      </c>
      <c r="C2200">
        <v>22</v>
      </c>
      <c r="D2200" t="s">
        <v>54</v>
      </c>
      <c r="E2200">
        <v>74</v>
      </c>
      <c r="F2200">
        <v>79</v>
      </c>
      <c r="G2200" t="s">
        <v>618</v>
      </c>
      <c r="H2200">
        <v>7500000</v>
      </c>
      <c r="I2200">
        <v>24000</v>
      </c>
      <c r="J2200" t="s">
        <v>23</v>
      </c>
      <c r="K2200">
        <v>21</v>
      </c>
      <c r="L2200" s="1">
        <v>41429</v>
      </c>
      <c r="M2200" t="s">
        <v>39</v>
      </c>
      <c r="N2200">
        <v>159</v>
      </c>
      <c r="O2200">
        <v>60</v>
      </c>
    </row>
    <row r="2201" spans="1:15" x14ac:dyDescent="0.3">
      <c r="A2201">
        <v>237207</v>
      </c>
      <c r="B2201" t="s">
        <v>2615</v>
      </c>
      <c r="C2201">
        <v>20</v>
      </c>
      <c r="D2201" t="s">
        <v>586</v>
      </c>
      <c r="E2201">
        <v>74</v>
      </c>
      <c r="F2201">
        <v>85</v>
      </c>
      <c r="G2201" t="s">
        <v>1075</v>
      </c>
      <c r="H2201">
        <v>9500000</v>
      </c>
      <c r="I2201">
        <v>25000</v>
      </c>
      <c r="J2201" t="s">
        <v>23</v>
      </c>
      <c r="K2201">
        <v>10</v>
      </c>
      <c r="L2201" s="1">
        <v>43259</v>
      </c>
      <c r="M2201" t="s">
        <v>28</v>
      </c>
      <c r="N2201">
        <v>163</v>
      </c>
      <c r="O2201">
        <v>52</v>
      </c>
    </row>
    <row r="2202" spans="1:15" x14ac:dyDescent="0.3">
      <c r="A2202">
        <v>186519</v>
      </c>
      <c r="B2202" t="s">
        <v>2616</v>
      </c>
      <c r="C2202">
        <v>28</v>
      </c>
      <c r="D2202" t="s">
        <v>30</v>
      </c>
      <c r="E2202">
        <v>74</v>
      </c>
      <c r="F2202">
        <v>74</v>
      </c>
      <c r="G2202" t="s">
        <v>1360</v>
      </c>
      <c r="H2202">
        <v>4600000</v>
      </c>
      <c r="I2202">
        <v>10000</v>
      </c>
      <c r="J2202" t="s">
        <v>23</v>
      </c>
      <c r="K2202">
        <v>20</v>
      </c>
      <c r="L2202" s="1">
        <v>43288</v>
      </c>
      <c r="M2202" t="s">
        <v>71</v>
      </c>
      <c r="N2202">
        <v>190</v>
      </c>
      <c r="O2202">
        <v>46</v>
      </c>
    </row>
    <row r="2203" spans="1:15" x14ac:dyDescent="0.3">
      <c r="A2203">
        <v>195479</v>
      </c>
      <c r="B2203" t="s">
        <v>2617</v>
      </c>
      <c r="C2203">
        <v>26</v>
      </c>
      <c r="D2203" t="s">
        <v>63</v>
      </c>
      <c r="E2203">
        <v>74</v>
      </c>
      <c r="F2203">
        <v>75</v>
      </c>
      <c r="G2203" t="s">
        <v>2033</v>
      </c>
      <c r="H2203">
        <v>5500000</v>
      </c>
      <c r="I2203">
        <v>39000</v>
      </c>
      <c r="J2203" t="s">
        <v>23</v>
      </c>
      <c r="K2203">
        <v>2</v>
      </c>
      <c r="L2203" s="1">
        <v>39481</v>
      </c>
      <c r="M2203" t="s">
        <v>45</v>
      </c>
      <c r="N2203">
        <v>165</v>
      </c>
      <c r="O2203">
        <v>80</v>
      </c>
    </row>
    <row r="2204" spans="1:15" x14ac:dyDescent="0.3">
      <c r="A2204">
        <v>238744</v>
      </c>
      <c r="B2204" t="s">
        <v>2618</v>
      </c>
      <c r="C2204">
        <v>19</v>
      </c>
      <c r="D2204" t="s">
        <v>753</v>
      </c>
      <c r="E2204">
        <v>74</v>
      </c>
      <c r="F2204">
        <v>86</v>
      </c>
      <c r="G2204" t="s">
        <v>181</v>
      </c>
      <c r="H2204">
        <v>9500000</v>
      </c>
      <c r="I2204">
        <v>12000</v>
      </c>
      <c r="J2204" t="s">
        <v>23</v>
      </c>
      <c r="K2204">
        <v>8</v>
      </c>
      <c r="L2204" s="1">
        <v>42742</v>
      </c>
      <c r="M2204" t="s">
        <v>71</v>
      </c>
      <c r="N2204">
        <v>185</v>
      </c>
      <c r="O2204">
        <v>58</v>
      </c>
    </row>
    <row r="2205" spans="1:15" x14ac:dyDescent="0.3">
      <c r="A2205">
        <v>214169</v>
      </c>
      <c r="B2205" t="s">
        <v>2619</v>
      </c>
      <c r="C2205">
        <v>28</v>
      </c>
      <c r="D2205" t="s">
        <v>193</v>
      </c>
      <c r="E2205">
        <v>74</v>
      </c>
      <c r="F2205">
        <v>74</v>
      </c>
      <c r="G2205" t="s">
        <v>1646</v>
      </c>
      <c r="H2205">
        <v>4600000</v>
      </c>
      <c r="I2205">
        <v>24000</v>
      </c>
      <c r="J2205" t="s">
        <v>18</v>
      </c>
      <c r="K2205">
        <v>6</v>
      </c>
      <c r="L2205" s="1">
        <v>43166</v>
      </c>
      <c r="M2205" t="s">
        <v>45</v>
      </c>
      <c r="N2205">
        <v>172</v>
      </c>
      <c r="O2205">
        <v>30</v>
      </c>
    </row>
    <row r="2206" spans="1:15" x14ac:dyDescent="0.3">
      <c r="A2206">
        <v>172953</v>
      </c>
      <c r="B2206" t="s">
        <v>2620</v>
      </c>
      <c r="C2206">
        <v>31</v>
      </c>
      <c r="D2206" t="s">
        <v>464</v>
      </c>
      <c r="E2206">
        <v>74</v>
      </c>
      <c r="F2206">
        <v>74</v>
      </c>
      <c r="G2206" t="s">
        <v>491</v>
      </c>
      <c r="H2206">
        <v>3800000</v>
      </c>
      <c r="I2206">
        <v>39000</v>
      </c>
      <c r="J2206" t="s">
        <v>23</v>
      </c>
      <c r="K2206">
        <v>6</v>
      </c>
      <c r="L2206" s="1">
        <v>39481</v>
      </c>
      <c r="M2206" t="s">
        <v>36</v>
      </c>
      <c r="N2206">
        <v>172</v>
      </c>
      <c r="O2206">
        <v>44</v>
      </c>
    </row>
    <row r="2207" spans="1:15" x14ac:dyDescent="0.3">
      <c r="A2207">
        <v>187033</v>
      </c>
      <c r="B2207" t="s">
        <v>2621</v>
      </c>
      <c r="C2207">
        <v>27</v>
      </c>
      <c r="D2207" t="s">
        <v>63</v>
      </c>
      <c r="E2207">
        <v>74</v>
      </c>
      <c r="F2207">
        <v>76</v>
      </c>
      <c r="G2207" t="s">
        <v>2096</v>
      </c>
      <c r="H2207">
        <v>5500000</v>
      </c>
      <c r="I2207">
        <v>35000</v>
      </c>
      <c r="J2207" t="s">
        <v>23</v>
      </c>
      <c r="K2207">
        <v>4</v>
      </c>
      <c r="L2207" s="1">
        <v>39481</v>
      </c>
      <c r="M2207" t="s">
        <v>32</v>
      </c>
      <c r="N2207">
        <v>185</v>
      </c>
      <c r="O2207">
        <v>47</v>
      </c>
    </row>
    <row r="2208" spans="1:15" x14ac:dyDescent="0.3">
      <c r="A2208">
        <v>209818</v>
      </c>
      <c r="B2208" t="s">
        <v>2622</v>
      </c>
      <c r="C2208">
        <v>24</v>
      </c>
      <c r="D2208" t="s">
        <v>123</v>
      </c>
      <c r="E2208">
        <v>74</v>
      </c>
      <c r="F2208">
        <v>77</v>
      </c>
      <c r="G2208" t="s">
        <v>305</v>
      </c>
      <c r="H2208">
        <v>6000000</v>
      </c>
      <c r="I2208">
        <v>22000</v>
      </c>
      <c r="J2208" t="s">
        <v>23</v>
      </c>
      <c r="K2208">
        <v>2</v>
      </c>
      <c r="L2208" s="1">
        <v>43107</v>
      </c>
      <c r="M2208" t="s">
        <v>36</v>
      </c>
      <c r="N2208">
        <v>163</v>
      </c>
      <c r="O2208">
        <v>56</v>
      </c>
    </row>
    <row r="2209" spans="1:15" x14ac:dyDescent="0.3">
      <c r="A2209">
        <v>211098</v>
      </c>
      <c r="B2209" t="s">
        <v>2623</v>
      </c>
      <c r="C2209">
        <v>24</v>
      </c>
      <c r="D2209" t="s">
        <v>63</v>
      </c>
      <c r="E2209">
        <v>74</v>
      </c>
      <c r="F2209">
        <v>78</v>
      </c>
      <c r="G2209" t="s">
        <v>2624</v>
      </c>
      <c r="H2209">
        <v>7500000</v>
      </c>
      <c r="I2209">
        <v>32000</v>
      </c>
      <c r="J2209" t="s">
        <v>23</v>
      </c>
      <c r="K2209">
        <v>23</v>
      </c>
      <c r="L2209" s="1">
        <v>42742</v>
      </c>
      <c r="M2209" t="s">
        <v>28</v>
      </c>
      <c r="N2209">
        <v>157</v>
      </c>
      <c r="O2209">
        <v>63</v>
      </c>
    </row>
    <row r="2210" spans="1:15" x14ac:dyDescent="0.3">
      <c r="A2210">
        <v>190362</v>
      </c>
      <c r="B2210" t="s">
        <v>2625</v>
      </c>
      <c r="C2210">
        <v>28</v>
      </c>
      <c r="D2210" t="s">
        <v>222</v>
      </c>
      <c r="E2210">
        <v>74</v>
      </c>
      <c r="F2210">
        <v>74</v>
      </c>
      <c r="G2210" t="s">
        <v>2249</v>
      </c>
      <c r="H2210">
        <v>6000000</v>
      </c>
      <c r="I2210">
        <v>29000</v>
      </c>
      <c r="J2210" t="s">
        <v>23</v>
      </c>
      <c r="K2210">
        <v>10</v>
      </c>
      <c r="L2210" s="1">
        <v>43107</v>
      </c>
      <c r="M2210" t="s">
        <v>36</v>
      </c>
      <c r="N2210">
        <v>176</v>
      </c>
      <c r="O2210">
        <v>60</v>
      </c>
    </row>
    <row r="2211" spans="1:15" x14ac:dyDescent="0.3">
      <c r="A2211">
        <v>202395</v>
      </c>
      <c r="B2211" t="s">
        <v>2513</v>
      </c>
      <c r="C2211">
        <v>26</v>
      </c>
      <c r="D2211" t="s">
        <v>26</v>
      </c>
      <c r="E2211">
        <v>74</v>
      </c>
      <c r="F2211">
        <v>75</v>
      </c>
      <c r="G2211" t="s">
        <v>1915</v>
      </c>
      <c r="H2211">
        <v>6500000</v>
      </c>
      <c r="I2211">
        <v>11000</v>
      </c>
      <c r="J2211" t="s">
        <v>23</v>
      </c>
      <c r="K2211">
        <v>11</v>
      </c>
      <c r="L2211" s="1">
        <v>42437</v>
      </c>
      <c r="M2211" t="s">
        <v>45</v>
      </c>
      <c r="N2211">
        <v>176</v>
      </c>
      <c r="O2211">
        <v>69</v>
      </c>
    </row>
    <row r="2212" spans="1:15" x14ac:dyDescent="0.3">
      <c r="A2212">
        <v>204699</v>
      </c>
      <c r="B2212" t="s">
        <v>2626</v>
      </c>
      <c r="C2212">
        <v>27</v>
      </c>
      <c r="D2212" t="s">
        <v>576</v>
      </c>
      <c r="E2212">
        <v>74</v>
      </c>
      <c r="F2212">
        <v>74</v>
      </c>
      <c r="G2212" t="s">
        <v>786</v>
      </c>
      <c r="H2212">
        <v>6000000</v>
      </c>
      <c r="I2212">
        <v>1000</v>
      </c>
      <c r="J2212" t="s">
        <v>18</v>
      </c>
      <c r="K2212">
        <v>25</v>
      </c>
      <c r="L2212" s="1">
        <v>42584</v>
      </c>
      <c r="M2212" t="s">
        <v>61</v>
      </c>
      <c r="N2212">
        <v>165</v>
      </c>
      <c r="O2212">
        <v>66</v>
      </c>
    </row>
    <row r="2213" spans="1:15" x14ac:dyDescent="0.3">
      <c r="A2213">
        <v>226203</v>
      </c>
      <c r="B2213" t="s">
        <v>2627</v>
      </c>
      <c r="C2213">
        <v>26</v>
      </c>
      <c r="D2213" t="s">
        <v>2628</v>
      </c>
      <c r="E2213">
        <v>74</v>
      </c>
      <c r="F2213">
        <v>74</v>
      </c>
      <c r="G2213" t="s">
        <v>2629</v>
      </c>
      <c r="H2213">
        <v>6000000</v>
      </c>
      <c r="I2213">
        <v>18000</v>
      </c>
      <c r="J2213" t="s">
        <v>18</v>
      </c>
      <c r="K2213">
        <v>3</v>
      </c>
      <c r="L2213" s="1">
        <v>43101</v>
      </c>
      <c r="M2213" t="s">
        <v>36</v>
      </c>
      <c r="N2213">
        <v>161</v>
      </c>
      <c r="O2213">
        <v>48</v>
      </c>
    </row>
    <row r="2214" spans="1:15" x14ac:dyDescent="0.3">
      <c r="A2214">
        <v>165531</v>
      </c>
      <c r="B2214" t="s">
        <v>2630</v>
      </c>
      <c r="C2214">
        <v>31</v>
      </c>
      <c r="D2214" t="s">
        <v>16</v>
      </c>
      <c r="E2214">
        <v>74</v>
      </c>
      <c r="F2214">
        <v>74</v>
      </c>
      <c r="G2214" t="s">
        <v>715</v>
      </c>
      <c r="H2214">
        <v>4900000</v>
      </c>
      <c r="I2214">
        <v>43000</v>
      </c>
      <c r="J2214" t="s">
        <v>23</v>
      </c>
      <c r="K2214">
        <v>18</v>
      </c>
      <c r="L2214" s="1">
        <v>42588</v>
      </c>
      <c r="M2214" t="s">
        <v>61</v>
      </c>
      <c r="N2214">
        <v>163</v>
      </c>
      <c r="O2214">
        <v>60</v>
      </c>
    </row>
    <row r="2215" spans="1:15" x14ac:dyDescent="0.3">
      <c r="A2215">
        <v>189595</v>
      </c>
      <c r="B2215" t="s">
        <v>2631</v>
      </c>
      <c r="C2215">
        <v>28</v>
      </c>
      <c r="D2215" t="s">
        <v>533</v>
      </c>
      <c r="E2215">
        <v>74</v>
      </c>
      <c r="F2215">
        <v>74</v>
      </c>
      <c r="G2215" t="s">
        <v>541</v>
      </c>
      <c r="H2215">
        <v>5500000</v>
      </c>
      <c r="I2215">
        <v>51000</v>
      </c>
      <c r="J2215" t="s">
        <v>23</v>
      </c>
      <c r="K2215">
        <v>11</v>
      </c>
      <c r="L2215" s="1">
        <v>39481</v>
      </c>
      <c r="M2215" t="s">
        <v>36</v>
      </c>
      <c r="N2215">
        <v>168</v>
      </c>
      <c r="O2215">
        <v>74</v>
      </c>
    </row>
    <row r="2216" spans="1:15" x14ac:dyDescent="0.3">
      <c r="A2216">
        <v>186524</v>
      </c>
      <c r="B2216" t="s">
        <v>2632</v>
      </c>
      <c r="C2216">
        <v>30</v>
      </c>
      <c r="D2216" t="s">
        <v>148</v>
      </c>
      <c r="E2216">
        <v>74</v>
      </c>
      <c r="F2216">
        <v>74</v>
      </c>
      <c r="G2216" t="s">
        <v>698</v>
      </c>
      <c r="H2216">
        <v>5500000</v>
      </c>
      <c r="I2216">
        <v>17000</v>
      </c>
      <c r="J2216" t="s">
        <v>18</v>
      </c>
      <c r="K2216">
        <v>20</v>
      </c>
      <c r="L2216" s="1">
        <v>43107</v>
      </c>
      <c r="M2216" t="s">
        <v>71</v>
      </c>
      <c r="N2216">
        <v>176</v>
      </c>
      <c r="O2216">
        <v>70</v>
      </c>
    </row>
    <row r="2217" spans="1:15" x14ac:dyDescent="0.3">
      <c r="A2217">
        <v>189084</v>
      </c>
      <c r="B2217" t="s">
        <v>2633</v>
      </c>
      <c r="C2217">
        <v>29</v>
      </c>
      <c r="D2217" t="s">
        <v>2425</v>
      </c>
      <c r="E2217">
        <v>74</v>
      </c>
      <c r="F2217">
        <v>75</v>
      </c>
      <c r="G2217" t="s">
        <v>473</v>
      </c>
      <c r="H2217">
        <v>4400000</v>
      </c>
      <c r="I2217">
        <v>11000</v>
      </c>
      <c r="J2217" t="s">
        <v>23</v>
      </c>
      <c r="K2217">
        <v>13</v>
      </c>
      <c r="L2217" s="1">
        <v>39481</v>
      </c>
      <c r="M2217" t="s">
        <v>24</v>
      </c>
      <c r="N2217">
        <v>179</v>
      </c>
      <c r="O2217">
        <v>37</v>
      </c>
    </row>
    <row r="2218" spans="1:15" x14ac:dyDescent="0.3">
      <c r="A2218">
        <v>192156</v>
      </c>
      <c r="B2218" t="s">
        <v>2634</v>
      </c>
      <c r="C2218">
        <v>28</v>
      </c>
      <c r="D2218" t="s">
        <v>21</v>
      </c>
      <c r="E2218">
        <v>74</v>
      </c>
      <c r="F2218">
        <v>74</v>
      </c>
      <c r="G2218" t="s">
        <v>2635</v>
      </c>
      <c r="H2218">
        <v>4400000</v>
      </c>
      <c r="I2218">
        <v>6000</v>
      </c>
      <c r="J2218" t="s">
        <v>18</v>
      </c>
      <c r="K2218">
        <v>5</v>
      </c>
      <c r="L2218" s="1">
        <v>42742</v>
      </c>
      <c r="M2218" t="s">
        <v>61</v>
      </c>
      <c r="N2218">
        <v>152</v>
      </c>
      <c r="O2218">
        <v>37</v>
      </c>
    </row>
    <row r="2219" spans="1:15" x14ac:dyDescent="0.3">
      <c r="A2219">
        <v>193692</v>
      </c>
      <c r="B2219" t="s">
        <v>2636</v>
      </c>
      <c r="C2219">
        <v>32</v>
      </c>
      <c r="D2219" t="s">
        <v>21</v>
      </c>
      <c r="E2219">
        <v>74</v>
      </c>
      <c r="F2219">
        <v>74</v>
      </c>
      <c r="G2219" t="s">
        <v>1880</v>
      </c>
      <c r="H2219">
        <v>4400000</v>
      </c>
      <c r="I2219">
        <v>8000</v>
      </c>
      <c r="J2219" t="s">
        <v>23</v>
      </c>
      <c r="K2219">
        <v>10</v>
      </c>
      <c r="L2219" s="1">
        <v>39481</v>
      </c>
      <c r="M2219" t="s">
        <v>19</v>
      </c>
      <c r="N2219">
        <v>141</v>
      </c>
      <c r="O2219">
        <v>71</v>
      </c>
    </row>
    <row r="2220" spans="1:15" x14ac:dyDescent="0.3">
      <c r="A2220">
        <v>212125</v>
      </c>
      <c r="B2220" t="s">
        <v>2637</v>
      </c>
      <c r="C2220">
        <v>24</v>
      </c>
      <c r="D2220" t="s">
        <v>148</v>
      </c>
      <c r="E2220">
        <v>74</v>
      </c>
      <c r="F2220">
        <v>77</v>
      </c>
      <c r="G2220" t="s">
        <v>79</v>
      </c>
      <c r="H2220">
        <v>7000000</v>
      </c>
      <c r="I2220">
        <v>62000</v>
      </c>
      <c r="J2220" t="s">
        <v>23</v>
      </c>
      <c r="K2220">
        <v>50</v>
      </c>
      <c r="L2220" s="1">
        <v>39481</v>
      </c>
      <c r="M2220" t="s">
        <v>28</v>
      </c>
      <c r="N2220">
        <v>143</v>
      </c>
      <c r="O2220">
        <v>70</v>
      </c>
    </row>
    <row r="2221" spans="1:15" x14ac:dyDescent="0.3">
      <c r="A2221">
        <v>225182</v>
      </c>
      <c r="B2221" t="s">
        <v>2638</v>
      </c>
      <c r="C2221">
        <v>22</v>
      </c>
      <c r="D2221" t="s">
        <v>193</v>
      </c>
      <c r="E2221">
        <v>74</v>
      </c>
      <c r="F2221">
        <v>82</v>
      </c>
      <c r="G2221" t="s">
        <v>1167</v>
      </c>
      <c r="H2221">
        <v>8500000</v>
      </c>
      <c r="I2221">
        <v>4000</v>
      </c>
      <c r="J2221" t="s">
        <v>18</v>
      </c>
      <c r="K2221">
        <v>10</v>
      </c>
      <c r="L2221" s="1">
        <v>39481</v>
      </c>
      <c r="M2221" t="s">
        <v>19</v>
      </c>
      <c r="N2221">
        <v>161</v>
      </c>
      <c r="O2221">
        <v>70</v>
      </c>
    </row>
    <row r="2222" spans="1:15" x14ac:dyDescent="0.3">
      <c r="A2222">
        <v>202911</v>
      </c>
      <c r="B2222" t="s">
        <v>2639</v>
      </c>
      <c r="C2222">
        <v>30</v>
      </c>
      <c r="D2222" t="s">
        <v>44</v>
      </c>
      <c r="E2222">
        <v>74</v>
      </c>
      <c r="F2222">
        <v>74</v>
      </c>
      <c r="G2222" t="s">
        <v>601</v>
      </c>
      <c r="H2222">
        <v>5500000</v>
      </c>
      <c r="I2222">
        <v>22000</v>
      </c>
      <c r="J2222" t="s">
        <v>23</v>
      </c>
      <c r="K2222">
        <v>7</v>
      </c>
      <c r="L2222" s="1">
        <v>39481</v>
      </c>
      <c r="M2222" t="s">
        <v>19</v>
      </c>
      <c r="N2222">
        <v>163</v>
      </c>
      <c r="O2222">
        <v>68</v>
      </c>
    </row>
    <row r="2223" spans="1:15" x14ac:dyDescent="0.3">
      <c r="A2223">
        <v>212127</v>
      </c>
      <c r="B2223" t="s">
        <v>2640</v>
      </c>
      <c r="C2223">
        <v>27</v>
      </c>
      <c r="D2223" t="s">
        <v>148</v>
      </c>
      <c r="E2223">
        <v>74</v>
      </c>
      <c r="F2223">
        <v>74</v>
      </c>
      <c r="G2223" t="s">
        <v>701</v>
      </c>
      <c r="H2223">
        <v>6000000</v>
      </c>
      <c r="I2223">
        <v>15000</v>
      </c>
      <c r="J2223" t="s">
        <v>23</v>
      </c>
      <c r="K2223">
        <v>22</v>
      </c>
      <c r="L2223" s="1">
        <v>42011</v>
      </c>
      <c r="M2223" t="s">
        <v>36</v>
      </c>
      <c r="N2223">
        <v>146</v>
      </c>
      <c r="O2223">
        <v>49</v>
      </c>
    </row>
    <row r="2224" spans="1:15" x14ac:dyDescent="0.3">
      <c r="A2224">
        <v>244383</v>
      </c>
      <c r="B2224" t="s">
        <v>2641</v>
      </c>
      <c r="C2224">
        <v>23</v>
      </c>
      <c r="D2224" t="s">
        <v>423</v>
      </c>
      <c r="E2224">
        <v>74</v>
      </c>
      <c r="F2224">
        <v>81</v>
      </c>
      <c r="G2224" t="s">
        <v>737</v>
      </c>
      <c r="H2224">
        <v>7000000</v>
      </c>
      <c r="I2224">
        <v>1000</v>
      </c>
      <c r="J2224" t="s">
        <v>23</v>
      </c>
      <c r="K2224">
        <v>26</v>
      </c>
      <c r="L2224" s="1">
        <v>41281</v>
      </c>
      <c r="M2224" t="s">
        <v>24</v>
      </c>
      <c r="N2224">
        <v>176</v>
      </c>
      <c r="O2224">
        <v>33</v>
      </c>
    </row>
    <row r="2225" spans="1:15" x14ac:dyDescent="0.3">
      <c r="A2225">
        <v>219808</v>
      </c>
      <c r="B2225" t="s">
        <v>2642</v>
      </c>
      <c r="C2225">
        <v>27</v>
      </c>
      <c r="D2225" t="s">
        <v>30</v>
      </c>
      <c r="E2225">
        <v>74</v>
      </c>
      <c r="F2225">
        <v>74</v>
      </c>
      <c r="G2225" t="s">
        <v>1360</v>
      </c>
      <c r="H2225">
        <v>6000000</v>
      </c>
      <c r="I2225">
        <v>11000</v>
      </c>
      <c r="J2225" t="s">
        <v>23</v>
      </c>
      <c r="K2225">
        <v>24</v>
      </c>
      <c r="L2225" s="1">
        <v>41282</v>
      </c>
      <c r="M2225" t="s">
        <v>19</v>
      </c>
      <c r="N2225">
        <v>161</v>
      </c>
      <c r="O2225">
        <v>64</v>
      </c>
    </row>
    <row r="2226" spans="1:15" x14ac:dyDescent="0.3">
      <c r="A2226">
        <v>222368</v>
      </c>
      <c r="B2226" t="s">
        <v>1201</v>
      </c>
      <c r="C2226">
        <v>22</v>
      </c>
      <c r="D2226" t="s">
        <v>407</v>
      </c>
      <c r="E2226">
        <v>74</v>
      </c>
      <c r="F2226">
        <v>81</v>
      </c>
      <c r="G2226" t="s">
        <v>439</v>
      </c>
      <c r="H2226">
        <v>8000000</v>
      </c>
      <c r="I2226">
        <v>1000</v>
      </c>
      <c r="J2226" t="s">
        <v>23</v>
      </c>
      <c r="K2226">
        <v>16</v>
      </c>
      <c r="L2226" s="1">
        <v>40909</v>
      </c>
      <c r="M2226" t="s">
        <v>45</v>
      </c>
      <c r="N2226">
        <v>159</v>
      </c>
      <c r="O2226">
        <v>71</v>
      </c>
    </row>
    <row r="2227" spans="1:15" x14ac:dyDescent="0.3">
      <c r="A2227">
        <v>172960</v>
      </c>
      <c r="B2227" t="s">
        <v>2643</v>
      </c>
      <c r="C2227">
        <v>30</v>
      </c>
      <c r="D2227" t="s">
        <v>63</v>
      </c>
      <c r="E2227">
        <v>74</v>
      </c>
      <c r="F2227">
        <v>74</v>
      </c>
      <c r="G2227" t="s">
        <v>1778</v>
      </c>
      <c r="H2227">
        <v>5500000</v>
      </c>
      <c r="I2227">
        <v>45000</v>
      </c>
      <c r="J2227" t="s">
        <v>23</v>
      </c>
      <c r="K2227">
        <v>7</v>
      </c>
      <c r="L2227" s="1">
        <v>43258</v>
      </c>
      <c r="M2227" t="s">
        <v>45</v>
      </c>
      <c r="N2227">
        <v>172</v>
      </c>
      <c r="O2227">
        <v>79</v>
      </c>
    </row>
    <row r="2228" spans="1:15" x14ac:dyDescent="0.3">
      <c r="A2228">
        <v>189600</v>
      </c>
      <c r="B2228" t="s">
        <v>2644</v>
      </c>
      <c r="C2228">
        <v>28</v>
      </c>
      <c r="D2228" t="s">
        <v>343</v>
      </c>
      <c r="E2228">
        <v>74</v>
      </c>
      <c r="F2228">
        <v>74</v>
      </c>
      <c r="G2228" t="s">
        <v>1826</v>
      </c>
      <c r="H2228">
        <v>5500000</v>
      </c>
      <c r="I2228">
        <v>1000</v>
      </c>
      <c r="J2228" t="s">
        <v>23</v>
      </c>
      <c r="K2228">
        <v>5</v>
      </c>
      <c r="L2228" s="1">
        <v>42370</v>
      </c>
      <c r="M2228" t="s">
        <v>45</v>
      </c>
      <c r="N2228">
        <v>168</v>
      </c>
      <c r="O2228">
        <v>67</v>
      </c>
    </row>
    <row r="2229" spans="1:15" x14ac:dyDescent="0.3">
      <c r="A2229">
        <v>200353</v>
      </c>
      <c r="B2229" t="s">
        <v>2645</v>
      </c>
      <c r="C2229">
        <v>26</v>
      </c>
      <c r="D2229" t="s">
        <v>58</v>
      </c>
      <c r="E2229">
        <v>74</v>
      </c>
      <c r="F2229">
        <v>79</v>
      </c>
      <c r="G2229" t="s">
        <v>1525</v>
      </c>
      <c r="H2229">
        <v>6000000</v>
      </c>
      <c r="I2229">
        <v>24000</v>
      </c>
      <c r="J2229" t="s">
        <v>23</v>
      </c>
      <c r="K2229">
        <v>5</v>
      </c>
      <c r="L2229" s="1">
        <v>40550</v>
      </c>
      <c r="M2229" t="s">
        <v>24</v>
      </c>
      <c r="N2229">
        <v>201</v>
      </c>
      <c r="O2229">
        <v>40</v>
      </c>
    </row>
    <row r="2230" spans="1:15" x14ac:dyDescent="0.3">
      <c r="A2230">
        <v>202401</v>
      </c>
      <c r="B2230" t="s">
        <v>2646</v>
      </c>
      <c r="C2230">
        <v>30</v>
      </c>
      <c r="D2230" t="s">
        <v>26</v>
      </c>
      <c r="E2230">
        <v>74</v>
      </c>
      <c r="F2230">
        <v>74</v>
      </c>
      <c r="G2230" t="s">
        <v>2647</v>
      </c>
      <c r="H2230">
        <v>5500000</v>
      </c>
      <c r="I2230">
        <v>13000</v>
      </c>
      <c r="J2230" t="s">
        <v>23</v>
      </c>
      <c r="K2230">
        <v>39</v>
      </c>
      <c r="L2230" s="1">
        <v>39481</v>
      </c>
      <c r="M2230" t="s">
        <v>24</v>
      </c>
      <c r="N2230">
        <v>181</v>
      </c>
      <c r="O2230">
        <v>69</v>
      </c>
    </row>
    <row r="2231" spans="1:15" x14ac:dyDescent="0.3">
      <c r="A2231">
        <v>204450</v>
      </c>
      <c r="B2231" t="s">
        <v>2648</v>
      </c>
      <c r="C2231">
        <v>28</v>
      </c>
      <c r="D2231" t="s">
        <v>104</v>
      </c>
      <c r="E2231">
        <v>74</v>
      </c>
      <c r="F2231">
        <v>74</v>
      </c>
      <c r="G2231" t="s">
        <v>2649</v>
      </c>
      <c r="H2231">
        <v>4600000</v>
      </c>
      <c r="I2231">
        <v>10000</v>
      </c>
      <c r="J2231" t="s">
        <v>23</v>
      </c>
      <c r="K2231">
        <v>24</v>
      </c>
      <c r="L2231" s="1">
        <v>43016</v>
      </c>
      <c r="M2231" t="s">
        <v>45</v>
      </c>
      <c r="N2231">
        <v>159</v>
      </c>
      <c r="O2231">
        <v>41</v>
      </c>
    </row>
    <row r="2232" spans="1:15" x14ac:dyDescent="0.3">
      <c r="A2232">
        <v>192930</v>
      </c>
      <c r="B2232" t="s">
        <v>2650</v>
      </c>
      <c r="C2232">
        <v>27</v>
      </c>
      <c r="D2232" t="s">
        <v>445</v>
      </c>
      <c r="E2232">
        <v>74</v>
      </c>
      <c r="F2232">
        <v>75</v>
      </c>
      <c r="G2232" t="s">
        <v>1716</v>
      </c>
      <c r="H2232">
        <v>6500000</v>
      </c>
      <c r="I2232">
        <v>35000</v>
      </c>
      <c r="J2232" t="s">
        <v>23</v>
      </c>
      <c r="K2232">
        <v>9</v>
      </c>
      <c r="L2232" s="1">
        <v>39481</v>
      </c>
      <c r="M2232" t="s">
        <v>61</v>
      </c>
      <c r="N2232">
        <v>168</v>
      </c>
      <c r="O2232">
        <v>70</v>
      </c>
    </row>
    <row r="2233" spans="1:15" x14ac:dyDescent="0.3">
      <c r="A2233">
        <v>226211</v>
      </c>
      <c r="B2233" t="s">
        <v>2651</v>
      </c>
      <c r="C2233">
        <v>21</v>
      </c>
      <c r="D2233" t="s">
        <v>26</v>
      </c>
      <c r="E2233">
        <v>74</v>
      </c>
      <c r="F2233">
        <v>81</v>
      </c>
      <c r="G2233" t="s">
        <v>1553</v>
      </c>
      <c r="H2233">
        <v>8000000</v>
      </c>
      <c r="I2233">
        <v>14000</v>
      </c>
      <c r="J2233" t="s">
        <v>23</v>
      </c>
      <c r="K2233">
        <v>32</v>
      </c>
      <c r="L2233" s="1">
        <v>39481</v>
      </c>
      <c r="M2233" t="s">
        <v>45</v>
      </c>
      <c r="N2233">
        <v>148</v>
      </c>
      <c r="O2233">
        <v>67</v>
      </c>
    </row>
    <row r="2234" spans="1:15" x14ac:dyDescent="0.3">
      <c r="A2234">
        <v>179875</v>
      </c>
      <c r="B2234" t="s">
        <v>2652</v>
      </c>
      <c r="C2234">
        <v>33</v>
      </c>
      <c r="D2234" t="s">
        <v>104</v>
      </c>
      <c r="E2234">
        <v>74</v>
      </c>
      <c r="F2234">
        <v>74</v>
      </c>
      <c r="G2234" t="s">
        <v>1346</v>
      </c>
      <c r="H2234">
        <v>3500000</v>
      </c>
      <c r="I2234">
        <v>20000</v>
      </c>
      <c r="J2234" t="s">
        <v>23</v>
      </c>
      <c r="K2234">
        <v>14</v>
      </c>
      <c r="L2234" s="1">
        <v>43138</v>
      </c>
      <c r="M2234" t="s">
        <v>71</v>
      </c>
      <c r="N2234">
        <v>179</v>
      </c>
      <c r="O2234">
        <v>60</v>
      </c>
    </row>
    <row r="2235" spans="1:15" x14ac:dyDescent="0.3">
      <c r="A2235">
        <v>187043</v>
      </c>
      <c r="B2235" t="s">
        <v>2653</v>
      </c>
      <c r="C2235">
        <v>27</v>
      </c>
      <c r="D2235" t="s">
        <v>338</v>
      </c>
      <c r="E2235">
        <v>74</v>
      </c>
      <c r="F2235">
        <v>75</v>
      </c>
      <c r="G2235" t="s">
        <v>477</v>
      </c>
      <c r="H2235">
        <v>6500000</v>
      </c>
      <c r="I2235">
        <v>45000</v>
      </c>
      <c r="J2235" t="s">
        <v>18</v>
      </c>
      <c r="K2235">
        <v>18</v>
      </c>
      <c r="L2235" s="1">
        <v>39481</v>
      </c>
      <c r="M2235" t="s">
        <v>45</v>
      </c>
      <c r="N2235">
        <v>172</v>
      </c>
      <c r="O2235">
        <v>51</v>
      </c>
    </row>
    <row r="2236" spans="1:15" x14ac:dyDescent="0.3">
      <c r="A2236">
        <v>158372</v>
      </c>
      <c r="B2236" t="s">
        <v>2654</v>
      </c>
      <c r="C2236">
        <v>32</v>
      </c>
      <c r="D2236" t="s">
        <v>123</v>
      </c>
      <c r="E2236">
        <v>74</v>
      </c>
      <c r="F2236">
        <v>74</v>
      </c>
      <c r="G2236" t="s">
        <v>633</v>
      </c>
      <c r="H2236">
        <v>4400000</v>
      </c>
      <c r="I2236">
        <v>37000</v>
      </c>
      <c r="J2236" t="s">
        <v>23</v>
      </c>
      <c r="K2236">
        <v>14</v>
      </c>
      <c r="L2236" s="1">
        <v>39481</v>
      </c>
      <c r="M2236" t="s">
        <v>36</v>
      </c>
      <c r="N2236">
        <v>168</v>
      </c>
      <c r="O2236">
        <v>70</v>
      </c>
    </row>
    <row r="2237" spans="1:15" x14ac:dyDescent="0.3">
      <c r="A2237">
        <v>227236</v>
      </c>
      <c r="B2237" t="s">
        <v>2655</v>
      </c>
      <c r="C2237">
        <v>22</v>
      </c>
      <c r="D2237" t="s">
        <v>588</v>
      </c>
      <c r="E2237">
        <v>74</v>
      </c>
      <c r="F2237">
        <v>82</v>
      </c>
      <c r="G2237" t="s">
        <v>477</v>
      </c>
      <c r="H2237">
        <v>7000000</v>
      </c>
      <c r="I2237">
        <v>35000</v>
      </c>
      <c r="J2237" t="s">
        <v>23</v>
      </c>
      <c r="K2237">
        <v>6</v>
      </c>
      <c r="L2237" s="1">
        <v>43351</v>
      </c>
      <c r="M2237" t="s">
        <v>45</v>
      </c>
      <c r="N2237">
        <v>172</v>
      </c>
      <c r="O2237">
        <v>62</v>
      </c>
    </row>
    <row r="2238" spans="1:15" x14ac:dyDescent="0.3">
      <c r="A2238">
        <v>163492</v>
      </c>
      <c r="B2238" t="s">
        <v>2656</v>
      </c>
      <c r="C2238">
        <v>33</v>
      </c>
      <c r="D2238" t="s">
        <v>34</v>
      </c>
      <c r="E2238">
        <v>74</v>
      </c>
      <c r="F2238">
        <v>74</v>
      </c>
      <c r="G2238" t="s">
        <v>2657</v>
      </c>
      <c r="H2238">
        <v>2300000</v>
      </c>
      <c r="I2238">
        <v>14000</v>
      </c>
      <c r="J2238" t="s">
        <v>18</v>
      </c>
      <c r="K2238">
        <v>6</v>
      </c>
      <c r="L2238" s="1">
        <v>42742</v>
      </c>
      <c r="M2238" t="s">
        <v>24</v>
      </c>
      <c r="N2238">
        <v>174</v>
      </c>
      <c r="O2238">
        <v>48</v>
      </c>
    </row>
    <row r="2239" spans="1:15" x14ac:dyDescent="0.3">
      <c r="A2239">
        <v>235173</v>
      </c>
      <c r="B2239" t="s">
        <v>2658</v>
      </c>
      <c r="C2239">
        <v>20</v>
      </c>
      <c r="D2239" t="s">
        <v>399</v>
      </c>
      <c r="E2239">
        <v>74</v>
      </c>
      <c r="F2239">
        <v>85</v>
      </c>
      <c r="G2239" t="s">
        <v>1035</v>
      </c>
      <c r="H2239">
        <v>8500000</v>
      </c>
      <c r="I2239">
        <v>16000</v>
      </c>
      <c r="J2239" t="s">
        <v>23</v>
      </c>
      <c r="K2239">
        <v>17</v>
      </c>
      <c r="L2239" s="1">
        <v>42497</v>
      </c>
      <c r="M2239" t="s">
        <v>92</v>
      </c>
      <c r="N2239">
        <v>170</v>
      </c>
      <c r="O2239">
        <v>59</v>
      </c>
    </row>
    <row r="2240" spans="1:15" x14ac:dyDescent="0.3">
      <c r="A2240">
        <v>223142</v>
      </c>
      <c r="B2240" t="s">
        <v>2659</v>
      </c>
      <c r="C2240">
        <v>32</v>
      </c>
      <c r="D2240" t="s">
        <v>533</v>
      </c>
      <c r="E2240">
        <v>74</v>
      </c>
      <c r="F2240">
        <v>74</v>
      </c>
      <c r="G2240" t="s">
        <v>2629</v>
      </c>
      <c r="H2240">
        <v>3200000</v>
      </c>
      <c r="I2240">
        <v>17000</v>
      </c>
      <c r="J2240" t="s">
        <v>23</v>
      </c>
      <c r="K2240">
        <v>4</v>
      </c>
      <c r="L2240" s="1">
        <v>41579</v>
      </c>
      <c r="M2240" t="s">
        <v>45</v>
      </c>
      <c r="N2240">
        <v>176</v>
      </c>
      <c r="O2240">
        <v>63</v>
      </c>
    </row>
    <row r="2241" spans="1:15" x14ac:dyDescent="0.3">
      <c r="A2241">
        <v>208295</v>
      </c>
      <c r="B2241" t="s">
        <v>2660</v>
      </c>
      <c r="C2241">
        <v>28</v>
      </c>
      <c r="D2241" t="s">
        <v>141</v>
      </c>
      <c r="E2241">
        <v>74</v>
      </c>
      <c r="F2241">
        <v>74</v>
      </c>
      <c r="G2241" t="s">
        <v>326</v>
      </c>
      <c r="H2241">
        <v>5500000</v>
      </c>
      <c r="I2241">
        <v>55000</v>
      </c>
      <c r="J2241" t="s">
        <v>18</v>
      </c>
      <c r="K2241">
        <v>27</v>
      </c>
      <c r="L2241" s="1">
        <v>39481</v>
      </c>
      <c r="M2241" t="s">
        <v>92</v>
      </c>
      <c r="N2241">
        <v>185</v>
      </c>
      <c r="O2241">
        <v>47</v>
      </c>
    </row>
    <row r="2242" spans="1:15" x14ac:dyDescent="0.3">
      <c r="A2242">
        <v>211879</v>
      </c>
      <c r="B2242" t="s">
        <v>2661</v>
      </c>
      <c r="C2242">
        <v>24</v>
      </c>
      <c r="D2242" t="s">
        <v>54</v>
      </c>
      <c r="E2242">
        <v>74</v>
      </c>
      <c r="F2242">
        <v>78</v>
      </c>
      <c r="G2242" t="s">
        <v>885</v>
      </c>
      <c r="H2242">
        <v>7000000</v>
      </c>
      <c r="I2242">
        <v>19000</v>
      </c>
      <c r="J2242" t="s">
        <v>23</v>
      </c>
      <c r="K2242">
        <v>19</v>
      </c>
      <c r="L2242" s="1">
        <v>42376</v>
      </c>
      <c r="M2242" t="s">
        <v>71</v>
      </c>
      <c r="N2242">
        <v>170</v>
      </c>
      <c r="O2242">
        <v>61</v>
      </c>
    </row>
    <row r="2243" spans="1:15" x14ac:dyDescent="0.3">
      <c r="A2243">
        <v>239015</v>
      </c>
      <c r="B2243" t="s">
        <v>2662</v>
      </c>
      <c r="C2243">
        <v>20</v>
      </c>
      <c r="D2243" t="s">
        <v>586</v>
      </c>
      <c r="E2243">
        <v>74</v>
      </c>
      <c r="F2243">
        <v>85</v>
      </c>
      <c r="G2243" t="s">
        <v>831</v>
      </c>
      <c r="H2243">
        <v>9500000</v>
      </c>
      <c r="I2243">
        <v>15000</v>
      </c>
      <c r="J2243" t="s">
        <v>23</v>
      </c>
      <c r="K2243">
        <v>42</v>
      </c>
      <c r="L2243" s="1">
        <v>42742</v>
      </c>
      <c r="M2243" t="s">
        <v>28</v>
      </c>
      <c r="N2243">
        <v>150</v>
      </c>
      <c r="O2243">
        <v>56</v>
      </c>
    </row>
    <row r="2244" spans="1:15" x14ac:dyDescent="0.3">
      <c r="A2244">
        <v>183975</v>
      </c>
      <c r="B2244" t="s">
        <v>2663</v>
      </c>
      <c r="C2244">
        <v>28</v>
      </c>
      <c r="D2244" t="s">
        <v>588</v>
      </c>
      <c r="E2244">
        <v>74</v>
      </c>
      <c r="F2244">
        <v>75</v>
      </c>
      <c r="G2244" t="s">
        <v>2282</v>
      </c>
      <c r="H2244">
        <v>5000000</v>
      </c>
      <c r="I2244">
        <v>13000</v>
      </c>
      <c r="J2244" t="s">
        <v>23</v>
      </c>
      <c r="K2244">
        <v>76</v>
      </c>
      <c r="L2244" s="1">
        <v>39481</v>
      </c>
      <c r="M2244" t="s">
        <v>45</v>
      </c>
      <c r="N2244">
        <v>190</v>
      </c>
      <c r="O2244">
        <v>45</v>
      </c>
    </row>
    <row r="2245" spans="1:15" x14ac:dyDescent="0.3">
      <c r="A2245">
        <v>239272</v>
      </c>
      <c r="B2245" t="s">
        <v>2664</v>
      </c>
      <c r="C2245">
        <v>24</v>
      </c>
      <c r="D2245" t="s">
        <v>162</v>
      </c>
      <c r="E2245">
        <v>74</v>
      </c>
      <c r="F2245">
        <v>77</v>
      </c>
      <c r="G2245" t="s">
        <v>1472</v>
      </c>
      <c r="H2245">
        <v>5000000</v>
      </c>
      <c r="I2245">
        <v>1000</v>
      </c>
      <c r="J2245" t="s">
        <v>18</v>
      </c>
      <c r="K2245">
        <v>13</v>
      </c>
      <c r="L2245" s="1">
        <v>42376</v>
      </c>
      <c r="M2245" t="s">
        <v>168</v>
      </c>
      <c r="N2245">
        <v>201</v>
      </c>
      <c r="O2245">
        <v>20</v>
      </c>
    </row>
    <row r="2246" spans="1:15" x14ac:dyDescent="0.3">
      <c r="A2246">
        <v>190120</v>
      </c>
      <c r="B2246" t="s">
        <v>2665</v>
      </c>
      <c r="C2246">
        <v>28</v>
      </c>
      <c r="D2246" t="s">
        <v>190</v>
      </c>
      <c r="E2246">
        <v>74</v>
      </c>
      <c r="F2246">
        <v>74</v>
      </c>
      <c r="G2246" t="s">
        <v>1506</v>
      </c>
      <c r="H2246">
        <v>4000000</v>
      </c>
      <c r="I2246">
        <v>16000</v>
      </c>
      <c r="J2246" t="s">
        <v>23</v>
      </c>
      <c r="K2246">
        <v>12</v>
      </c>
      <c r="L2246" s="1">
        <v>42376</v>
      </c>
      <c r="M2246" t="s">
        <v>24</v>
      </c>
      <c r="N2246">
        <v>185</v>
      </c>
      <c r="O2246">
        <v>17</v>
      </c>
    </row>
    <row r="2247" spans="1:15" x14ac:dyDescent="0.3">
      <c r="A2247">
        <v>169386</v>
      </c>
      <c r="B2247" t="s">
        <v>2666</v>
      </c>
      <c r="C2247">
        <v>36</v>
      </c>
      <c r="D2247" t="s">
        <v>75</v>
      </c>
      <c r="E2247">
        <v>74</v>
      </c>
      <c r="F2247">
        <v>74</v>
      </c>
      <c r="G2247" t="s">
        <v>930</v>
      </c>
      <c r="H2247">
        <v>2000000</v>
      </c>
      <c r="I2247">
        <v>11000</v>
      </c>
      <c r="J2247" t="s">
        <v>23</v>
      </c>
      <c r="K2247">
        <v>10</v>
      </c>
      <c r="L2247" s="1">
        <v>39481</v>
      </c>
      <c r="M2247" t="s">
        <v>36</v>
      </c>
      <c r="N2247">
        <v>174</v>
      </c>
      <c r="O2247">
        <v>72</v>
      </c>
    </row>
    <row r="2248" spans="1:15" x14ac:dyDescent="0.3">
      <c r="A2248">
        <v>177578</v>
      </c>
      <c r="B2248" t="s">
        <v>2667</v>
      </c>
      <c r="C2248">
        <v>31</v>
      </c>
      <c r="D2248" t="s">
        <v>158</v>
      </c>
      <c r="E2248">
        <v>74</v>
      </c>
      <c r="F2248">
        <v>74</v>
      </c>
      <c r="G2248" t="s">
        <v>491</v>
      </c>
      <c r="H2248">
        <v>3800000</v>
      </c>
      <c r="I2248">
        <v>39000</v>
      </c>
      <c r="J2248" t="s">
        <v>23</v>
      </c>
      <c r="K2248">
        <v>15</v>
      </c>
      <c r="L2248" s="1">
        <v>42011</v>
      </c>
      <c r="M2248" t="s">
        <v>168</v>
      </c>
      <c r="N2248">
        <v>214</v>
      </c>
      <c r="O2248">
        <v>35</v>
      </c>
    </row>
    <row r="2249" spans="1:15" x14ac:dyDescent="0.3">
      <c r="A2249">
        <v>210859</v>
      </c>
      <c r="B2249" t="s">
        <v>2668</v>
      </c>
      <c r="C2249">
        <v>29</v>
      </c>
      <c r="D2249" t="s">
        <v>58</v>
      </c>
      <c r="E2249">
        <v>74</v>
      </c>
      <c r="F2249">
        <v>74</v>
      </c>
      <c r="G2249" t="s">
        <v>819</v>
      </c>
      <c r="H2249">
        <v>4300000</v>
      </c>
      <c r="I2249">
        <v>41000</v>
      </c>
      <c r="J2249" t="s">
        <v>23</v>
      </c>
      <c r="K2249">
        <v>2</v>
      </c>
      <c r="L2249" s="1">
        <v>39481</v>
      </c>
      <c r="M2249" t="s">
        <v>39</v>
      </c>
      <c r="N2249">
        <v>159</v>
      </c>
      <c r="O2249">
        <v>41</v>
      </c>
    </row>
    <row r="2250" spans="1:15" x14ac:dyDescent="0.3">
      <c r="A2250">
        <v>170923</v>
      </c>
      <c r="B2250" t="s">
        <v>2669</v>
      </c>
      <c r="C2250">
        <v>34</v>
      </c>
      <c r="D2250" t="s">
        <v>407</v>
      </c>
      <c r="E2250">
        <v>74</v>
      </c>
      <c r="F2250">
        <v>74</v>
      </c>
      <c r="G2250" t="s">
        <v>786</v>
      </c>
      <c r="H2250">
        <v>1600000</v>
      </c>
      <c r="I2250">
        <v>1000</v>
      </c>
      <c r="J2250" t="s">
        <v>23</v>
      </c>
      <c r="K2250">
        <v>38</v>
      </c>
      <c r="L2250" s="1">
        <v>42376</v>
      </c>
      <c r="M2250" t="s">
        <v>28</v>
      </c>
      <c r="N2250">
        <v>172</v>
      </c>
      <c r="O2250">
        <v>55</v>
      </c>
    </row>
    <row r="2251" spans="1:15" x14ac:dyDescent="0.3">
      <c r="A2251">
        <v>178091</v>
      </c>
      <c r="B2251" t="s">
        <v>2670</v>
      </c>
      <c r="C2251">
        <v>28</v>
      </c>
      <c r="D2251" t="s">
        <v>75</v>
      </c>
      <c r="E2251">
        <v>74</v>
      </c>
      <c r="F2251">
        <v>74</v>
      </c>
      <c r="G2251" t="s">
        <v>491</v>
      </c>
      <c r="H2251">
        <v>6000000</v>
      </c>
      <c r="I2251">
        <v>48000</v>
      </c>
      <c r="J2251" t="s">
        <v>23</v>
      </c>
      <c r="K2251">
        <v>33</v>
      </c>
      <c r="L2251" s="1">
        <v>42378</v>
      </c>
      <c r="M2251" t="s">
        <v>71</v>
      </c>
      <c r="N2251">
        <v>198</v>
      </c>
      <c r="O2251">
        <v>66</v>
      </c>
    </row>
    <row r="2252" spans="1:15" x14ac:dyDescent="0.3">
      <c r="A2252">
        <v>189099</v>
      </c>
      <c r="B2252" t="s">
        <v>2671</v>
      </c>
      <c r="C2252">
        <v>28</v>
      </c>
      <c r="D2252" t="s">
        <v>399</v>
      </c>
      <c r="E2252">
        <v>74</v>
      </c>
      <c r="F2252">
        <v>74</v>
      </c>
      <c r="G2252" t="s">
        <v>1702</v>
      </c>
      <c r="H2252">
        <v>6000000</v>
      </c>
      <c r="I2252">
        <v>21000</v>
      </c>
      <c r="J2252" t="s">
        <v>23</v>
      </c>
      <c r="K2252">
        <v>9</v>
      </c>
      <c r="L2252" s="1">
        <v>39481</v>
      </c>
      <c r="M2252" t="s">
        <v>24</v>
      </c>
      <c r="N2252">
        <v>170</v>
      </c>
      <c r="O2252">
        <v>71</v>
      </c>
    </row>
    <row r="2253" spans="1:15" x14ac:dyDescent="0.3">
      <c r="A2253">
        <v>218540</v>
      </c>
      <c r="B2253" t="s">
        <v>2672</v>
      </c>
      <c r="C2253">
        <v>27</v>
      </c>
      <c r="D2253" t="s">
        <v>588</v>
      </c>
      <c r="E2253">
        <v>74</v>
      </c>
      <c r="F2253">
        <v>75</v>
      </c>
      <c r="G2253" t="s">
        <v>507</v>
      </c>
      <c r="H2253">
        <v>5000000</v>
      </c>
      <c r="I2253">
        <v>20000</v>
      </c>
      <c r="J2253" t="s">
        <v>18</v>
      </c>
      <c r="K2253">
        <v>8</v>
      </c>
      <c r="L2253" s="1">
        <v>43132</v>
      </c>
      <c r="M2253" t="s">
        <v>28</v>
      </c>
      <c r="N2253">
        <v>150</v>
      </c>
      <c r="O2253">
        <v>59</v>
      </c>
    </row>
    <row r="2254" spans="1:15" x14ac:dyDescent="0.3">
      <c r="A2254">
        <v>162220</v>
      </c>
      <c r="B2254" t="s">
        <v>2673</v>
      </c>
      <c r="C2254">
        <v>29</v>
      </c>
      <c r="D2254" t="s">
        <v>533</v>
      </c>
      <c r="E2254">
        <v>74</v>
      </c>
      <c r="F2254">
        <v>75</v>
      </c>
      <c r="G2254" t="s">
        <v>1782</v>
      </c>
      <c r="H2254">
        <v>4400000</v>
      </c>
      <c r="I2254">
        <v>9000</v>
      </c>
      <c r="J2254" t="s">
        <v>23</v>
      </c>
      <c r="K2254">
        <v>1</v>
      </c>
      <c r="L2254" s="1">
        <v>39481</v>
      </c>
      <c r="M2254" t="s">
        <v>71</v>
      </c>
      <c r="N2254">
        <v>183</v>
      </c>
      <c r="O2254">
        <v>28</v>
      </c>
    </row>
    <row r="2255" spans="1:15" x14ac:dyDescent="0.3">
      <c r="A2255">
        <v>202157</v>
      </c>
      <c r="B2255" t="s">
        <v>2674</v>
      </c>
      <c r="C2255">
        <v>27</v>
      </c>
      <c r="D2255" t="s">
        <v>840</v>
      </c>
      <c r="E2255">
        <v>74</v>
      </c>
      <c r="F2255">
        <v>75</v>
      </c>
      <c r="G2255" t="s">
        <v>473</v>
      </c>
      <c r="H2255">
        <v>5000000</v>
      </c>
      <c r="I2255">
        <v>13000</v>
      </c>
      <c r="J2255" t="s">
        <v>18</v>
      </c>
      <c r="K2255">
        <v>16</v>
      </c>
      <c r="L2255" s="1">
        <v>39481</v>
      </c>
      <c r="M2255" t="s">
        <v>19</v>
      </c>
      <c r="N2255">
        <v>139</v>
      </c>
      <c r="O2255">
        <v>47</v>
      </c>
    </row>
    <row r="2256" spans="1:15" x14ac:dyDescent="0.3">
      <c r="A2256">
        <v>162221</v>
      </c>
      <c r="B2256" t="s">
        <v>2675</v>
      </c>
      <c r="C2256">
        <v>32</v>
      </c>
      <c r="D2256" t="s">
        <v>34</v>
      </c>
      <c r="E2256">
        <v>74</v>
      </c>
      <c r="F2256">
        <v>74</v>
      </c>
      <c r="G2256" t="s">
        <v>1782</v>
      </c>
      <c r="H2256">
        <v>3200000</v>
      </c>
      <c r="I2256">
        <v>11000</v>
      </c>
      <c r="J2256" t="s">
        <v>23</v>
      </c>
      <c r="K2256">
        <v>38</v>
      </c>
      <c r="L2256" s="1">
        <v>42736</v>
      </c>
      <c r="M2256" t="s">
        <v>24</v>
      </c>
      <c r="N2256">
        <v>165</v>
      </c>
      <c r="O2256">
        <v>66</v>
      </c>
    </row>
    <row r="2257" spans="1:15" x14ac:dyDescent="0.3">
      <c r="A2257">
        <v>184749</v>
      </c>
      <c r="B2257" t="s">
        <v>2676</v>
      </c>
      <c r="C2257">
        <v>28</v>
      </c>
      <c r="D2257" t="s">
        <v>63</v>
      </c>
      <c r="E2257">
        <v>74</v>
      </c>
      <c r="F2257">
        <v>74</v>
      </c>
      <c r="G2257" t="s">
        <v>783</v>
      </c>
      <c r="H2257">
        <v>5500000</v>
      </c>
      <c r="I2257">
        <v>51000</v>
      </c>
      <c r="J2257" t="s">
        <v>23</v>
      </c>
      <c r="K2257">
        <v>4</v>
      </c>
      <c r="L2257" s="1">
        <v>41646</v>
      </c>
      <c r="M2257" t="s">
        <v>45</v>
      </c>
      <c r="N2257">
        <v>174</v>
      </c>
      <c r="O2257">
        <v>61</v>
      </c>
    </row>
    <row r="2258" spans="1:15" x14ac:dyDescent="0.3">
      <c r="A2258">
        <v>211119</v>
      </c>
      <c r="B2258" t="s">
        <v>2677</v>
      </c>
      <c r="C2258">
        <v>30</v>
      </c>
      <c r="D2258" t="s">
        <v>21</v>
      </c>
      <c r="E2258">
        <v>74</v>
      </c>
      <c r="F2258">
        <v>74</v>
      </c>
      <c r="G2258" t="s">
        <v>1409</v>
      </c>
      <c r="H2258">
        <v>5500000</v>
      </c>
      <c r="I2258">
        <v>8000</v>
      </c>
      <c r="J2258" t="s">
        <v>18</v>
      </c>
      <c r="K2258">
        <v>7</v>
      </c>
      <c r="L2258" s="1">
        <v>42955</v>
      </c>
      <c r="M2258" t="s">
        <v>39</v>
      </c>
      <c r="N2258">
        <v>139</v>
      </c>
      <c r="O2258">
        <v>68</v>
      </c>
    </row>
    <row r="2259" spans="1:15" x14ac:dyDescent="0.3">
      <c r="A2259">
        <v>227503</v>
      </c>
      <c r="B2259" t="s">
        <v>2678</v>
      </c>
      <c r="C2259">
        <v>19</v>
      </c>
      <c r="D2259" t="s">
        <v>86</v>
      </c>
      <c r="E2259">
        <v>74</v>
      </c>
      <c r="F2259">
        <v>85</v>
      </c>
      <c r="G2259" t="s">
        <v>134</v>
      </c>
      <c r="H2259">
        <v>9500000</v>
      </c>
      <c r="I2259">
        <v>18000</v>
      </c>
      <c r="J2259" t="s">
        <v>23</v>
      </c>
      <c r="K2259">
        <v>34</v>
      </c>
      <c r="L2259" s="1">
        <v>39481</v>
      </c>
      <c r="M2259" t="s">
        <v>45</v>
      </c>
      <c r="N2259">
        <v>165</v>
      </c>
      <c r="O2259">
        <v>44</v>
      </c>
    </row>
    <row r="2260" spans="1:15" x14ac:dyDescent="0.3">
      <c r="A2260">
        <v>170159</v>
      </c>
      <c r="B2260" t="s">
        <v>2679</v>
      </c>
      <c r="C2260">
        <v>30</v>
      </c>
      <c r="D2260" t="s">
        <v>54</v>
      </c>
      <c r="E2260">
        <v>74</v>
      </c>
      <c r="F2260">
        <v>74</v>
      </c>
      <c r="G2260" t="s">
        <v>1453</v>
      </c>
      <c r="H2260">
        <v>4200000</v>
      </c>
      <c r="I2260">
        <v>13000</v>
      </c>
      <c r="J2260" t="s">
        <v>18</v>
      </c>
      <c r="K2260">
        <v>15</v>
      </c>
      <c r="L2260" s="1">
        <v>39481</v>
      </c>
      <c r="M2260" t="s">
        <v>24</v>
      </c>
      <c r="N2260">
        <v>183</v>
      </c>
      <c r="O2260">
        <v>65</v>
      </c>
    </row>
    <row r="2261" spans="1:15" x14ac:dyDescent="0.3">
      <c r="A2261">
        <v>204464</v>
      </c>
      <c r="B2261" t="s">
        <v>2680</v>
      </c>
      <c r="C2261">
        <v>24</v>
      </c>
      <c r="D2261" t="s">
        <v>63</v>
      </c>
      <c r="E2261">
        <v>74</v>
      </c>
      <c r="F2261">
        <v>79</v>
      </c>
      <c r="G2261" t="s">
        <v>2096</v>
      </c>
      <c r="H2261">
        <v>7500000</v>
      </c>
      <c r="I2261">
        <v>34000</v>
      </c>
      <c r="J2261" t="s">
        <v>18</v>
      </c>
      <c r="K2261">
        <v>8</v>
      </c>
      <c r="L2261" s="1">
        <v>40553</v>
      </c>
      <c r="M2261" t="s">
        <v>61</v>
      </c>
      <c r="N2261">
        <v>154</v>
      </c>
      <c r="O2261">
        <v>73</v>
      </c>
    </row>
    <row r="2262" spans="1:15" x14ac:dyDescent="0.3">
      <c r="A2262">
        <v>230320</v>
      </c>
      <c r="B2262" t="s">
        <v>2681</v>
      </c>
      <c r="C2262">
        <v>30</v>
      </c>
      <c r="D2262" t="s">
        <v>26</v>
      </c>
      <c r="E2262">
        <v>74</v>
      </c>
      <c r="F2262">
        <v>74</v>
      </c>
      <c r="G2262" t="s">
        <v>1558</v>
      </c>
      <c r="H2262">
        <v>3600000</v>
      </c>
      <c r="I2262">
        <v>9000</v>
      </c>
      <c r="J2262" t="s">
        <v>23</v>
      </c>
      <c r="K2262">
        <v>1</v>
      </c>
      <c r="L2262" s="1">
        <v>43101</v>
      </c>
      <c r="M2262" t="s">
        <v>24</v>
      </c>
      <c r="N2262">
        <v>187</v>
      </c>
      <c r="O2262">
        <v>16</v>
      </c>
    </row>
    <row r="2263" spans="1:15" x14ac:dyDescent="0.3">
      <c r="A2263">
        <v>231600</v>
      </c>
      <c r="B2263" t="s">
        <v>2682</v>
      </c>
      <c r="C2263">
        <v>22</v>
      </c>
      <c r="D2263" t="s">
        <v>30</v>
      </c>
      <c r="E2263">
        <v>74</v>
      </c>
      <c r="F2263">
        <v>81</v>
      </c>
      <c r="G2263" t="s">
        <v>491</v>
      </c>
      <c r="H2263">
        <v>6500000</v>
      </c>
      <c r="I2263">
        <v>33000</v>
      </c>
      <c r="J2263" t="s">
        <v>23</v>
      </c>
      <c r="K2263">
        <v>23</v>
      </c>
      <c r="L2263" s="1">
        <v>43138</v>
      </c>
      <c r="M2263" t="s">
        <v>24</v>
      </c>
      <c r="N2263">
        <v>174</v>
      </c>
      <c r="O2263">
        <v>35</v>
      </c>
    </row>
    <row r="2264" spans="1:15" x14ac:dyDescent="0.3">
      <c r="A2264">
        <v>176048</v>
      </c>
      <c r="B2264" t="s">
        <v>2683</v>
      </c>
      <c r="C2264">
        <v>33</v>
      </c>
      <c r="D2264" t="s">
        <v>2684</v>
      </c>
      <c r="E2264">
        <v>74</v>
      </c>
      <c r="F2264">
        <v>74</v>
      </c>
      <c r="G2264" t="s">
        <v>2685</v>
      </c>
      <c r="H2264">
        <v>3500000</v>
      </c>
      <c r="I2264">
        <v>9000</v>
      </c>
      <c r="J2264" t="s">
        <v>23</v>
      </c>
      <c r="K2264">
        <v>23</v>
      </c>
      <c r="L2264" s="1">
        <v>43020</v>
      </c>
      <c r="M2264" t="s">
        <v>24</v>
      </c>
      <c r="N2264">
        <v>165</v>
      </c>
      <c r="O2264">
        <v>74</v>
      </c>
    </row>
    <row r="2265" spans="1:15" x14ac:dyDescent="0.3">
      <c r="A2265">
        <v>209329</v>
      </c>
      <c r="B2265" t="s">
        <v>2686</v>
      </c>
      <c r="C2265">
        <v>23</v>
      </c>
      <c r="D2265" t="s">
        <v>26</v>
      </c>
      <c r="E2265">
        <v>74</v>
      </c>
      <c r="F2265">
        <v>78</v>
      </c>
      <c r="G2265" t="s">
        <v>1733</v>
      </c>
      <c r="H2265">
        <v>6000000</v>
      </c>
      <c r="I2265">
        <v>15000</v>
      </c>
      <c r="J2265" t="s">
        <v>18</v>
      </c>
      <c r="K2265">
        <v>21</v>
      </c>
      <c r="L2265" s="1">
        <v>39481</v>
      </c>
      <c r="M2265" t="s">
        <v>24</v>
      </c>
      <c r="N2265">
        <v>181</v>
      </c>
      <c r="O2265">
        <v>35</v>
      </c>
    </row>
    <row r="2266" spans="1:15" x14ac:dyDescent="0.3">
      <c r="A2266">
        <v>230065</v>
      </c>
      <c r="B2266" t="s">
        <v>2687</v>
      </c>
      <c r="C2266">
        <v>21</v>
      </c>
      <c r="D2266" t="s">
        <v>54</v>
      </c>
      <c r="E2266">
        <v>74</v>
      </c>
      <c r="F2266">
        <v>82</v>
      </c>
      <c r="G2266" t="s">
        <v>181</v>
      </c>
      <c r="H2266">
        <v>8000000</v>
      </c>
      <c r="I2266">
        <v>19000</v>
      </c>
      <c r="J2266" t="s">
        <v>23</v>
      </c>
      <c r="K2266">
        <v>8</v>
      </c>
      <c r="L2266" s="1">
        <v>43107</v>
      </c>
      <c r="M2266" t="s">
        <v>45</v>
      </c>
      <c r="N2266">
        <v>165</v>
      </c>
      <c r="O2266">
        <v>49</v>
      </c>
    </row>
    <row r="2267" spans="1:15" x14ac:dyDescent="0.3">
      <c r="A2267">
        <v>223154</v>
      </c>
      <c r="B2267" t="s">
        <v>2688</v>
      </c>
      <c r="C2267">
        <v>23</v>
      </c>
      <c r="D2267" t="s">
        <v>533</v>
      </c>
      <c r="E2267">
        <v>74</v>
      </c>
      <c r="F2267">
        <v>79</v>
      </c>
      <c r="G2267" t="s">
        <v>541</v>
      </c>
      <c r="H2267">
        <v>6500000</v>
      </c>
      <c r="I2267">
        <v>38000</v>
      </c>
      <c r="J2267" t="s">
        <v>23</v>
      </c>
      <c r="K2267">
        <v>8</v>
      </c>
      <c r="L2267" s="1">
        <v>39481</v>
      </c>
      <c r="M2267" t="s">
        <v>61</v>
      </c>
      <c r="N2267">
        <v>174</v>
      </c>
      <c r="O2267">
        <v>53</v>
      </c>
    </row>
    <row r="2268" spans="1:15" x14ac:dyDescent="0.3">
      <c r="A2268">
        <v>234930</v>
      </c>
      <c r="B2268" t="s">
        <v>2689</v>
      </c>
      <c r="C2268">
        <v>23</v>
      </c>
      <c r="D2268" t="s">
        <v>21</v>
      </c>
      <c r="E2268">
        <v>74</v>
      </c>
      <c r="F2268">
        <v>82</v>
      </c>
      <c r="G2268" t="s">
        <v>1506</v>
      </c>
      <c r="H2268">
        <v>7000000</v>
      </c>
      <c r="I2268">
        <v>16000</v>
      </c>
      <c r="J2268" t="s">
        <v>18</v>
      </c>
      <c r="K2268">
        <v>5</v>
      </c>
      <c r="L2268" s="1">
        <v>42742</v>
      </c>
      <c r="M2268" t="s">
        <v>19</v>
      </c>
      <c r="N2268">
        <v>163</v>
      </c>
      <c r="O2268">
        <v>53</v>
      </c>
    </row>
    <row r="2269" spans="1:15" x14ac:dyDescent="0.3">
      <c r="A2269">
        <v>201139</v>
      </c>
      <c r="B2269" t="s">
        <v>2690</v>
      </c>
      <c r="C2269">
        <v>30</v>
      </c>
      <c r="D2269" t="s">
        <v>41</v>
      </c>
      <c r="E2269">
        <v>74</v>
      </c>
      <c r="F2269">
        <v>74</v>
      </c>
      <c r="G2269" t="s">
        <v>288</v>
      </c>
      <c r="H2269">
        <v>4100000</v>
      </c>
      <c r="I2269">
        <v>56000</v>
      </c>
      <c r="J2269" t="s">
        <v>18</v>
      </c>
      <c r="K2269">
        <v>23</v>
      </c>
      <c r="L2269" s="1">
        <v>43138</v>
      </c>
      <c r="M2269" t="s">
        <v>71</v>
      </c>
      <c r="N2269">
        <v>172</v>
      </c>
      <c r="O2269">
        <v>61</v>
      </c>
    </row>
    <row r="2270" spans="1:15" x14ac:dyDescent="0.3">
      <c r="A2270">
        <v>183475</v>
      </c>
      <c r="B2270" t="s">
        <v>2691</v>
      </c>
      <c r="C2270">
        <v>28</v>
      </c>
      <c r="D2270" t="s">
        <v>338</v>
      </c>
      <c r="E2270">
        <v>74</v>
      </c>
      <c r="F2270">
        <v>75</v>
      </c>
      <c r="G2270" t="s">
        <v>2692</v>
      </c>
      <c r="H2270">
        <v>4500000</v>
      </c>
      <c r="I2270">
        <v>10000</v>
      </c>
      <c r="J2270" t="s">
        <v>23</v>
      </c>
      <c r="K2270">
        <v>22</v>
      </c>
      <c r="L2270" s="1">
        <v>39481</v>
      </c>
      <c r="M2270" t="s">
        <v>71</v>
      </c>
      <c r="N2270">
        <v>181</v>
      </c>
      <c r="O2270">
        <v>23</v>
      </c>
    </row>
    <row r="2271" spans="1:15" x14ac:dyDescent="0.3">
      <c r="A2271">
        <v>222900</v>
      </c>
      <c r="B2271" t="s">
        <v>2693</v>
      </c>
      <c r="C2271">
        <v>26</v>
      </c>
      <c r="D2271" t="s">
        <v>123</v>
      </c>
      <c r="E2271">
        <v>74</v>
      </c>
      <c r="F2271">
        <v>78</v>
      </c>
      <c r="G2271" t="s">
        <v>2694</v>
      </c>
      <c r="H2271">
        <v>5000000</v>
      </c>
      <c r="I2271">
        <v>7000</v>
      </c>
      <c r="J2271" t="s">
        <v>23</v>
      </c>
      <c r="K2271">
        <v>1</v>
      </c>
      <c r="L2271" s="1">
        <v>42742</v>
      </c>
      <c r="M2271" t="s">
        <v>92</v>
      </c>
      <c r="N2271">
        <v>194</v>
      </c>
      <c r="O2271">
        <v>20</v>
      </c>
    </row>
    <row r="2272" spans="1:15" x14ac:dyDescent="0.3">
      <c r="A2272">
        <v>230324</v>
      </c>
      <c r="B2272" t="s">
        <v>2695</v>
      </c>
      <c r="C2272">
        <v>26</v>
      </c>
      <c r="D2272" t="s">
        <v>26</v>
      </c>
      <c r="E2272">
        <v>74</v>
      </c>
      <c r="F2272">
        <v>74</v>
      </c>
      <c r="G2272" t="s">
        <v>256</v>
      </c>
      <c r="H2272">
        <v>4000000</v>
      </c>
      <c r="I2272">
        <v>18000</v>
      </c>
      <c r="J2272" t="s">
        <v>23</v>
      </c>
      <c r="K2272">
        <v>12</v>
      </c>
      <c r="L2272" s="1">
        <v>43101</v>
      </c>
      <c r="M2272" t="s">
        <v>32</v>
      </c>
      <c r="N2272">
        <v>194</v>
      </c>
      <c r="O2272">
        <v>34</v>
      </c>
    </row>
    <row r="2273" spans="1:15" x14ac:dyDescent="0.3">
      <c r="A2273">
        <v>208054</v>
      </c>
      <c r="B2273" t="s">
        <v>2696</v>
      </c>
      <c r="C2273">
        <v>27</v>
      </c>
      <c r="D2273" t="s">
        <v>16</v>
      </c>
      <c r="E2273">
        <v>74</v>
      </c>
      <c r="F2273">
        <v>75</v>
      </c>
      <c r="G2273" t="s">
        <v>762</v>
      </c>
      <c r="H2273">
        <v>6500000</v>
      </c>
      <c r="I2273">
        <v>20000</v>
      </c>
      <c r="J2273" t="s">
        <v>23</v>
      </c>
      <c r="K2273">
        <v>11</v>
      </c>
      <c r="L2273" s="1">
        <v>39481</v>
      </c>
      <c r="M2273" t="s">
        <v>28</v>
      </c>
      <c r="N2273">
        <v>163</v>
      </c>
      <c r="O2273">
        <v>73</v>
      </c>
    </row>
    <row r="2274" spans="1:15" x14ac:dyDescent="0.3">
      <c r="A2274">
        <v>205495</v>
      </c>
      <c r="B2274" t="s">
        <v>2697</v>
      </c>
      <c r="C2274">
        <v>25</v>
      </c>
      <c r="D2274" t="s">
        <v>2243</v>
      </c>
      <c r="E2274">
        <v>74</v>
      </c>
      <c r="F2274">
        <v>79</v>
      </c>
      <c r="G2274" t="s">
        <v>622</v>
      </c>
      <c r="H2274">
        <v>7500000</v>
      </c>
      <c r="I2274">
        <v>26000</v>
      </c>
      <c r="J2274" t="s">
        <v>23</v>
      </c>
      <c r="K2274">
        <v>19</v>
      </c>
      <c r="L2274" s="1">
        <v>39481</v>
      </c>
      <c r="M2274" t="s">
        <v>71</v>
      </c>
      <c r="N2274">
        <v>174</v>
      </c>
      <c r="O2274">
        <v>67</v>
      </c>
    </row>
    <row r="2275" spans="1:15" x14ac:dyDescent="0.3">
      <c r="A2275">
        <v>216247</v>
      </c>
      <c r="B2275" t="s">
        <v>2698</v>
      </c>
      <c r="C2275">
        <v>25</v>
      </c>
      <c r="D2275" t="s">
        <v>395</v>
      </c>
      <c r="E2275">
        <v>74</v>
      </c>
      <c r="F2275">
        <v>79</v>
      </c>
      <c r="G2275" t="s">
        <v>412</v>
      </c>
      <c r="H2275">
        <v>6500000</v>
      </c>
      <c r="I2275">
        <v>31000</v>
      </c>
      <c r="J2275" t="s">
        <v>23</v>
      </c>
      <c r="K2275">
        <v>32</v>
      </c>
      <c r="L2275" s="1">
        <v>39481</v>
      </c>
      <c r="M2275" t="s">
        <v>92</v>
      </c>
      <c r="N2275">
        <v>176</v>
      </c>
      <c r="O2275">
        <v>56</v>
      </c>
    </row>
    <row r="2276" spans="1:15" x14ac:dyDescent="0.3">
      <c r="A2276">
        <v>165560</v>
      </c>
      <c r="B2276" t="s">
        <v>2699</v>
      </c>
      <c r="C2276">
        <v>31</v>
      </c>
      <c r="D2276" t="s">
        <v>16</v>
      </c>
      <c r="E2276">
        <v>74</v>
      </c>
      <c r="F2276">
        <v>74</v>
      </c>
      <c r="G2276" t="s">
        <v>2056</v>
      </c>
      <c r="H2276">
        <v>5000000</v>
      </c>
      <c r="I2276">
        <v>17000</v>
      </c>
      <c r="J2276" t="s">
        <v>23</v>
      </c>
      <c r="K2276">
        <v>9</v>
      </c>
      <c r="L2276" s="1">
        <v>39481</v>
      </c>
      <c r="M2276" t="s">
        <v>61</v>
      </c>
      <c r="N2276">
        <v>165</v>
      </c>
      <c r="O2276">
        <v>74</v>
      </c>
    </row>
    <row r="2277" spans="1:15" x14ac:dyDescent="0.3">
      <c r="A2277">
        <v>186296</v>
      </c>
      <c r="B2277" t="s">
        <v>2700</v>
      </c>
      <c r="C2277">
        <v>30</v>
      </c>
      <c r="D2277" t="s">
        <v>407</v>
      </c>
      <c r="E2277">
        <v>74</v>
      </c>
      <c r="F2277">
        <v>74</v>
      </c>
      <c r="G2277" t="s">
        <v>541</v>
      </c>
      <c r="H2277">
        <v>4200000</v>
      </c>
      <c r="I2277">
        <v>45000</v>
      </c>
      <c r="J2277" t="s">
        <v>23</v>
      </c>
      <c r="K2277">
        <v>18</v>
      </c>
      <c r="L2277" s="1">
        <v>42528</v>
      </c>
      <c r="M2277" t="s">
        <v>24</v>
      </c>
      <c r="N2277">
        <v>179</v>
      </c>
      <c r="O2277">
        <v>58</v>
      </c>
    </row>
    <row r="2278" spans="1:15" x14ac:dyDescent="0.3">
      <c r="A2278">
        <v>166074</v>
      </c>
      <c r="B2278" t="s">
        <v>2701</v>
      </c>
      <c r="C2278">
        <v>27</v>
      </c>
      <c r="D2278" t="s">
        <v>21</v>
      </c>
      <c r="E2278">
        <v>74</v>
      </c>
      <c r="F2278">
        <v>74</v>
      </c>
      <c r="G2278" t="s">
        <v>1396</v>
      </c>
      <c r="H2278">
        <v>6000000</v>
      </c>
      <c r="I2278">
        <v>18000</v>
      </c>
      <c r="J2278" t="s">
        <v>23</v>
      </c>
      <c r="K2278">
        <v>14</v>
      </c>
      <c r="L2278" s="1">
        <v>39481</v>
      </c>
      <c r="M2278" t="s">
        <v>92</v>
      </c>
      <c r="N2278">
        <v>183</v>
      </c>
      <c r="O2278">
        <v>65</v>
      </c>
    </row>
    <row r="2279" spans="1:15" x14ac:dyDescent="0.3">
      <c r="A2279">
        <v>198331</v>
      </c>
      <c r="B2279" t="s">
        <v>2702</v>
      </c>
      <c r="C2279">
        <v>26</v>
      </c>
      <c r="D2279" t="s">
        <v>343</v>
      </c>
      <c r="E2279">
        <v>74</v>
      </c>
      <c r="F2279">
        <v>76</v>
      </c>
      <c r="G2279" t="s">
        <v>628</v>
      </c>
      <c r="H2279">
        <v>7000000</v>
      </c>
      <c r="I2279">
        <v>43000</v>
      </c>
      <c r="J2279" t="s">
        <v>23</v>
      </c>
      <c r="K2279">
        <v>27</v>
      </c>
      <c r="L2279" s="1">
        <v>43289</v>
      </c>
      <c r="M2279" t="s">
        <v>28</v>
      </c>
      <c r="N2279">
        <v>157</v>
      </c>
      <c r="O2279">
        <v>79</v>
      </c>
    </row>
    <row r="2280" spans="1:15" x14ac:dyDescent="0.3">
      <c r="A2280">
        <v>153275</v>
      </c>
      <c r="B2280" t="s">
        <v>2703</v>
      </c>
      <c r="C2280">
        <v>32</v>
      </c>
      <c r="D2280" t="s">
        <v>58</v>
      </c>
      <c r="E2280">
        <v>74</v>
      </c>
      <c r="F2280">
        <v>74</v>
      </c>
      <c r="G2280" t="s">
        <v>2704</v>
      </c>
      <c r="H2280">
        <v>3200000</v>
      </c>
      <c r="I2280">
        <v>8000</v>
      </c>
      <c r="J2280" t="s">
        <v>23</v>
      </c>
      <c r="K2280">
        <v>16</v>
      </c>
      <c r="L2280" s="1">
        <v>43107</v>
      </c>
      <c r="M2280" t="s">
        <v>36</v>
      </c>
      <c r="N2280">
        <v>165</v>
      </c>
      <c r="O2280">
        <v>14</v>
      </c>
    </row>
    <row r="2281" spans="1:15" x14ac:dyDescent="0.3">
      <c r="A2281">
        <v>168379</v>
      </c>
      <c r="B2281" t="s">
        <v>2705</v>
      </c>
      <c r="C2281">
        <v>30</v>
      </c>
      <c r="D2281" t="s">
        <v>30</v>
      </c>
      <c r="E2281">
        <v>74</v>
      </c>
      <c r="F2281">
        <v>74</v>
      </c>
      <c r="G2281" t="s">
        <v>1535</v>
      </c>
      <c r="H2281">
        <v>5500000</v>
      </c>
      <c r="I2281">
        <v>10000</v>
      </c>
      <c r="J2281" t="s">
        <v>23</v>
      </c>
      <c r="K2281">
        <v>10</v>
      </c>
      <c r="L2281" s="1">
        <v>40915</v>
      </c>
      <c r="M2281" t="s">
        <v>61</v>
      </c>
      <c r="N2281">
        <v>161</v>
      </c>
      <c r="O2281">
        <v>80</v>
      </c>
    </row>
    <row r="2282" spans="1:15" x14ac:dyDescent="0.3">
      <c r="A2282">
        <v>215228</v>
      </c>
      <c r="B2282" t="s">
        <v>2706</v>
      </c>
      <c r="C2282">
        <v>28</v>
      </c>
      <c r="D2282" t="s">
        <v>16</v>
      </c>
      <c r="E2282">
        <v>74</v>
      </c>
      <c r="F2282">
        <v>74</v>
      </c>
      <c r="G2282" t="s">
        <v>239</v>
      </c>
      <c r="H2282">
        <v>4600000</v>
      </c>
      <c r="I2282">
        <v>10000</v>
      </c>
      <c r="J2282" t="s">
        <v>23</v>
      </c>
      <c r="K2282">
        <v>25</v>
      </c>
      <c r="L2282" s="1">
        <v>43107</v>
      </c>
      <c r="M2282" t="s">
        <v>92</v>
      </c>
      <c r="N2282">
        <v>198</v>
      </c>
      <c r="O2282">
        <v>69</v>
      </c>
    </row>
    <row r="2283" spans="1:15" x14ac:dyDescent="0.3">
      <c r="A2283">
        <v>186556</v>
      </c>
      <c r="B2283" t="s">
        <v>2707</v>
      </c>
      <c r="C2283">
        <v>29</v>
      </c>
      <c r="D2283" t="s">
        <v>26</v>
      </c>
      <c r="E2283">
        <v>74</v>
      </c>
      <c r="F2283">
        <v>74</v>
      </c>
      <c r="G2283" t="s">
        <v>420</v>
      </c>
      <c r="H2283">
        <v>5500000</v>
      </c>
      <c r="I2283">
        <v>1000</v>
      </c>
      <c r="J2283" t="s">
        <v>23</v>
      </c>
      <c r="K2283">
        <v>9</v>
      </c>
      <c r="L2283" s="1">
        <v>40550</v>
      </c>
      <c r="M2283" t="s">
        <v>28</v>
      </c>
      <c r="N2283">
        <v>165</v>
      </c>
      <c r="O2283">
        <v>64</v>
      </c>
    </row>
    <row r="2284" spans="1:15" x14ac:dyDescent="0.3">
      <c r="A2284">
        <v>214973</v>
      </c>
      <c r="B2284" t="s">
        <v>2708</v>
      </c>
      <c r="C2284">
        <v>26</v>
      </c>
      <c r="D2284" t="s">
        <v>16</v>
      </c>
      <c r="E2284">
        <v>74</v>
      </c>
      <c r="F2284">
        <v>74</v>
      </c>
      <c r="G2284" t="s">
        <v>1669</v>
      </c>
      <c r="H2284">
        <v>6000000</v>
      </c>
      <c r="I2284">
        <v>14000</v>
      </c>
      <c r="J2284" t="s">
        <v>23</v>
      </c>
      <c r="K2284">
        <v>19</v>
      </c>
      <c r="L2284" s="1">
        <v>39481</v>
      </c>
      <c r="M2284" t="s">
        <v>19</v>
      </c>
      <c r="N2284">
        <v>143</v>
      </c>
      <c r="O2284">
        <v>65</v>
      </c>
    </row>
    <row r="2285" spans="1:15" x14ac:dyDescent="0.3">
      <c r="A2285">
        <v>176062</v>
      </c>
      <c r="B2285" t="s">
        <v>2709</v>
      </c>
      <c r="C2285">
        <v>32</v>
      </c>
      <c r="D2285" t="s">
        <v>753</v>
      </c>
      <c r="E2285">
        <v>74</v>
      </c>
      <c r="F2285">
        <v>74</v>
      </c>
      <c r="G2285" t="s">
        <v>2470</v>
      </c>
      <c r="H2285">
        <v>4400000</v>
      </c>
      <c r="I2285">
        <v>8000</v>
      </c>
      <c r="J2285" t="s">
        <v>23</v>
      </c>
      <c r="K2285">
        <v>16</v>
      </c>
      <c r="L2285" s="1">
        <v>43160</v>
      </c>
      <c r="M2285" t="s">
        <v>71</v>
      </c>
      <c r="N2285">
        <v>170</v>
      </c>
      <c r="O2285">
        <v>67</v>
      </c>
    </row>
    <row r="2286" spans="1:15" x14ac:dyDescent="0.3">
      <c r="A2286">
        <v>214463</v>
      </c>
      <c r="B2286" t="s">
        <v>2710</v>
      </c>
      <c r="C2286">
        <v>31</v>
      </c>
      <c r="D2286" t="s">
        <v>193</v>
      </c>
      <c r="E2286">
        <v>74</v>
      </c>
      <c r="F2286">
        <v>74</v>
      </c>
      <c r="G2286" t="s">
        <v>2711</v>
      </c>
      <c r="H2286">
        <v>5000000</v>
      </c>
      <c r="I2286">
        <v>5000</v>
      </c>
      <c r="J2286" t="s">
        <v>23</v>
      </c>
      <c r="K2286">
        <v>19</v>
      </c>
      <c r="L2286" s="1">
        <v>39481</v>
      </c>
      <c r="M2286" t="s">
        <v>39</v>
      </c>
      <c r="N2286">
        <v>154</v>
      </c>
      <c r="O2286">
        <v>77</v>
      </c>
    </row>
    <row r="2287" spans="1:15" x14ac:dyDescent="0.3">
      <c r="A2287">
        <v>243903</v>
      </c>
      <c r="B2287" t="s">
        <v>2712</v>
      </c>
      <c r="C2287">
        <v>30</v>
      </c>
      <c r="D2287" t="s">
        <v>104</v>
      </c>
      <c r="E2287">
        <v>74</v>
      </c>
      <c r="F2287">
        <v>74</v>
      </c>
      <c r="G2287" t="s">
        <v>693</v>
      </c>
      <c r="H2287">
        <v>5500000</v>
      </c>
      <c r="I2287">
        <v>15000</v>
      </c>
      <c r="J2287" t="s">
        <v>23</v>
      </c>
      <c r="K2287">
        <v>39</v>
      </c>
      <c r="L2287" s="1">
        <v>39481</v>
      </c>
      <c r="M2287" t="s">
        <v>24</v>
      </c>
      <c r="N2287">
        <v>198</v>
      </c>
      <c r="O2287">
        <v>67</v>
      </c>
    </row>
    <row r="2288" spans="1:15" x14ac:dyDescent="0.3">
      <c r="A2288">
        <v>210112</v>
      </c>
      <c r="B2288" t="s">
        <v>2713</v>
      </c>
      <c r="C2288">
        <v>24</v>
      </c>
      <c r="D2288" t="s">
        <v>913</v>
      </c>
      <c r="E2288">
        <v>74</v>
      </c>
      <c r="F2288">
        <v>78</v>
      </c>
      <c r="G2288" t="s">
        <v>2714</v>
      </c>
      <c r="H2288">
        <v>7500000</v>
      </c>
      <c r="I2288">
        <v>12000</v>
      </c>
      <c r="J2288" t="s">
        <v>18</v>
      </c>
      <c r="K2288">
        <v>2</v>
      </c>
      <c r="L2288" s="1">
        <v>42491</v>
      </c>
      <c r="M2288" t="s">
        <v>39</v>
      </c>
      <c r="N2288">
        <v>161</v>
      </c>
      <c r="O2288">
        <v>58</v>
      </c>
    </row>
    <row r="2289" spans="1:15" x14ac:dyDescent="0.3">
      <c r="A2289">
        <v>214209</v>
      </c>
      <c r="B2289" t="s">
        <v>2715</v>
      </c>
      <c r="C2289">
        <v>29</v>
      </c>
      <c r="D2289" t="s">
        <v>193</v>
      </c>
      <c r="E2289">
        <v>74</v>
      </c>
      <c r="F2289">
        <v>74</v>
      </c>
      <c r="G2289" t="s">
        <v>2716</v>
      </c>
      <c r="H2289">
        <v>5500000</v>
      </c>
      <c r="I2289">
        <v>5000</v>
      </c>
      <c r="J2289" t="s">
        <v>23</v>
      </c>
      <c r="K2289">
        <v>7</v>
      </c>
      <c r="L2289" s="1">
        <v>42376</v>
      </c>
      <c r="M2289" t="s">
        <v>28</v>
      </c>
      <c r="N2289">
        <v>148</v>
      </c>
      <c r="O2289">
        <v>78</v>
      </c>
    </row>
    <row r="2290" spans="1:15" x14ac:dyDescent="0.3">
      <c r="A2290">
        <v>204738</v>
      </c>
      <c r="B2290" t="s">
        <v>2717</v>
      </c>
      <c r="C2290">
        <v>27</v>
      </c>
      <c r="D2290" t="s">
        <v>554</v>
      </c>
      <c r="E2290">
        <v>74</v>
      </c>
      <c r="F2290">
        <v>74</v>
      </c>
      <c r="G2290" t="s">
        <v>1274</v>
      </c>
      <c r="H2290">
        <v>6000000</v>
      </c>
      <c r="I2290">
        <v>48000</v>
      </c>
      <c r="J2290" t="s">
        <v>23</v>
      </c>
      <c r="K2290">
        <v>30</v>
      </c>
      <c r="L2290" s="1">
        <v>42376</v>
      </c>
      <c r="M2290" t="s">
        <v>28</v>
      </c>
      <c r="N2290">
        <v>152</v>
      </c>
      <c r="O2290">
        <v>54</v>
      </c>
    </row>
    <row r="2291" spans="1:15" x14ac:dyDescent="0.3">
      <c r="A2291">
        <v>214979</v>
      </c>
      <c r="B2291" t="s">
        <v>2718</v>
      </c>
      <c r="C2291">
        <v>24</v>
      </c>
      <c r="D2291" t="s">
        <v>16</v>
      </c>
      <c r="E2291">
        <v>74</v>
      </c>
      <c r="F2291">
        <v>80</v>
      </c>
      <c r="G2291" t="s">
        <v>1276</v>
      </c>
      <c r="H2291">
        <v>5500000</v>
      </c>
      <c r="I2291">
        <v>14000</v>
      </c>
      <c r="J2291" t="s">
        <v>23</v>
      </c>
      <c r="K2291">
        <v>1</v>
      </c>
      <c r="L2291" s="1">
        <v>39481</v>
      </c>
      <c r="M2291" t="s">
        <v>92</v>
      </c>
      <c r="N2291">
        <v>205</v>
      </c>
      <c r="O2291">
        <v>25</v>
      </c>
    </row>
    <row r="2292" spans="1:15" x14ac:dyDescent="0.3">
      <c r="A2292">
        <v>230339</v>
      </c>
      <c r="B2292" t="s">
        <v>2719</v>
      </c>
      <c r="C2292">
        <v>26</v>
      </c>
      <c r="D2292" t="s">
        <v>26</v>
      </c>
      <c r="E2292">
        <v>74</v>
      </c>
      <c r="F2292">
        <v>74</v>
      </c>
      <c r="G2292" t="s">
        <v>1558</v>
      </c>
      <c r="H2292">
        <v>4800000</v>
      </c>
      <c r="I2292">
        <v>12000</v>
      </c>
      <c r="J2292" t="s">
        <v>18</v>
      </c>
      <c r="K2292">
        <v>5</v>
      </c>
      <c r="L2292" s="1">
        <v>43101</v>
      </c>
      <c r="M2292" t="s">
        <v>45</v>
      </c>
      <c r="N2292">
        <v>181</v>
      </c>
      <c r="O2292">
        <v>55</v>
      </c>
    </row>
    <row r="2293" spans="1:15" x14ac:dyDescent="0.3">
      <c r="A2293">
        <v>178628</v>
      </c>
      <c r="B2293" t="s">
        <v>2720</v>
      </c>
      <c r="C2293">
        <v>28</v>
      </c>
      <c r="D2293" t="s">
        <v>75</v>
      </c>
      <c r="E2293">
        <v>74</v>
      </c>
      <c r="F2293">
        <v>74</v>
      </c>
      <c r="G2293" t="s">
        <v>2721</v>
      </c>
      <c r="H2293">
        <v>6000000</v>
      </c>
      <c r="I2293">
        <v>29000</v>
      </c>
      <c r="J2293" t="s">
        <v>23</v>
      </c>
      <c r="K2293">
        <v>45</v>
      </c>
      <c r="L2293" s="1">
        <v>39481</v>
      </c>
      <c r="M2293" t="s">
        <v>39</v>
      </c>
      <c r="N2293">
        <v>148</v>
      </c>
      <c r="O2293">
        <v>69</v>
      </c>
    </row>
    <row r="2294" spans="1:15" x14ac:dyDescent="0.3">
      <c r="A2294">
        <v>191173</v>
      </c>
      <c r="B2294" t="s">
        <v>2722</v>
      </c>
      <c r="C2294">
        <v>31</v>
      </c>
      <c r="D2294" t="s">
        <v>753</v>
      </c>
      <c r="E2294">
        <v>74</v>
      </c>
      <c r="F2294">
        <v>74</v>
      </c>
      <c r="G2294" t="s">
        <v>2041</v>
      </c>
      <c r="H2294">
        <v>4800000</v>
      </c>
      <c r="I2294">
        <v>8000</v>
      </c>
      <c r="J2294" t="s">
        <v>23</v>
      </c>
      <c r="K2294">
        <v>11</v>
      </c>
      <c r="L2294" s="1">
        <v>42437</v>
      </c>
      <c r="M2294" t="s">
        <v>61</v>
      </c>
      <c r="N2294">
        <v>161</v>
      </c>
      <c r="O2294">
        <v>64</v>
      </c>
    </row>
    <row r="2295" spans="1:15" x14ac:dyDescent="0.3">
      <c r="A2295">
        <v>159175</v>
      </c>
      <c r="B2295" t="s">
        <v>2723</v>
      </c>
      <c r="C2295">
        <v>34</v>
      </c>
      <c r="D2295" t="s">
        <v>924</v>
      </c>
      <c r="E2295">
        <v>74</v>
      </c>
      <c r="F2295">
        <v>74</v>
      </c>
      <c r="G2295" t="s">
        <v>2058</v>
      </c>
      <c r="H2295">
        <v>1700000</v>
      </c>
      <c r="I2295">
        <v>16000</v>
      </c>
      <c r="J2295" t="s">
        <v>23</v>
      </c>
      <c r="K2295">
        <v>4</v>
      </c>
      <c r="L2295" s="1">
        <v>39481</v>
      </c>
      <c r="M2295" t="s">
        <v>36</v>
      </c>
      <c r="N2295">
        <v>163</v>
      </c>
      <c r="O2295">
        <v>57</v>
      </c>
    </row>
    <row r="2296" spans="1:15" x14ac:dyDescent="0.3">
      <c r="A2296">
        <v>162503</v>
      </c>
      <c r="B2296" t="s">
        <v>2724</v>
      </c>
      <c r="C2296">
        <v>30</v>
      </c>
      <c r="D2296" t="s">
        <v>423</v>
      </c>
      <c r="E2296">
        <v>74</v>
      </c>
      <c r="F2296">
        <v>74</v>
      </c>
      <c r="G2296" t="s">
        <v>1767</v>
      </c>
      <c r="H2296">
        <v>5500000</v>
      </c>
      <c r="I2296">
        <v>15000</v>
      </c>
      <c r="J2296" t="s">
        <v>23</v>
      </c>
      <c r="K2296">
        <v>9</v>
      </c>
      <c r="L2296" s="1">
        <v>39481</v>
      </c>
      <c r="M2296" t="s">
        <v>24</v>
      </c>
      <c r="N2296">
        <v>176</v>
      </c>
      <c r="O2296">
        <v>53</v>
      </c>
    </row>
    <row r="2297" spans="1:15" x14ac:dyDescent="0.3">
      <c r="A2297">
        <v>231111</v>
      </c>
      <c r="B2297" t="s">
        <v>2725</v>
      </c>
      <c r="C2297">
        <v>24</v>
      </c>
      <c r="D2297" t="s">
        <v>54</v>
      </c>
      <c r="E2297">
        <v>74</v>
      </c>
      <c r="F2297">
        <v>78</v>
      </c>
      <c r="G2297" t="s">
        <v>781</v>
      </c>
      <c r="H2297">
        <v>6000000</v>
      </c>
      <c r="I2297">
        <v>18000</v>
      </c>
      <c r="J2297" t="s">
        <v>18</v>
      </c>
      <c r="K2297">
        <v>42</v>
      </c>
      <c r="L2297" s="1">
        <v>39481</v>
      </c>
      <c r="M2297" t="s">
        <v>32</v>
      </c>
      <c r="N2297">
        <v>194</v>
      </c>
      <c r="O2297">
        <v>45</v>
      </c>
    </row>
    <row r="2298" spans="1:15" x14ac:dyDescent="0.3">
      <c r="A2298">
        <v>176071</v>
      </c>
      <c r="B2298" t="s">
        <v>2726</v>
      </c>
      <c r="C2298">
        <v>31</v>
      </c>
      <c r="D2298" t="s">
        <v>753</v>
      </c>
      <c r="E2298">
        <v>74</v>
      </c>
      <c r="F2298">
        <v>74</v>
      </c>
      <c r="G2298" t="s">
        <v>729</v>
      </c>
      <c r="H2298">
        <v>3800000</v>
      </c>
      <c r="I2298">
        <v>7000</v>
      </c>
      <c r="J2298" t="s">
        <v>23</v>
      </c>
      <c r="K2298">
        <v>6</v>
      </c>
      <c r="L2298" s="1">
        <v>39481</v>
      </c>
      <c r="M2298" t="s">
        <v>28</v>
      </c>
      <c r="N2298">
        <v>150</v>
      </c>
      <c r="O2298">
        <v>66</v>
      </c>
    </row>
    <row r="2299" spans="1:15" x14ac:dyDescent="0.3">
      <c r="A2299">
        <v>186567</v>
      </c>
      <c r="B2299" t="s">
        <v>2727</v>
      </c>
      <c r="C2299">
        <v>32</v>
      </c>
      <c r="D2299" t="s">
        <v>2060</v>
      </c>
      <c r="E2299">
        <v>74</v>
      </c>
      <c r="F2299">
        <v>74</v>
      </c>
      <c r="G2299" t="s">
        <v>1230</v>
      </c>
      <c r="H2299">
        <v>3200000</v>
      </c>
      <c r="I2299">
        <v>16000</v>
      </c>
      <c r="J2299" t="s">
        <v>23</v>
      </c>
      <c r="K2299">
        <v>3</v>
      </c>
      <c r="L2299" s="1">
        <v>42011</v>
      </c>
      <c r="M2299" t="s">
        <v>36</v>
      </c>
      <c r="N2299">
        <v>159</v>
      </c>
      <c r="O2299">
        <v>55</v>
      </c>
    </row>
    <row r="2300" spans="1:15" x14ac:dyDescent="0.3">
      <c r="A2300">
        <v>202184</v>
      </c>
      <c r="B2300" t="s">
        <v>2728</v>
      </c>
      <c r="C2300">
        <v>26</v>
      </c>
      <c r="D2300" t="s">
        <v>554</v>
      </c>
      <c r="E2300">
        <v>74</v>
      </c>
      <c r="F2300">
        <v>74</v>
      </c>
      <c r="G2300" t="s">
        <v>1795</v>
      </c>
      <c r="H2300">
        <v>6000000</v>
      </c>
      <c r="I2300">
        <v>9000</v>
      </c>
      <c r="J2300" t="s">
        <v>23</v>
      </c>
      <c r="K2300">
        <v>10</v>
      </c>
      <c r="L2300" s="1">
        <v>41275</v>
      </c>
      <c r="M2300" t="s">
        <v>1569</v>
      </c>
      <c r="N2300">
        <v>134</v>
      </c>
      <c r="O2300">
        <v>69</v>
      </c>
    </row>
    <row r="2301" spans="1:15" x14ac:dyDescent="0.3">
      <c r="A2301">
        <v>202697</v>
      </c>
      <c r="B2301" t="s">
        <v>2729</v>
      </c>
      <c r="C2301">
        <v>24</v>
      </c>
      <c r="D2301" t="s">
        <v>63</v>
      </c>
      <c r="E2301">
        <v>74</v>
      </c>
      <c r="F2301">
        <v>80</v>
      </c>
      <c r="G2301" t="s">
        <v>635</v>
      </c>
      <c r="H2301">
        <v>6500000</v>
      </c>
      <c r="I2301">
        <v>30000</v>
      </c>
      <c r="J2301" t="s">
        <v>23</v>
      </c>
      <c r="K2301">
        <v>5</v>
      </c>
      <c r="L2301" s="1">
        <v>40547</v>
      </c>
      <c r="M2301" t="s">
        <v>71</v>
      </c>
      <c r="N2301">
        <v>165</v>
      </c>
      <c r="O2301">
        <v>42</v>
      </c>
    </row>
    <row r="2302" spans="1:15" x14ac:dyDescent="0.3">
      <c r="A2302">
        <v>217546</v>
      </c>
      <c r="B2302" t="s">
        <v>2730</v>
      </c>
      <c r="C2302">
        <v>27</v>
      </c>
      <c r="D2302" t="s">
        <v>21</v>
      </c>
      <c r="E2302">
        <v>74</v>
      </c>
      <c r="F2302">
        <v>74</v>
      </c>
      <c r="G2302" t="s">
        <v>594</v>
      </c>
      <c r="H2302">
        <v>4600000</v>
      </c>
      <c r="I2302">
        <v>12000</v>
      </c>
      <c r="J2302" t="s">
        <v>18</v>
      </c>
      <c r="K2302">
        <v>5</v>
      </c>
      <c r="L2302" s="1">
        <v>42742</v>
      </c>
      <c r="M2302" t="s">
        <v>45</v>
      </c>
      <c r="N2302">
        <v>174</v>
      </c>
      <c r="O2302">
        <v>64</v>
      </c>
    </row>
    <row r="2303" spans="1:15" x14ac:dyDescent="0.3">
      <c r="A2303">
        <v>224202</v>
      </c>
      <c r="B2303" t="s">
        <v>2731</v>
      </c>
      <c r="C2303">
        <v>25</v>
      </c>
      <c r="D2303" t="s">
        <v>1469</v>
      </c>
      <c r="E2303">
        <v>74</v>
      </c>
      <c r="F2303">
        <v>77</v>
      </c>
      <c r="G2303" t="s">
        <v>1922</v>
      </c>
      <c r="H2303">
        <v>7000000</v>
      </c>
      <c r="I2303">
        <v>4000</v>
      </c>
      <c r="J2303" t="s">
        <v>18</v>
      </c>
      <c r="K2303">
        <v>18</v>
      </c>
      <c r="L2303" s="1">
        <v>41950</v>
      </c>
      <c r="M2303" t="s">
        <v>24</v>
      </c>
      <c r="N2303">
        <v>176</v>
      </c>
      <c r="O2303">
        <v>59</v>
      </c>
    </row>
    <row r="2304" spans="1:15" x14ac:dyDescent="0.3">
      <c r="A2304">
        <v>190666</v>
      </c>
      <c r="B2304" t="s">
        <v>2732</v>
      </c>
      <c r="C2304">
        <v>27</v>
      </c>
      <c r="D2304" t="s">
        <v>54</v>
      </c>
      <c r="E2304">
        <v>74</v>
      </c>
      <c r="F2304">
        <v>75</v>
      </c>
      <c r="G2304" t="s">
        <v>885</v>
      </c>
      <c r="H2304">
        <v>5500000</v>
      </c>
      <c r="I2304">
        <v>19000</v>
      </c>
      <c r="J2304" t="s">
        <v>23</v>
      </c>
      <c r="K2304">
        <v>5</v>
      </c>
      <c r="L2304" s="1">
        <v>42376</v>
      </c>
      <c r="M2304" t="s">
        <v>45</v>
      </c>
      <c r="N2304">
        <v>172</v>
      </c>
      <c r="O2304">
        <v>44</v>
      </c>
    </row>
    <row r="2305" spans="1:15" x14ac:dyDescent="0.3">
      <c r="A2305">
        <v>192202</v>
      </c>
      <c r="B2305" t="s">
        <v>2733</v>
      </c>
      <c r="C2305">
        <v>29</v>
      </c>
      <c r="D2305" t="s">
        <v>26</v>
      </c>
      <c r="E2305">
        <v>74</v>
      </c>
      <c r="F2305">
        <v>74</v>
      </c>
      <c r="G2305" t="s">
        <v>198</v>
      </c>
      <c r="H2305">
        <v>5500000</v>
      </c>
      <c r="I2305">
        <v>12000</v>
      </c>
      <c r="J2305" t="s">
        <v>18</v>
      </c>
      <c r="K2305">
        <v>11</v>
      </c>
      <c r="L2305" s="1">
        <v>42461</v>
      </c>
      <c r="M2305" t="s">
        <v>61</v>
      </c>
      <c r="N2305">
        <v>165</v>
      </c>
      <c r="O2305">
        <v>69</v>
      </c>
    </row>
    <row r="2306" spans="1:15" x14ac:dyDescent="0.3">
      <c r="A2306">
        <v>198347</v>
      </c>
      <c r="B2306" t="s">
        <v>2734</v>
      </c>
      <c r="C2306">
        <v>29</v>
      </c>
      <c r="D2306" t="s">
        <v>16</v>
      </c>
      <c r="E2306">
        <v>74</v>
      </c>
      <c r="F2306">
        <v>74</v>
      </c>
      <c r="G2306" t="s">
        <v>1873</v>
      </c>
      <c r="H2306">
        <v>5500000</v>
      </c>
      <c r="I2306">
        <v>29000</v>
      </c>
      <c r="J2306" t="s">
        <v>23</v>
      </c>
      <c r="K2306">
        <v>29</v>
      </c>
      <c r="L2306" s="1">
        <v>42225</v>
      </c>
      <c r="M2306" t="s">
        <v>36</v>
      </c>
      <c r="N2306">
        <v>168</v>
      </c>
      <c r="O2306">
        <v>72</v>
      </c>
    </row>
    <row r="2307" spans="1:15" x14ac:dyDescent="0.3">
      <c r="A2307">
        <v>201931</v>
      </c>
      <c r="B2307" t="s">
        <v>2735</v>
      </c>
      <c r="C2307">
        <v>25</v>
      </c>
      <c r="D2307" t="s">
        <v>26</v>
      </c>
      <c r="E2307">
        <v>74</v>
      </c>
      <c r="F2307">
        <v>78</v>
      </c>
      <c r="G2307" t="s">
        <v>2736</v>
      </c>
      <c r="H2307">
        <v>5000000</v>
      </c>
      <c r="I2307">
        <v>3000</v>
      </c>
      <c r="J2307" t="s">
        <v>23</v>
      </c>
      <c r="K2307">
        <v>22</v>
      </c>
      <c r="L2307" s="1">
        <v>39481</v>
      </c>
      <c r="M2307" t="s">
        <v>32</v>
      </c>
      <c r="N2307">
        <v>198</v>
      </c>
      <c r="O2307">
        <v>22</v>
      </c>
    </row>
    <row r="2308" spans="1:15" x14ac:dyDescent="0.3">
      <c r="A2308">
        <v>203979</v>
      </c>
      <c r="B2308" t="s">
        <v>2737</v>
      </c>
      <c r="C2308">
        <v>28</v>
      </c>
      <c r="D2308" t="s">
        <v>54</v>
      </c>
      <c r="E2308">
        <v>74</v>
      </c>
      <c r="F2308">
        <v>74</v>
      </c>
      <c r="G2308" t="s">
        <v>1027</v>
      </c>
      <c r="H2308">
        <v>4600000</v>
      </c>
      <c r="I2308">
        <v>27000</v>
      </c>
      <c r="J2308" t="s">
        <v>23</v>
      </c>
      <c r="K2308">
        <v>6</v>
      </c>
      <c r="L2308" s="1">
        <v>42376</v>
      </c>
      <c r="M2308" t="s">
        <v>36</v>
      </c>
      <c r="N2308">
        <v>172</v>
      </c>
      <c r="O2308">
        <v>64</v>
      </c>
    </row>
    <row r="2309" spans="1:15" x14ac:dyDescent="0.3">
      <c r="A2309">
        <v>227275</v>
      </c>
      <c r="B2309" t="s">
        <v>2738</v>
      </c>
      <c r="C2309">
        <v>22</v>
      </c>
      <c r="D2309" t="s">
        <v>16</v>
      </c>
      <c r="E2309">
        <v>74</v>
      </c>
      <c r="F2309">
        <v>82</v>
      </c>
      <c r="G2309" t="s">
        <v>764</v>
      </c>
      <c r="H2309">
        <v>6000000</v>
      </c>
      <c r="I2309">
        <v>12000</v>
      </c>
      <c r="J2309" t="s">
        <v>23</v>
      </c>
      <c r="K2309">
        <v>1</v>
      </c>
      <c r="L2309" s="1">
        <v>42768</v>
      </c>
      <c r="M2309" t="s">
        <v>32</v>
      </c>
      <c r="N2309">
        <v>209</v>
      </c>
      <c r="O2309">
        <v>22</v>
      </c>
    </row>
    <row r="2310" spans="1:15" x14ac:dyDescent="0.3">
      <c r="A2310">
        <v>217036</v>
      </c>
      <c r="B2310" t="s">
        <v>2739</v>
      </c>
      <c r="C2310">
        <v>25</v>
      </c>
      <c r="D2310" t="s">
        <v>30</v>
      </c>
      <c r="E2310">
        <v>74</v>
      </c>
      <c r="F2310">
        <v>79</v>
      </c>
      <c r="G2310" t="s">
        <v>1396</v>
      </c>
      <c r="H2310">
        <v>6000000</v>
      </c>
      <c r="I2310">
        <v>15000</v>
      </c>
      <c r="J2310" t="s">
        <v>18</v>
      </c>
      <c r="K2310">
        <v>7</v>
      </c>
      <c r="L2310" s="1">
        <v>39481</v>
      </c>
      <c r="M2310" t="s">
        <v>61</v>
      </c>
      <c r="N2310">
        <v>150</v>
      </c>
      <c r="O2310">
        <v>70</v>
      </c>
    </row>
    <row r="2311" spans="1:15" x14ac:dyDescent="0.3">
      <c r="A2311">
        <v>220620</v>
      </c>
      <c r="B2311" t="s">
        <v>2740</v>
      </c>
      <c r="C2311">
        <v>23</v>
      </c>
      <c r="D2311" t="s">
        <v>328</v>
      </c>
      <c r="E2311">
        <v>74</v>
      </c>
      <c r="F2311">
        <v>80</v>
      </c>
      <c r="G2311" t="s">
        <v>1041</v>
      </c>
      <c r="H2311">
        <v>6500000</v>
      </c>
      <c r="I2311">
        <v>30000</v>
      </c>
      <c r="J2311" t="s">
        <v>23</v>
      </c>
      <c r="K2311">
        <v>33</v>
      </c>
      <c r="L2311" s="1">
        <v>43107</v>
      </c>
      <c r="M2311" t="s">
        <v>45</v>
      </c>
      <c r="N2311">
        <v>161</v>
      </c>
      <c r="O2311">
        <v>44</v>
      </c>
    </row>
    <row r="2312" spans="1:15" x14ac:dyDescent="0.3">
      <c r="A2312">
        <v>162508</v>
      </c>
      <c r="B2312" t="s">
        <v>2741</v>
      </c>
      <c r="C2312">
        <v>35</v>
      </c>
      <c r="D2312" t="s">
        <v>423</v>
      </c>
      <c r="E2312">
        <v>74</v>
      </c>
      <c r="F2312">
        <v>74</v>
      </c>
      <c r="G2312" t="s">
        <v>2282</v>
      </c>
      <c r="H2312">
        <v>1300000</v>
      </c>
      <c r="I2312">
        <v>9000</v>
      </c>
      <c r="J2312" t="s">
        <v>23</v>
      </c>
      <c r="K2312">
        <v>50</v>
      </c>
      <c r="L2312" s="1">
        <v>39481</v>
      </c>
      <c r="M2312" t="s">
        <v>45</v>
      </c>
      <c r="N2312">
        <v>170</v>
      </c>
      <c r="O2312">
        <v>33</v>
      </c>
    </row>
    <row r="2313" spans="1:15" x14ac:dyDescent="0.3">
      <c r="A2313">
        <v>187084</v>
      </c>
      <c r="B2313" t="s">
        <v>2742</v>
      </c>
      <c r="C2313">
        <v>30</v>
      </c>
      <c r="D2313" t="s">
        <v>104</v>
      </c>
      <c r="E2313">
        <v>74</v>
      </c>
      <c r="F2313">
        <v>74</v>
      </c>
      <c r="G2313" t="s">
        <v>633</v>
      </c>
      <c r="H2313">
        <v>5500000</v>
      </c>
      <c r="I2313">
        <v>40000</v>
      </c>
      <c r="J2313" t="s">
        <v>23</v>
      </c>
      <c r="K2313">
        <v>18</v>
      </c>
      <c r="L2313" s="1">
        <v>41646</v>
      </c>
      <c r="M2313" t="s">
        <v>71</v>
      </c>
      <c r="N2313">
        <v>174</v>
      </c>
      <c r="O2313">
        <v>75</v>
      </c>
    </row>
    <row r="2314" spans="1:15" x14ac:dyDescent="0.3">
      <c r="A2314">
        <v>200653</v>
      </c>
      <c r="B2314" t="s">
        <v>2743</v>
      </c>
      <c r="C2314">
        <v>29</v>
      </c>
      <c r="D2314" t="s">
        <v>16</v>
      </c>
      <c r="E2314">
        <v>74</v>
      </c>
      <c r="F2314">
        <v>74</v>
      </c>
      <c r="G2314" t="s">
        <v>762</v>
      </c>
      <c r="H2314">
        <v>4400000</v>
      </c>
      <c r="I2314">
        <v>18000</v>
      </c>
      <c r="J2314" t="s">
        <v>23</v>
      </c>
      <c r="K2314">
        <v>3</v>
      </c>
      <c r="L2314" s="1">
        <v>43227</v>
      </c>
      <c r="M2314" t="s">
        <v>24</v>
      </c>
      <c r="N2314">
        <v>181</v>
      </c>
      <c r="O2314">
        <v>48</v>
      </c>
    </row>
    <row r="2315" spans="1:15" x14ac:dyDescent="0.3">
      <c r="A2315">
        <v>203725</v>
      </c>
      <c r="B2315" t="s">
        <v>2744</v>
      </c>
      <c r="C2315">
        <v>24</v>
      </c>
      <c r="D2315" t="s">
        <v>123</v>
      </c>
      <c r="E2315">
        <v>74</v>
      </c>
      <c r="F2315">
        <v>77</v>
      </c>
      <c r="G2315" t="s">
        <v>2113</v>
      </c>
      <c r="H2315">
        <v>7000000</v>
      </c>
      <c r="I2315">
        <v>20000</v>
      </c>
      <c r="J2315" t="s">
        <v>23</v>
      </c>
      <c r="K2315">
        <v>24</v>
      </c>
      <c r="L2315" s="1">
        <v>39481</v>
      </c>
      <c r="M2315" t="s">
        <v>39</v>
      </c>
      <c r="N2315">
        <v>134</v>
      </c>
      <c r="O2315">
        <v>54</v>
      </c>
    </row>
    <row r="2316" spans="1:15" x14ac:dyDescent="0.3">
      <c r="A2316">
        <v>214477</v>
      </c>
      <c r="B2316" t="s">
        <v>480</v>
      </c>
      <c r="C2316">
        <v>33</v>
      </c>
      <c r="D2316" t="s">
        <v>193</v>
      </c>
      <c r="E2316">
        <v>74</v>
      </c>
      <c r="F2316">
        <v>74</v>
      </c>
      <c r="G2316" t="s">
        <v>1578</v>
      </c>
      <c r="H2316">
        <v>2300000</v>
      </c>
      <c r="I2316">
        <v>3000</v>
      </c>
      <c r="J2316" t="s">
        <v>23</v>
      </c>
      <c r="K2316">
        <v>5</v>
      </c>
      <c r="L2316" s="1">
        <v>43166</v>
      </c>
      <c r="M2316" t="s">
        <v>36</v>
      </c>
      <c r="N2316">
        <v>163</v>
      </c>
      <c r="O2316">
        <v>65</v>
      </c>
    </row>
    <row r="2317" spans="1:15" x14ac:dyDescent="0.3">
      <c r="A2317">
        <v>150477</v>
      </c>
      <c r="B2317" t="s">
        <v>2745</v>
      </c>
      <c r="C2317">
        <v>33</v>
      </c>
      <c r="D2317" t="s">
        <v>58</v>
      </c>
      <c r="E2317">
        <v>74</v>
      </c>
      <c r="F2317">
        <v>74</v>
      </c>
      <c r="G2317" t="s">
        <v>198</v>
      </c>
      <c r="H2317">
        <v>2800000</v>
      </c>
      <c r="I2317">
        <v>9000</v>
      </c>
      <c r="J2317" t="s">
        <v>18</v>
      </c>
      <c r="K2317">
        <v>19</v>
      </c>
      <c r="L2317" s="1">
        <v>39481</v>
      </c>
      <c r="M2317" t="s">
        <v>24</v>
      </c>
      <c r="N2317">
        <v>168</v>
      </c>
      <c r="O2317">
        <v>11</v>
      </c>
    </row>
    <row r="2318" spans="1:15" x14ac:dyDescent="0.3">
      <c r="A2318">
        <v>239053</v>
      </c>
      <c r="B2318" t="s">
        <v>2746</v>
      </c>
      <c r="C2318">
        <v>19</v>
      </c>
      <c r="D2318" t="s">
        <v>44</v>
      </c>
      <c r="E2318">
        <v>74</v>
      </c>
      <c r="F2318">
        <v>84</v>
      </c>
      <c r="G2318" t="s">
        <v>42</v>
      </c>
      <c r="H2318">
        <v>8500000</v>
      </c>
      <c r="I2318">
        <v>46000</v>
      </c>
      <c r="J2318" t="s">
        <v>23</v>
      </c>
      <c r="K2318">
        <v>5</v>
      </c>
      <c r="L2318" s="1">
        <v>39481</v>
      </c>
      <c r="M2318" t="s">
        <v>45</v>
      </c>
      <c r="N2318">
        <v>172</v>
      </c>
      <c r="O2318">
        <v>42</v>
      </c>
    </row>
    <row r="2319" spans="1:15" x14ac:dyDescent="0.3">
      <c r="A2319">
        <v>210384</v>
      </c>
      <c r="B2319" t="s">
        <v>2747</v>
      </c>
      <c r="C2319">
        <v>25</v>
      </c>
      <c r="D2319" t="s">
        <v>123</v>
      </c>
      <c r="E2319">
        <v>74</v>
      </c>
      <c r="F2319">
        <v>77</v>
      </c>
      <c r="G2319" t="s">
        <v>829</v>
      </c>
      <c r="H2319">
        <v>6000000</v>
      </c>
      <c r="I2319">
        <v>11000</v>
      </c>
      <c r="J2319" t="s">
        <v>18</v>
      </c>
      <c r="K2319">
        <v>5</v>
      </c>
      <c r="L2319" s="1">
        <v>39481</v>
      </c>
      <c r="M2319" t="s">
        <v>28</v>
      </c>
      <c r="N2319">
        <v>146</v>
      </c>
      <c r="O2319">
        <v>50</v>
      </c>
    </row>
    <row r="2320" spans="1:15" x14ac:dyDescent="0.3">
      <c r="A2320">
        <v>212432</v>
      </c>
      <c r="B2320" t="s">
        <v>2748</v>
      </c>
      <c r="C2320">
        <v>26</v>
      </c>
      <c r="D2320" t="s">
        <v>212</v>
      </c>
      <c r="E2320">
        <v>74</v>
      </c>
      <c r="F2320">
        <v>76</v>
      </c>
      <c r="G2320" t="s">
        <v>2749</v>
      </c>
      <c r="H2320">
        <v>4700000</v>
      </c>
      <c r="I2320">
        <v>5000</v>
      </c>
      <c r="J2320" t="s">
        <v>23</v>
      </c>
      <c r="K2320">
        <v>21</v>
      </c>
      <c r="L2320" s="1">
        <v>41275</v>
      </c>
      <c r="M2320" t="s">
        <v>24</v>
      </c>
      <c r="N2320">
        <v>165</v>
      </c>
      <c r="O2320">
        <v>19</v>
      </c>
    </row>
    <row r="2321" spans="1:15" x14ac:dyDescent="0.3">
      <c r="A2321">
        <v>153296</v>
      </c>
      <c r="B2321" t="s">
        <v>2750</v>
      </c>
      <c r="C2321">
        <v>31</v>
      </c>
      <c r="D2321" t="s">
        <v>58</v>
      </c>
      <c r="E2321">
        <v>74</v>
      </c>
      <c r="F2321">
        <v>74</v>
      </c>
      <c r="G2321" t="s">
        <v>1731</v>
      </c>
      <c r="H2321">
        <v>4900000</v>
      </c>
      <c r="I2321">
        <v>14000</v>
      </c>
      <c r="J2321" t="s">
        <v>23</v>
      </c>
      <c r="K2321">
        <v>28</v>
      </c>
      <c r="L2321" s="1">
        <v>39481</v>
      </c>
      <c r="M2321" t="s">
        <v>71</v>
      </c>
      <c r="N2321">
        <v>181</v>
      </c>
      <c r="O2321">
        <v>74</v>
      </c>
    </row>
    <row r="2322" spans="1:15" x14ac:dyDescent="0.3">
      <c r="A2322">
        <v>230354</v>
      </c>
      <c r="B2322" t="s">
        <v>2751</v>
      </c>
      <c r="C2322">
        <v>26</v>
      </c>
      <c r="D2322" t="s">
        <v>26</v>
      </c>
      <c r="E2322">
        <v>74</v>
      </c>
      <c r="F2322">
        <v>74</v>
      </c>
      <c r="G2322" t="s">
        <v>747</v>
      </c>
      <c r="H2322">
        <v>4800000</v>
      </c>
      <c r="I2322">
        <v>21000</v>
      </c>
      <c r="J2322" t="s">
        <v>23</v>
      </c>
      <c r="K2322">
        <v>2</v>
      </c>
      <c r="L2322" s="1">
        <v>43101</v>
      </c>
      <c r="M2322" t="s">
        <v>61</v>
      </c>
      <c r="N2322">
        <v>161</v>
      </c>
      <c r="O2322">
        <v>48</v>
      </c>
    </row>
    <row r="2323" spans="1:15" x14ac:dyDescent="0.3">
      <c r="A2323">
        <v>187858</v>
      </c>
      <c r="B2323" t="s">
        <v>2752</v>
      </c>
      <c r="C2323">
        <v>26</v>
      </c>
      <c r="D2323" t="s">
        <v>395</v>
      </c>
      <c r="E2323">
        <v>74</v>
      </c>
      <c r="F2323">
        <v>74</v>
      </c>
      <c r="G2323" t="s">
        <v>1137</v>
      </c>
      <c r="H2323">
        <v>6000000</v>
      </c>
      <c r="I2323">
        <v>15000</v>
      </c>
      <c r="J2323" t="s">
        <v>23</v>
      </c>
      <c r="K2323">
        <v>40</v>
      </c>
      <c r="L2323" s="1">
        <v>42801</v>
      </c>
      <c r="M2323" t="s">
        <v>36</v>
      </c>
      <c r="N2323">
        <v>174</v>
      </c>
      <c r="O2323">
        <v>79</v>
      </c>
    </row>
    <row r="2324" spans="1:15" x14ac:dyDescent="0.3">
      <c r="A2324">
        <v>228819</v>
      </c>
      <c r="B2324" t="s">
        <v>2753</v>
      </c>
      <c r="C2324">
        <v>21</v>
      </c>
      <c r="D2324" t="s">
        <v>16</v>
      </c>
      <c r="E2324">
        <v>74</v>
      </c>
      <c r="F2324">
        <v>85</v>
      </c>
      <c r="G2324" t="s">
        <v>2754</v>
      </c>
      <c r="H2324">
        <v>9500000</v>
      </c>
      <c r="I2324">
        <v>12000</v>
      </c>
      <c r="J2324" t="s">
        <v>23</v>
      </c>
      <c r="K2324">
        <v>26</v>
      </c>
      <c r="L2324" s="1">
        <v>42009</v>
      </c>
      <c r="M2324" t="s">
        <v>59</v>
      </c>
      <c r="N2324">
        <v>146</v>
      </c>
      <c r="O2324">
        <v>69</v>
      </c>
    </row>
    <row r="2325" spans="1:15" x14ac:dyDescent="0.3">
      <c r="A2325">
        <v>151508</v>
      </c>
      <c r="B2325" t="s">
        <v>2755</v>
      </c>
      <c r="C2325">
        <v>33</v>
      </c>
      <c r="D2325" t="s">
        <v>2262</v>
      </c>
      <c r="E2325">
        <v>74</v>
      </c>
      <c r="F2325">
        <v>74</v>
      </c>
      <c r="G2325" t="s">
        <v>635</v>
      </c>
      <c r="H2325">
        <v>3300000</v>
      </c>
      <c r="I2325">
        <v>39000</v>
      </c>
      <c r="J2325" t="s">
        <v>23</v>
      </c>
      <c r="K2325">
        <v>8</v>
      </c>
      <c r="L2325" s="1">
        <v>41067</v>
      </c>
      <c r="M2325" t="s">
        <v>39</v>
      </c>
      <c r="N2325">
        <v>154</v>
      </c>
      <c r="O2325">
        <v>62</v>
      </c>
    </row>
    <row r="2326" spans="1:15" x14ac:dyDescent="0.3">
      <c r="A2326">
        <v>223188</v>
      </c>
      <c r="B2326" t="s">
        <v>2756</v>
      </c>
      <c r="C2326">
        <v>28</v>
      </c>
      <c r="D2326" t="s">
        <v>533</v>
      </c>
      <c r="E2326">
        <v>74</v>
      </c>
      <c r="F2326">
        <v>74</v>
      </c>
      <c r="G2326" t="s">
        <v>541</v>
      </c>
      <c r="H2326">
        <v>4400000</v>
      </c>
      <c r="I2326">
        <v>47000</v>
      </c>
      <c r="J2326" t="s">
        <v>23</v>
      </c>
      <c r="K2326">
        <v>2</v>
      </c>
      <c r="L2326" s="1">
        <v>42011</v>
      </c>
      <c r="M2326" t="s">
        <v>19</v>
      </c>
      <c r="N2326">
        <v>157</v>
      </c>
      <c r="O2326">
        <v>40</v>
      </c>
    </row>
    <row r="2327" spans="1:15" x14ac:dyDescent="0.3">
      <c r="A2327">
        <v>192725</v>
      </c>
      <c r="B2327" t="s">
        <v>2757</v>
      </c>
      <c r="C2327">
        <v>28</v>
      </c>
      <c r="D2327" t="s">
        <v>58</v>
      </c>
      <c r="E2327">
        <v>74</v>
      </c>
      <c r="F2327">
        <v>74</v>
      </c>
      <c r="G2327" t="s">
        <v>477</v>
      </c>
      <c r="H2327">
        <v>4400000</v>
      </c>
      <c r="I2327">
        <v>43000</v>
      </c>
      <c r="J2327" t="s">
        <v>18</v>
      </c>
      <c r="K2327">
        <v>20</v>
      </c>
      <c r="L2327" s="1">
        <v>43441</v>
      </c>
      <c r="M2327" t="s">
        <v>71</v>
      </c>
      <c r="N2327">
        <v>172</v>
      </c>
      <c r="O2327">
        <v>42</v>
      </c>
    </row>
    <row r="2328" spans="1:15" x14ac:dyDescent="0.3">
      <c r="A2328">
        <v>212183</v>
      </c>
      <c r="B2328" t="s">
        <v>2758</v>
      </c>
      <c r="C2328">
        <v>29</v>
      </c>
      <c r="D2328" t="s">
        <v>30</v>
      </c>
      <c r="E2328">
        <v>74</v>
      </c>
      <c r="F2328">
        <v>74</v>
      </c>
      <c r="G2328" t="s">
        <v>1297</v>
      </c>
      <c r="H2328">
        <v>4300000</v>
      </c>
      <c r="I2328">
        <v>17000</v>
      </c>
      <c r="J2328" t="s">
        <v>18</v>
      </c>
      <c r="K2328">
        <v>22</v>
      </c>
      <c r="L2328" s="1">
        <v>42893</v>
      </c>
      <c r="M2328" t="s">
        <v>28</v>
      </c>
      <c r="N2328">
        <v>168</v>
      </c>
      <c r="O2328">
        <v>40</v>
      </c>
    </row>
    <row r="2329" spans="1:15" x14ac:dyDescent="0.3">
      <c r="A2329">
        <v>200408</v>
      </c>
      <c r="B2329" t="s">
        <v>2759</v>
      </c>
      <c r="C2329">
        <v>25</v>
      </c>
      <c r="D2329" t="s">
        <v>63</v>
      </c>
      <c r="E2329">
        <v>74</v>
      </c>
      <c r="F2329">
        <v>80</v>
      </c>
      <c r="G2329" t="s">
        <v>628</v>
      </c>
      <c r="H2329">
        <v>6500000</v>
      </c>
      <c r="I2329">
        <v>37000</v>
      </c>
      <c r="J2329" t="s">
        <v>18</v>
      </c>
      <c r="K2329">
        <v>14</v>
      </c>
      <c r="L2329" s="1">
        <v>43228</v>
      </c>
      <c r="M2329" t="s">
        <v>71</v>
      </c>
      <c r="N2329">
        <v>172</v>
      </c>
      <c r="O2329">
        <v>21</v>
      </c>
    </row>
    <row r="2330" spans="1:15" x14ac:dyDescent="0.3">
      <c r="A2330">
        <v>204760</v>
      </c>
      <c r="B2330" t="s">
        <v>2760</v>
      </c>
      <c r="C2330">
        <v>24</v>
      </c>
      <c r="D2330" t="s">
        <v>63</v>
      </c>
      <c r="E2330">
        <v>74</v>
      </c>
      <c r="F2330">
        <v>78</v>
      </c>
      <c r="G2330" t="s">
        <v>628</v>
      </c>
      <c r="H2330">
        <v>6000000</v>
      </c>
      <c r="I2330">
        <v>33000</v>
      </c>
      <c r="J2330" t="s">
        <v>18</v>
      </c>
      <c r="K2330">
        <v>3</v>
      </c>
      <c r="L2330" s="1">
        <v>42893</v>
      </c>
      <c r="M2330" t="s">
        <v>71</v>
      </c>
      <c r="N2330">
        <v>154</v>
      </c>
      <c r="O2330">
        <v>45</v>
      </c>
    </row>
    <row r="2331" spans="1:15" x14ac:dyDescent="0.3">
      <c r="A2331">
        <v>210136</v>
      </c>
      <c r="B2331" t="s">
        <v>2761</v>
      </c>
      <c r="C2331">
        <v>24</v>
      </c>
      <c r="D2331" t="s">
        <v>51</v>
      </c>
      <c r="E2331">
        <v>74</v>
      </c>
      <c r="F2331">
        <v>79</v>
      </c>
      <c r="G2331" t="s">
        <v>737</v>
      </c>
      <c r="H2331">
        <v>6500000</v>
      </c>
      <c r="I2331">
        <v>1000</v>
      </c>
      <c r="J2331" t="s">
        <v>23</v>
      </c>
      <c r="K2331">
        <v>4</v>
      </c>
      <c r="L2331" s="1">
        <v>43046</v>
      </c>
      <c r="M2331" t="s">
        <v>45</v>
      </c>
      <c r="N2331">
        <v>161</v>
      </c>
      <c r="O2331">
        <v>38</v>
      </c>
    </row>
    <row r="2332" spans="1:15" x14ac:dyDescent="0.3">
      <c r="A2332">
        <v>215256</v>
      </c>
      <c r="B2332" t="s">
        <v>2762</v>
      </c>
      <c r="C2332">
        <v>25</v>
      </c>
      <c r="D2332" t="s">
        <v>16</v>
      </c>
      <c r="E2332">
        <v>74</v>
      </c>
      <c r="F2332">
        <v>77</v>
      </c>
      <c r="G2332" t="s">
        <v>790</v>
      </c>
      <c r="H2332">
        <v>6000000</v>
      </c>
      <c r="I2332">
        <v>16000</v>
      </c>
      <c r="J2332" t="s">
        <v>23</v>
      </c>
      <c r="K2332">
        <v>26</v>
      </c>
      <c r="L2332" s="1">
        <v>39481</v>
      </c>
      <c r="M2332" t="s">
        <v>28</v>
      </c>
      <c r="N2332">
        <v>165</v>
      </c>
      <c r="O2332">
        <v>48</v>
      </c>
    </row>
    <row r="2333" spans="1:15" x14ac:dyDescent="0.3">
      <c r="A2333">
        <v>198617</v>
      </c>
      <c r="B2333" t="s">
        <v>2763</v>
      </c>
      <c r="C2333">
        <v>28</v>
      </c>
      <c r="D2333" t="s">
        <v>54</v>
      </c>
      <c r="E2333">
        <v>74</v>
      </c>
      <c r="F2333">
        <v>74</v>
      </c>
      <c r="G2333" t="s">
        <v>296</v>
      </c>
      <c r="H2333">
        <v>5500000</v>
      </c>
      <c r="I2333">
        <v>20000</v>
      </c>
      <c r="J2333" t="s">
        <v>23</v>
      </c>
      <c r="K2333">
        <v>24</v>
      </c>
      <c r="L2333" s="1">
        <v>39481</v>
      </c>
      <c r="M2333" t="s">
        <v>45</v>
      </c>
      <c r="N2333">
        <v>157</v>
      </c>
      <c r="O2333">
        <v>58</v>
      </c>
    </row>
    <row r="2334" spans="1:15" x14ac:dyDescent="0.3">
      <c r="A2334">
        <v>206553</v>
      </c>
      <c r="B2334" t="s">
        <v>2764</v>
      </c>
      <c r="C2334">
        <v>26</v>
      </c>
      <c r="D2334" t="s">
        <v>262</v>
      </c>
      <c r="E2334">
        <v>74</v>
      </c>
      <c r="F2334">
        <v>77</v>
      </c>
      <c r="G2334" t="s">
        <v>618</v>
      </c>
      <c r="H2334">
        <v>6000000</v>
      </c>
      <c r="I2334">
        <v>26000</v>
      </c>
      <c r="J2334" t="s">
        <v>18</v>
      </c>
      <c r="K2334">
        <v>3</v>
      </c>
      <c r="L2334" s="1">
        <v>39481</v>
      </c>
      <c r="M2334" t="s">
        <v>45</v>
      </c>
      <c r="N2334">
        <v>201</v>
      </c>
      <c r="O2334">
        <v>60</v>
      </c>
    </row>
    <row r="2335" spans="1:15" x14ac:dyDescent="0.3">
      <c r="A2335">
        <v>234457</v>
      </c>
      <c r="B2335" t="s">
        <v>2765</v>
      </c>
      <c r="C2335">
        <v>22</v>
      </c>
      <c r="D2335" t="s">
        <v>586</v>
      </c>
      <c r="E2335">
        <v>74</v>
      </c>
      <c r="F2335">
        <v>84</v>
      </c>
      <c r="G2335" t="s">
        <v>633</v>
      </c>
      <c r="H2335">
        <v>8000000</v>
      </c>
      <c r="I2335">
        <v>29000</v>
      </c>
      <c r="J2335" t="s">
        <v>23</v>
      </c>
      <c r="K2335">
        <v>8</v>
      </c>
      <c r="L2335" s="1">
        <v>43410</v>
      </c>
      <c r="M2335" t="s">
        <v>28</v>
      </c>
      <c r="N2335">
        <v>154</v>
      </c>
      <c r="O2335">
        <v>69</v>
      </c>
    </row>
    <row r="2336" spans="1:15" x14ac:dyDescent="0.3">
      <c r="A2336">
        <v>178393</v>
      </c>
      <c r="B2336" t="s">
        <v>2766</v>
      </c>
      <c r="C2336">
        <v>30</v>
      </c>
      <c r="D2336" t="s">
        <v>75</v>
      </c>
      <c r="E2336">
        <v>74</v>
      </c>
      <c r="F2336">
        <v>74</v>
      </c>
      <c r="G2336" t="s">
        <v>1425</v>
      </c>
      <c r="H2336">
        <v>5500000</v>
      </c>
      <c r="I2336">
        <v>21000</v>
      </c>
      <c r="J2336" t="s">
        <v>18</v>
      </c>
      <c r="K2336">
        <v>20</v>
      </c>
      <c r="L2336" s="1">
        <v>39481</v>
      </c>
      <c r="M2336" t="s">
        <v>36</v>
      </c>
      <c r="N2336">
        <v>172</v>
      </c>
      <c r="O2336">
        <v>76</v>
      </c>
    </row>
    <row r="2337" spans="1:15" x14ac:dyDescent="0.3">
      <c r="A2337">
        <v>229595</v>
      </c>
      <c r="B2337" t="s">
        <v>2592</v>
      </c>
      <c r="C2337">
        <v>21</v>
      </c>
      <c r="D2337" t="s">
        <v>16</v>
      </c>
      <c r="E2337">
        <v>74</v>
      </c>
      <c r="F2337">
        <v>83</v>
      </c>
      <c r="G2337" t="s">
        <v>2373</v>
      </c>
      <c r="H2337">
        <v>8500000</v>
      </c>
      <c r="I2337">
        <v>11000</v>
      </c>
      <c r="J2337" t="s">
        <v>23</v>
      </c>
      <c r="K2337">
        <v>9</v>
      </c>
      <c r="L2337" s="1">
        <v>42254</v>
      </c>
      <c r="M2337" t="s">
        <v>59</v>
      </c>
      <c r="N2337">
        <v>141</v>
      </c>
      <c r="O2337">
        <v>62</v>
      </c>
    </row>
    <row r="2338" spans="1:15" x14ac:dyDescent="0.3">
      <c r="A2338">
        <v>138460</v>
      </c>
      <c r="B2338" t="s">
        <v>2767</v>
      </c>
      <c r="C2338">
        <v>34</v>
      </c>
      <c r="D2338" t="s">
        <v>343</v>
      </c>
      <c r="E2338">
        <v>74</v>
      </c>
      <c r="F2338">
        <v>74</v>
      </c>
      <c r="G2338" t="s">
        <v>1664</v>
      </c>
      <c r="H2338">
        <v>1700000</v>
      </c>
      <c r="I2338">
        <v>1000</v>
      </c>
      <c r="J2338" t="s">
        <v>23</v>
      </c>
      <c r="K2338">
        <v>4</v>
      </c>
      <c r="L2338" s="1">
        <v>41342</v>
      </c>
      <c r="M2338" t="s">
        <v>32</v>
      </c>
      <c r="N2338">
        <v>194</v>
      </c>
      <c r="O2338">
        <v>67</v>
      </c>
    </row>
    <row r="2339" spans="1:15" x14ac:dyDescent="0.3">
      <c r="A2339">
        <v>224221</v>
      </c>
      <c r="B2339" t="s">
        <v>2768</v>
      </c>
      <c r="C2339">
        <v>22</v>
      </c>
      <c r="D2339" t="s">
        <v>86</v>
      </c>
      <c r="E2339">
        <v>74</v>
      </c>
      <c r="F2339">
        <v>82</v>
      </c>
      <c r="G2339" t="s">
        <v>559</v>
      </c>
      <c r="H2339">
        <v>7000000</v>
      </c>
      <c r="I2339">
        <v>23000</v>
      </c>
      <c r="J2339" t="s">
        <v>23</v>
      </c>
      <c r="K2339">
        <v>3</v>
      </c>
      <c r="L2339" s="1">
        <v>39481</v>
      </c>
      <c r="M2339" t="s">
        <v>92</v>
      </c>
      <c r="N2339">
        <v>198</v>
      </c>
      <c r="O2339">
        <v>44</v>
      </c>
    </row>
    <row r="2340" spans="1:15" x14ac:dyDescent="0.3">
      <c r="A2340">
        <v>235997</v>
      </c>
      <c r="B2340" t="s">
        <v>2769</v>
      </c>
      <c r="C2340">
        <v>19</v>
      </c>
      <c r="D2340" t="s">
        <v>30</v>
      </c>
      <c r="E2340">
        <v>74</v>
      </c>
      <c r="F2340">
        <v>82</v>
      </c>
      <c r="G2340" t="s">
        <v>218</v>
      </c>
      <c r="H2340">
        <v>7000000</v>
      </c>
      <c r="I2340">
        <v>8000</v>
      </c>
      <c r="J2340" t="s">
        <v>23</v>
      </c>
      <c r="K2340">
        <v>8</v>
      </c>
      <c r="L2340" s="1">
        <v>43108</v>
      </c>
      <c r="M2340" t="s">
        <v>19</v>
      </c>
      <c r="N2340">
        <v>141</v>
      </c>
      <c r="O2340">
        <v>49</v>
      </c>
    </row>
    <row r="2341" spans="1:15" x14ac:dyDescent="0.3">
      <c r="A2341">
        <v>227550</v>
      </c>
      <c r="B2341" t="s">
        <v>2770</v>
      </c>
      <c r="C2341">
        <v>27</v>
      </c>
      <c r="D2341" t="s">
        <v>576</v>
      </c>
      <c r="E2341">
        <v>74</v>
      </c>
      <c r="F2341">
        <v>74</v>
      </c>
      <c r="G2341" t="s">
        <v>1032</v>
      </c>
      <c r="H2341">
        <v>4700000</v>
      </c>
      <c r="I2341">
        <v>13000</v>
      </c>
      <c r="J2341" t="s">
        <v>23</v>
      </c>
      <c r="K2341">
        <v>5</v>
      </c>
      <c r="L2341" s="1">
        <v>42217</v>
      </c>
      <c r="M2341" t="s">
        <v>71</v>
      </c>
      <c r="N2341">
        <v>201</v>
      </c>
      <c r="O2341">
        <v>45</v>
      </c>
    </row>
    <row r="2342" spans="1:15" x14ac:dyDescent="0.3">
      <c r="A2342">
        <v>232670</v>
      </c>
      <c r="B2342" t="s">
        <v>2771</v>
      </c>
      <c r="C2342">
        <v>30</v>
      </c>
      <c r="D2342" t="s">
        <v>16</v>
      </c>
      <c r="E2342">
        <v>74</v>
      </c>
      <c r="F2342">
        <v>74</v>
      </c>
      <c r="G2342" t="s">
        <v>2056</v>
      </c>
      <c r="H2342">
        <v>5500000</v>
      </c>
      <c r="I2342">
        <v>17000</v>
      </c>
      <c r="J2342" t="s">
        <v>23</v>
      </c>
      <c r="K2342">
        <v>20</v>
      </c>
      <c r="L2342" s="1">
        <v>39481</v>
      </c>
      <c r="M2342" t="s">
        <v>71</v>
      </c>
      <c r="N2342">
        <v>183</v>
      </c>
      <c r="O2342">
        <v>67</v>
      </c>
    </row>
    <row r="2343" spans="1:15" x14ac:dyDescent="0.3">
      <c r="A2343">
        <v>193247</v>
      </c>
      <c r="B2343" t="s">
        <v>2772</v>
      </c>
      <c r="C2343">
        <v>27</v>
      </c>
      <c r="D2343" t="s">
        <v>158</v>
      </c>
      <c r="E2343">
        <v>74</v>
      </c>
      <c r="F2343">
        <v>77</v>
      </c>
      <c r="G2343" t="s">
        <v>2773</v>
      </c>
      <c r="H2343">
        <v>4700000</v>
      </c>
      <c r="I2343">
        <v>11000</v>
      </c>
      <c r="J2343" t="s">
        <v>23</v>
      </c>
      <c r="K2343">
        <v>1</v>
      </c>
      <c r="L2343" s="1">
        <v>42742</v>
      </c>
      <c r="M2343" t="s">
        <v>24</v>
      </c>
      <c r="N2343">
        <v>176</v>
      </c>
      <c r="O2343">
        <v>19</v>
      </c>
    </row>
    <row r="2344" spans="1:15" x14ac:dyDescent="0.3">
      <c r="A2344">
        <v>201953</v>
      </c>
      <c r="B2344" t="s">
        <v>2774</v>
      </c>
      <c r="C2344">
        <v>28</v>
      </c>
      <c r="D2344" t="s">
        <v>16</v>
      </c>
      <c r="E2344">
        <v>74</v>
      </c>
      <c r="F2344">
        <v>74</v>
      </c>
      <c r="G2344" t="s">
        <v>762</v>
      </c>
      <c r="H2344">
        <v>4400000</v>
      </c>
      <c r="I2344">
        <v>18000</v>
      </c>
      <c r="J2344" t="s">
        <v>18</v>
      </c>
      <c r="K2344">
        <v>6</v>
      </c>
      <c r="L2344" s="1">
        <v>39481</v>
      </c>
      <c r="M2344" t="s">
        <v>61</v>
      </c>
      <c r="N2344">
        <v>172</v>
      </c>
      <c r="O2344">
        <v>67</v>
      </c>
    </row>
    <row r="2345" spans="1:15" x14ac:dyDescent="0.3">
      <c r="A2345">
        <v>212449</v>
      </c>
      <c r="B2345" t="s">
        <v>2775</v>
      </c>
      <c r="C2345">
        <v>28</v>
      </c>
      <c r="D2345" t="s">
        <v>41</v>
      </c>
      <c r="E2345">
        <v>74</v>
      </c>
      <c r="F2345">
        <v>75</v>
      </c>
      <c r="G2345" t="s">
        <v>1620</v>
      </c>
      <c r="H2345">
        <v>5000000</v>
      </c>
      <c r="I2345">
        <v>20000</v>
      </c>
      <c r="J2345" t="s">
        <v>23</v>
      </c>
      <c r="K2345">
        <v>4</v>
      </c>
      <c r="L2345" s="1">
        <v>39481</v>
      </c>
      <c r="M2345" t="s">
        <v>168</v>
      </c>
      <c r="N2345">
        <v>207</v>
      </c>
      <c r="O2345">
        <v>42</v>
      </c>
    </row>
    <row r="2346" spans="1:15" x14ac:dyDescent="0.3">
      <c r="A2346">
        <v>122849</v>
      </c>
      <c r="B2346" t="s">
        <v>2776</v>
      </c>
      <c r="C2346">
        <v>34</v>
      </c>
      <c r="D2346" t="s">
        <v>399</v>
      </c>
      <c r="E2346">
        <v>74</v>
      </c>
      <c r="F2346">
        <v>74</v>
      </c>
      <c r="G2346" t="s">
        <v>2777</v>
      </c>
      <c r="H2346">
        <v>3000000</v>
      </c>
      <c r="I2346">
        <v>15000</v>
      </c>
      <c r="J2346" t="s">
        <v>23</v>
      </c>
      <c r="K2346">
        <v>2</v>
      </c>
      <c r="L2346" s="1">
        <v>42832</v>
      </c>
      <c r="M2346" t="s">
        <v>45</v>
      </c>
      <c r="N2346">
        <v>179</v>
      </c>
      <c r="O2346">
        <v>67</v>
      </c>
    </row>
    <row r="2347" spans="1:15" x14ac:dyDescent="0.3">
      <c r="A2347">
        <v>231138</v>
      </c>
      <c r="B2347" t="s">
        <v>2778</v>
      </c>
      <c r="C2347">
        <v>22</v>
      </c>
      <c r="D2347" t="s">
        <v>588</v>
      </c>
      <c r="E2347">
        <v>74</v>
      </c>
      <c r="F2347">
        <v>81</v>
      </c>
      <c r="G2347" t="s">
        <v>2469</v>
      </c>
      <c r="H2347">
        <v>8000000</v>
      </c>
      <c r="I2347">
        <v>13000</v>
      </c>
      <c r="J2347" t="s">
        <v>18</v>
      </c>
      <c r="K2347">
        <v>10</v>
      </c>
      <c r="L2347" s="1">
        <v>39481</v>
      </c>
      <c r="M2347" t="s">
        <v>28</v>
      </c>
      <c r="N2347">
        <v>165</v>
      </c>
      <c r="O2347">
        <v>65</v>
      </c>
    </row>
    <row r="2348" spans="1:15" x14ac:dyDescent="0.3">
      <c r="A2348">
        <v>220131</v>
      </c>
      <c r="B2348" t="s">
        <v>2779</v>
      </c>
      <c r="C2348">
        <v>26</v>
      </c>
      <c r="D2348" t="s">
        <v>104</v>
      </c>
      <c r="E2348">
        <v>74</v>
      </c>
      <c r="F2348">
        <v>75</v>
      </c>
      <c r="G2348" t="s">
        <v>955</v>
      </c>
      <c r="H2348">
        <v>6500000</v>
      </c>
      <c r="I2348">
        <v>15000</v>
      </c>
      <c r="J2348" t="s">
        <v>23</v>
      </c>
      <c r="K2348">
        <v>10</v>
      </c>
      <c r="L2348" s="1">
        <v>39481</v>
      </c>
      <c r="M2348" t="s">
        <v>92</v>
      </c>
      <c r="N2348">
        <v>190</v>
      </c>
      <c r="O2348">
        <v>68</v>
      </c>
    </row>
    <row r="2349" spans="1:15" x14ac:dyDescent="0.3">
      <c r="A2349">
        <v>205540</v>
      </c>
      <c r="B2349" t="s">
        <v>2780</v>
      </c>
      <c r="C2349">
        <v>22</v>
      </c>
      <c r="D2349" t="s">
        <v>63</v>
      </c>
      <c r="E2349">
        <v>74</v>
      </c>
      <c r="F2349">
        <v>79</v>
      </c>
      <c r="G2349" t="s">
        <v>783</v>
      </c>
      <c r="H2349">
        <v>7500000</v>
      </c>
      <c r="I2349">
        <v>43000</v>
      </c>
      <c r="J2349" t="s">
        <v>23</v>
      </c>
      <c r="K2349">
        <v>10</v>
      </c>
      <c r="L2349" s="1">
        <v>39481</v>
      </c>
      <c r="M2349" t="s">
        <v>28</v>
      </c>
      <c r="N2349">
        <v>179</v>
      </c>
      <c r="O2349">
        <v>63</v>
      </c>
    </row>
    <row r="2350" spans="1:15" x14ac:dyDescent="0.3">
      <c r="A2350">
        <v>212197</v>
      </c>
      <c r="B2350" t="s">
        <v>2781</v>
      </c>
      <c r="C2350">
        <v>25</v>
      </c>
      <c r="D2350" t="s">
        <v>21</v>
      </c>
      <c r="E2350">
        <v>74</v>
      </c>
      <c r="F2350">
        <v>78</v>
      </c>
      <c r="G2350" t="s">
        <v>2629</v>
      </c>
      <c r="H2350">
        <v>5000000</v>
      </c>
      <c r="I2350">
        <v>13000</v>
      </c>
      <c r="J2350" t="s">
        <v>23</v>
      </c>
      <c r="K2350">
        <v>1</v>
      </c>
      <c r="L2350" s="1">
        <v>42376</v>
      </c>
      <c r="M2350" t="s">
        <v>24</v>
      </c>
      <c r="N2350">
        <v>179</v>
      </c>
      <c r="O2350">
        <v>19</v>
      </c>
    </row>
    <row r="2351" spans="1:15" x14ac:dyDescent="0.3">
      <c r="A2351">
        <v>226789</v>
      </c>
      <c r="B2351" t="s">
        <v>2782</v>
      </c>
      <c r="C2351">
        <v>21</v>
      </c>
      <c r="D2351" t="s">
        <v>58</v>
      </c>
      <c r="E2351">
        <v>74</v>
      </c>
      <c r="F2351">
        <v>82</v>
      </c>
      <c r="G2351" t="s">
        <v>1620</v>
      </c>
      <c r="H2351">
        <v>8500000</v>
      </c>
      <c r="I2351">
        <v>15000</v>
      </c>
      <c r="J2351" t="s">
        <v>23</v>
      </c>
      <c r="K2351">
        <v>10</v>
      </c>
      <c r="L2351" s="1">
        <v>42923</v>
      </c>
      <c r="M2351" t="s">
        <v>45</v>
      </c>
      <c r="N2351">
        <v>157</v>
      </c>
      <c r="O2351">
        <v>53</v>
      </c>
    </row>
    <row r="2352" spans="1:15" x14ac:dyDescent="0.3">
      <c r="A2352">
        <v>172517</v>
      </c>
      <c r="B2352" t="s">
        <v>2004</v>
      </c>
      <c r="C2352">
        <v>30</v>
      </c>
      <c r="D2352" t="s">
        <v>86</v>
      </c>
      <c r="E2352">
        <v>74</v>
      </c>
      <c r="F2352">
        <v>74</v>
      </c>
      <c r="G2352" t="s">
        <v>2783</v>
      </c>
      <c r="H2352">
        <v>5000000</v>
      </c>
      <c r="I2352">
        <v>8000</v>
      </c>
      <c r="J2352" t="s">
        <v>23</v>
      </c>
      <c r="K2352">
        <v>7</v>
      </c>
      <c r="L2352" s="1">
        <v>41276</v>
      </c>
      <c r="M2352" t="s">
        <v>61</v>
      </c>
      <c r="N2352">
        <v>165</v>
      </c>
      <c r="O2352">
        <v>67</v>
      </c>
    </row>
    <row r="2353" spans="1:15" x14ac:dyDescent="0.3">
      <c r="A2353">
        <v>183781</v>
      </c>
      <c r="B2353" t="s">
        <v>2784</v>
      </c>
      <c r="C2353">
        <v>29</v>
      </c>
      <c r="D2353" t="s">
        <v>86</v>
      </c>
      <c r="E2353">
        <v>74</v>
      </c>
      <c r="F2353">
        <v>74</v>
      </c>
      <c r="G2353" t="s">
        <v>1346</v>
      </c>
      <c r="H2353">
        <v>4400000</v>
      </c>
      <c r="I2353">
        <v>18000</v>
      </c>
      <c r="J2353" t="s">
        <v>18</v>
      </c>
      <c r="K2353">
        <v>2</v>
      </c>
      <c r="L2353" s="1">
        <v>43350</v>
      </c>
      <c r="M2353" t="s">
        <v>24</v>
      </c>
      <c r="N2353">
        <v>187</v>
      </c>
      <c r="O2353">
        <v>45</v>
      </c>
    </row>
    <row r="2354" spans="1:15" x14ac:dyDescent="0.3">
      <c r="A2354">
        <v>196069</v>
      </c>
      <c r="B2354" t="s">
        <v>2785</v>
      </c>
      <c r="C2354">
        <v>33</v>
      </c>
      <c r="D2354" t="s">
        <v>170</v>
      </c>
      <c r="E2354">
        <v>74</v>
      </c>
      <c r="F2354">
        <v>74</v>
      </c>
      <c r="G2354" t="s">
        <v>1387</v>
      </c>
      <c r="H2354">
        <v>3400000</v>
      </c>
      <c r="I2354">
        <v>11000</v>
      </c>
      <c r="J2354" t="s">
        <v>23</v>
      </c>
      <c r="K2354">
        <v>19</v>
      </c>
      <c r="L2354" s="1">
        <v>42644</v>
      </c>
      <c r="M2354" t="s">
        <v>19</v>
      </c>
      <c r="N2354">
        <v>148</v>
      </c>
      <c r="O2354">
        <v>71</v>
      </c>
    </row>
    <row r="2355" spans="1:15" x14ac:dyDescent="0.3">
      <c r="A2355">
        <v>199912</v>
      </c>
      <c r="B2355" t="s">
        <v>2786</v>
      </c>
      <c r="C2355">
        <v>25</v>
      </c>
      <c r="D2355" t="s">
        <v>54</v>
      </c>
      <c r="E2355">
        <v>74</v>
      </c>
      <c r="F2355">
        <v>76</v>
      </c>
      <c r="G2355" t="s">
        <v>2370</v>
      </c>
      <c r="H2355">
        <v>7000000</v>
      </c>
      <c r="I2355">
        <v>24000</v>
      </c>
      <c r="J2355" t="s">
        <v>23</v>
      </c>
      <c r="K2355">
        <v>10</v>
      </c>
      <c r="L2355" s="1">
        <v>42436</v>
      </c>
      <c r="M2355" t="s">
        <v>61</v>
      </c>
      <c r="N2355">
        <v>168</v>
      </c>
      <c r="O2355">
        <v>60</v>
      </c>
    </row>
    <row r="2356" spans="1:15" x14ac:dyDescent="0.3">
      <c r="A2356">
        <v>234730</v>
      </c>
      <c r="B2356" t="s">
        <v>2787</v>
      </c>
      <c r="C2356">
        <v>21</v>
      </c>
      <c r="D2356" t="s">
        <v>58</v>
      </c>
      <c r="E2356">
        <v>74</v>
      </c>
      <c r="F2356">
        <v>81</v>
      </c>
      <c r="G2356" t="s">
        <v>1731</v>
      </c>
      <c r="H2356">
        <v>6500000</v>
      </c>
      <c r="I2356">
        <v>9000</v>
      </c>
      <c r="J2356" t="s">
        <v>23</v>
      </c>
      <c r="K2356">
        <v>19</v>
      </c>
      <c r="L2356" s="1">
        <v>42376</v>
      </c>
      <c r="M2356" t="s">
        <v>28</v>
      </c>
      <c r="N2356">
        <v>157</v>
      </c>
      <c r="O2356">
        <v>39</v>
      </c>
    </row>
    <row r="2357" spans="1:15" x14ac:dyDescent="0.3">
      <c r="A2357">
        <v>216811</v>
      </c>
      <c r="B2357" t="s">
        <v>2788</v>
      </c>
      <c r="C2357">
        <v>30</v>
      </c>
      <c r="D2357" t="s">
        <v>107</v>
      </c>
      <c r="E2357">
        <v>74</v>
      </c>
      <c r="F2357">
        <v>74</v>
      </c>
      <c r="G2357" t="s">
        <v>2685</v>
      </c>
      <c r="H2357">
        <v>4200000</v>
      </c>
      <c r="I2357">
        <v>7000</v>
      </c>
      <c r="J2357" t="s">
        <v>23</v>
      </c>
      <c r="K2357">
        <v>4</v>
      </c>
      <c r="L2357" s="1">
        <v>41859</v>
      </c>
      <c r="M2357" t="s">
        <v>168</v>
      </c>
      <c r="N2357">
        <v>194</v>
      </c>
      <c r="O2357">
        <v>39</v>
      </c>
    </row>
    <row r="2358" spans="1:15" x14ac:dyDescent="0.3">
      <c r="A2358">
        <v>221931</v>
      </c>
      <c r="B2358" t="s">
        <v>2789</v>
      </c>
      <c r="C2358">
        <v>25</v>
      </c>
      <c r="D2358" t="s">
        <v>158</v>
      </c>
      <c r="E2358">
        <v>74</v>
      </c>
      <c r="F2358">
        <v>78</v>
      </c>
      <c r="G2358" t="s">
        <v>2790</v>
      </c>
      <c r="H2358">
        <v>7000000</v>
      </c>
      <c r="I2358">
        <v>18000</v>
      </c>
      <c r="J2358" t="s">
        <v>18</v>
      </c>
      <c r="K2358">
        <v>10</v>
      </c>
      <c r="L2358" s="1">
        <v>42742</v>
      </c>
      <c r="M2358" t="s">
        <v>71</v>
      </c>
      <c r="N2358">
        <v>176</v>
      </c>
      <c r="O2358">
        <v>67</v>
      </c>
    </row>
    <row r="2359" spans="1:15" x14ac:dyDescent="0.3">
      <c r="A2359">
        <v>53739</v>
      </c>
      <c r="B2359" t="s">
        <v>2791</v>
      </c>
      <c r="C2359">
        <v>35</v>
      </c>
      <c r="D2359" t="s">
        <v>63</v>
      </c>
      <c r="E2359">
        <v>74</v>
      </c>
      <c r="F2359">
        <v>74</v>
      </c>
      <c r="G2359" t="s">
        <v>31</v>
      </c>
      <c r="H2359">
        <v>1300000</v>
      </c>
      <c r="I2359">
        <v>39000</v>
      </c>
      <c r="J2359" t="s">
        <v>23</v>
      </c>
      <c r="K2359">
        <v>13</v>
      </c>
      <c r="L2359" s="1">
        <v>43166</v>
      </c>
      <c r="M2359" t="s">
        <v>32</v>
      </c>
      <c r="N2359">
        <v>183</v>
      </c>
      <c r="O2359">
        <v>20</v>
      </c>
    </row>
    <row r="2360" spans="1:15" x14ac:dyDescent="0.3">
      <c r="A2360">
        <v>194795</v>
      </c>
      <c r="B2360" t="s">
        <v>2792</v>
      </c>
      <c r="C2360">
        <v>32</v>
      </c>
      <c r="D2360" t="s">
        <v>170</v>
      </c>
      <c r="E2360">
        <v>74</v>
      </c>
      <c r="F2360">
        <v>74</v>
      </c>
      <c r="G2360" t="s">
        <v>2500</v>
      </c>
      <c r="H2360">
        <v>3200000</v>
      </c>
      <c r="I2360">
        <v>11000</v>
      </c>
      <c r="J2360" t="s">
        <v>23</v>
      </c>
      <c r="K2360">
        <v>18</v>
      </c>
      <c r="L2360" s="1">
        <v>39481</v>
      </c>
      <c r="M2360" t="s">
        <v>61</v>
      </c>
      <c r="N2360">
        <v>172</v>
      </c>
      <c r="O2360">
        <v>45</v>
      </c>
    </row>
    <row r="2361" spans="1:15" x14ac:dyDescent="0.3">
      <c r="A2361">
        <v>223724</v>
      </c>
      <c r="B2361" t="s">
        <v>2793</v>
      </c>
      <c r="C2361">
        <v>25</v>
      </c>
      <c r="D2361" t="s">
        <v>158</v>
      </c>
      <c r="E2361">
        <v>74</v>
      </c>
      <c r="F2361">
        <v>77</v>
      </c>
      <c r="G2361" t="s">
        <v>1069</v>
      </c>
      <c r="H2361">
        <v>6000000</v>
      </c>
      <c r="I2361">
        <v>26000</v>
      </c>
      <c r="J2361" t="s">
        <v>23</v>
      </c>
      <c r="K2361">
        <v>22</v>
      </c>
      <c r="L2361" s="1">
        <v>42011</v>
      </c>
      <c r="M2361" t="s">
        <v>28</v>
      </c>
      <c r="N2361">
        <v>154</v>
      </c>
      <c r="O2361">
        <v>45</v>
      </c>
    </row>
    <row r="2362" spans="1:15" x14ac:dyDescent="0.3">
      <c r="A2362">
        <v>208621</v>
      </c>
      <c r="B2362" t="s">
        <v>2794</v>
      </c>
      <c r="C2362">
        <v>27</v>
      </c>
      <c r="D2362" t="s">
        <v>30</v>
      </c>
      <c r="E2362">
        <v>74</v>
      </c>
      <c r="F2362">
        <v>74</v>
      </c>
      <c r="G2362" t="s">
        <v>1297</v>
      </c>
      <c r="H2362">
        <v>6000000</v>
      </c>
      <c r="I2362">
        <v>18000</v>
      </c>
      <c r="J2362" t="s">
        <v>18</v>
      </c>
      <c r="K2362">
        <v>10</v>
      </c>
      <c r="L2362" s="1">
        <v>42801</v>
      </c>
      <c r="M2362" t="s">
        <v>45</v>
      </c>
      <c r="N2362">
        <v>159</v>
      </c>
      <c r="O2362">
        <v>66</v>
      </c>
    </row>
    <row r="2363" spans="1:15" x14ac:dyDescent="0.3">
      <c r="A2363">
        <v>172013</v>
      </c>
      <c r="B2363" t="s">
        <v>2795</v>
      </c>
      <c r="C2363">
        <v>32</v>
      </c>
      <c r="D2363" t="s">
        <v>30</v>
      </c>
      <c r="E2363">
        <v>74</v>
      </c>
      <c r="F2363">
        <v>74</v>
      </c>
      <c r="G2363" t="s">
        <v>1360</v>
      </c>
      <c r="H2363">
        <v>3100000</v>
      </c>
      <c r="I2363">
        <v>10000</v>
      </c>
      <c r="J2363" t="s">
        <v>18</v>
      </c>
      <c r="K2363">
        <v>3</v>
      </c>
      <c r="L2363" s="1">
        <v>39481</v>
      </c>
      <c r="M2363" t="s">
        <v>45</v>
      </c>
      <c r="N2363">
        <v>174</v>
      </c>
      <c r="O2363">
        <v>49</v>
      </c>
    </row>
    <row r="2364" spans="1:15" x14ac:dyDescent="0.3">
      <c r="A2364">
        <v>112365</v>
      </c>
      <c r="B2364" t="s">
        <v>2796</v>
      </c>
      <c r="C2364">
        <v>33</v>
      </c>
      <c r="D2364" t="s">
        <v>58</v>
      </c>
      <c r="E2364">
        <v>74</v>
      </c>
      <c r="F2364">
        <v>74</v>
      </c>
      <c r="G2364" t="s">
        <v>2797</v>
      </c>
      <c r="H2364">
        <v>3300000</v>
      </c>
      <c r="I2364">
        <v>8000</v>
      </c>
      <c r="J2364" t="s">
        <v>23</v>
      </c>
      <c r="K2364">
        <v>24</v>
      </c>
      <c r="L2364" s="1">
        <v>42558</v>
      </c>
      <c r="M2364" t="s">
        <v>36</v>
      </c>
      <c r="N2364">
        <v>165</v>
      </c>
      <c r="O2364">
        <v>67</v>
      </c>
    </row>
    <row r="2365" spans="1:15" x14ac:dyDescent="0.3">
      <c r="A2365">
        <v>191725</v>
      </c>
      <c r="B2365" t="s">
        <v>2798</v>
      </c>
      <c r="C2365">
        <v>33</v>
      </c>
      <c r="D2365" t="s">
        <v>170</v>
      </c>
      <c r="E2365">
        <v>74</v>
      </c>
      <c r="F2365">
        <v>74</v>
      </c>
      <c r="G2365" t="s">
        <v>2799</v>
      </c>
      <c r="H2365">
        <v>3400000</v>
      </c>
      <c r="I2365">
        <v>5000</v>
      </c>
      <c r="J2365" t="s">
        <v>23</v>
      </c>
      <c r="K2365">
        <v>11</v>
      </c>
      <c r="L2365" s="1">
        <v>43405</v>
      </c>
      <c r="M2365" t="s">
        <v>36</v>
      </c>
      <c r="N2365">
        <v>170</v>
      </c>
      <c r="O2365">
        <v>79</v>
      </c>
    </row>
    <row r="2366" spans="1:15" x14ac:dyDescent="0.3">
      <c r="A2366">
        <v>191726</v>
      </c>
      <c r="B2366" t="s">
        <v>2800</v>
      </c>
      <c r="C2366">
        <v>30</v>
      </c>
      <c r="D2366" t="s">
        <v>44</v>
      </c>
      <c r="E2366">
        <v>74</v>
      </c>
      <c r="F2366">
        <v>74</v>
      </c>
      <c r="G2366" t="s">
        <v>2056</v>
      </c>
      <c r="H2366">
        <v>4200000</v>
      </c>
      <c r="I2366">
        <v>14000</v>
      </c>
      <c r="J2366" t="s">
        <v>23</v>
      </c>
      <c r="K2366">
        <v>14</v>
      </c>
      <c r="L2366" s="1">
        <v>43381</v>
      </c>
      <c r="M2366" t="s">
        <v>24</v>
      </c>
      <c r="N2366">
        <v>181</v>
      </c>
      <c r="O2366">
        <v>54</v>
      </c>
    </row>
    <row r="2367" spans="1:15" x14ac:dyDescent="0.3">
      <c r="A2367">
        <v>212207</v>
      </c>
      <c r="B2367" t="s">
        <v>2801</v>
      </c>
      <c r="C2367">
        <v>25</v>
      </c>
      <c r="D2367" t="s">
        <v>709</v>
      </c>
      <c r="E2367">
        <v>74</v>
      </c>
      <c r="F2367">
        <v>79</v>
      </c>
      <c r="G2367" t="s">
        <v>2037</v>
      </c>
      <c r="H2367">
        <v>7500000</v>
      </c>
      <c r="I2367">
        <v>1000</v>
      </c>
      <c r="J2367" t="s">
        <v>23</v>
      </c>
      <c r="K2367">
        <v>23</v>
      </c>
      <c r="L2367" s="1">
        <v>39481</v>
      </c>
      <c r="M2367" t="s">
        <v>19</v>
      </c>
      <c r="N2367">
        <v>157</v>
      </c>
      <c r="O2367">
        <v>66</v>
      </c>
    </row>
    <row r="2368" spans="1:15" x14ac:dyDescent="0.3">
      <c r="A2368">
        <v>225263</v>
      </c>
      <c r="B2368" t="s">
        <v>2802</v>
      </c>
      <c r="C2368">
        <v>21</v>
      </c>
      <c r="D2368" t="s">
        <v>41</v>
      </c>
      <c r="E2368">
        <v>74</v>
      </c>
      <c r="F2368">
        <v>81</v>
      </c>
      <c r="G2368" t="s">
        <v>208</v>
      </c>
      <c r="H2368">
        <v>7000000</v>
      </c>
      <c r="I2368">
        <v>23000</v>
      </c>
      <c r="J2368" t="s">
        <v>23</v>
      </c>
      <c r="K2368">
        <v>15</v>
      </c>
      <c r="L2368" s="1">
        <v>39481</v>
      </c>
      <c r="M2368" t="s">
        <v>32</v>
      </c>
      <c r="N2368">
        <v>196</v>
      </c>
      <c r="O2368">
        <v>38</v>
      </c>
    </row>
    <row r="2369" spans="1:15" x14ac:dyDescent="0.3">
      <c r="A2369">
        <v>186351</v>
      </c>
      <c r="B2369" t="s">
        <v>2803</v>
      </c>
      <c r="C2369">
        <v>28</v>
      </c>
      <c r="D2369" t="s">
        <v>123</v>
      </c>
      <c r="E2369">
        <v>74</v>
      </c>
      <c r="F2369">
        <v>74</v>
      </c>
      <c r="G2369" t="s">
        <v>1442</v>
      </c>
      <c r="H2369">
        <v>5500000</v>
      </c>
      <c r="I2369">
        <v>26000</v>
      </c>
      <c r="J2369" t="s">
        <v>23</v>
      </c>
      <c r="K2369">
        <v>8</v>
      </c>
      <c r="L2369" s="1">
        <v>42497</v>
      </c>
      <c r="M2369" t="s">
        <v>24</v>
      </c>
      <c r="N2369">
        <v>198</v>
      </c>
      <c r="O2369">
        <v>72</v>
      </c>
    </row>
    <row r="2370" spans="1:15" x14ac:dyDescent="0.3">
      <c r="A2370">
        <v>203505</v>
      </c>
      <c r="B2370" t="s">
        <v>2804</v>
      </c>
      <c r="C2370">
        <v>24</v>
      </c>
      <c r="D2370" t="s">
        <v>63</v>
      </c>
      <c r="E2370">
        <v>74</v>
      </c>
      <c r="F2370">
        <v>78</v>
      </c>
      <c r="G2370" t="s">
        <v>477</v>
      </c>
      <c r="H2370">
        <v>6000000</v>
      </c>
      <c r="I2370">
        <v>35000</v>
      </c>
      <c r="J2370" t="s">
        <v>18</v>
      </c>
      <c r="K2370">
        <v>23</v>
      </c>
      <c r="L2370" s="1">
        <v>43351</v>
      </c>
      <c r="M2370" t="s">
        <v>19</v>
      </c>
      <c r="N2370">
        <v>159</v>
      </c>
      <c r="O2370">
        <v>61</v>
      </c>
    </row>
    <row r="2371" spans="1:15" x14ac:dyDescent="0.3">
      <c r="A2371">
        <v>20209</v>
      </c>
      <c r="B2371" t="s">
        <v>2805</v>
      </c>
      <c r="C2371">
        <v>37</v>
      </c>
      <c r="D2371" t="s">
        <v>21</v>
      </c>
      <c r="E2371">
        <v>74</v>
      </c>
      <c r="F2371">
        <v>74</v>
      </c>
      <c r="G2371" t="s">
        <v>1056</v>
      </c>
      <c r="H2371">
        <v>750000</v>
      </c>
      <c r="I2371">
        <v>4000</v>
      </c>
      <c r="J2371" t="s">
        <v>23</v>
      </c>
      <c r="K2371">
        <v>20</v>
      </c>
      <c r="L2371" s="1">
        <v>42742</v>
      </c>
      <c r="M2371" t="s">
        <v>45</v>
      </c>
      <c r="N2371">
        <v>181</v>
      </c>
      <c r="O2371">
        <v>40</v>
      </c>
    </row>
    <row r="2372" spans="1:15" x14ac:dyDescent="0.3">
      <c r="A2372">
        <v>186098</v>
      </c>
      <c r="B2372" t="s">
        <v>2806</v>
      </c>
      <c r="C2372">
        <v>30</v>
      </c>
      <c r="D2372" t="s">
        <v>445</v>
      </c>
      <c r="E2372">
        <v>74</v>
      </c>
      <c r="F2372">
        <v>74</v>
      </c>
      <c r="G2372" t="s">
        <v>1646</v>
      </c>
      <c r="H2372">
        <v>3600000</v>
      </c>
      <c r="I2372">
        <v>19000</v>
      </c>
      <c r="J2372" t="s">
        <v>23</v>
      </c>
      <c r="K2372">
        <v>30</v>
      </c>
      <c r="L2372" s="1">
        <v>43258</v>
      </c>
      <c r="M2372" t="s">
        <v>24</v>
      </c>
      <c r="N2372">
        <v>185</v>
      </c>
      <c r="O2372">
        <v>25</v>
      </c>
    </row>
    <row r="2373" spans="1:15" x14ac:dyDescent="0.3">
      <c r="A2373">
        <v>183795</v>
      </c>
      <c r="B2373" t="s">
        <v>2807</v>
      </c>
      <c r="C2373">
        <v>29</v>
      </c>
      <c r="D2373" t="s">
        <v>158</v>
      </c>
      <c r="E2373">
        <v>74</v>
      </c>
      <c r="F2373">
        <v>74</v>
      </c>
      <c r="G2373" t="s">
        <v>2113</v>
      </c>
      <c r="H2373">
        <v>4400000</v>
      </c>
      <c r="I2373">
        <v>20000</v>
      </c>
      <c r="J2373" t="s">
        <v>23</v>
      </c>
      <c r="K2373">
        <v>33</v>
      </c>
      <c r="L2373" s="1">
        <v>39481</v>
      </c>
      <c r="M2373" t="s">
        <v>71</v>
      </c>
      <c r="N2373">
        <v>187</v>
      </c>
      <c r="O2373">
        <v>23</v>
      </c>
    </row>
    <row r="2374" spans="1:15" x14ac:dyDescent="0.3">
      <c r="A2374">
        <v>148212</v>
      </c>
      <c r="B2374" t="s">
        <v>2808</v>
      </c>
      <c r="C2374">
        <v>34</v>
      </c>
      <c r="D2374" t="s">
        <v>407</v>
      </c>
      <c r="E2374">
        <v>74</v>
      </c>
      <c r="F2374">
        <v>74</v>
      </c>
      <c r="G2374" t="s">
        <v>786</v>
      </c>
      <c r="H2374">
        <v>2300000</v>
      </c>
      <c r="I2374">
        <v>1000</v>
      </c>
      <c r="J2374" t="s">
        <v>23</v>
      </c>
      <c r="K2374">
        <v>32</v>
      </c>
      <c r="L2374" s="1">
        <v>40551</v>
      </c>
      <c r="M2374" t="s">
        <v>32</v>
      </c>
      <c r="N2374">
        <v>198</v>
      </c>
      <c r="O2374">
        <v>22</v>
      </c>
    </row>
    <row r="2375" spans="1:15" x14ac:dyDescent="0.3">
      <c r="A2375">
        <v>217844</v>
      </c>
      <c r="B2375" t="s">
        <v>2809</v>
      </c>
      <c r="C2375">
        <v>30</v>
      </c>
      <c r="D2375" t="s">
        <v>26</v>
      </c>
      <c r="E2375">
        <v>74</v>
      </c>
      <c r="F2375">
        <v>74</v>
      </c>
      <c r="G2375" t="s">
        <v>1915</v>
      </c>
      <c r="H2375">
        <v>4100000</v>
      </c>
      <c r="I2375">
        <v>9000</v>
      </c>
      <c r="J2375" t="s">
        <v>18</v>
      </c>
      <c r="K2375">
        <v>26</v>
      </c>
      <c r="L2375" s="1">
        <v>39481</v>
      </c>
      <c r="M2375" t="s">
        <v>45</v>
      </c>
      <c r="N2375">
        <v>168</v>
      </c>
      <c r="O2375">
        <v>45</v>
      </c>
    </row>
    <row r="2376" spans="1:15" x14ac:dyDescent="0.3">
      <c r="A2376">
        <v>199157</v>
      </c>
      <c r="B2376" t="s">
        <v>2810</v>
      </c>
      <c r="C2376">
        <v>27</v>
      </c>
      <c r="D2376" t="s">
        <v>30</v>
      </c>
      <c r="E2376">
        <v>74</v>
      </c>
      <c r="F2376">
        <v>75</v>
      </c>
      <c r="G2376" t="s">
        <v>475</v>
      </c>
      <c r="H2376">
        <v>5000000</v>
      </c>
      <c r="I2376">
        <v>19000</v>
      </c>
      <c r="J2376" t="s">
        <v>18</v>
      </c>
      <c r="K2376">
        <v>22</v>
      </c>
      <c r="L2376" s="1">
        <v>42742</v>
      </c>
      <c r="M2376" t="s">
        <v>61</v>
      </c>
      <c r="N2376">
        <v>150</v>
      </c>
      <c r="O2376">
        <v>43</v>
      </c>
    </row>
    <row r="2377" spans="1:15" x14ac:dyDescent="0.3">
      <c r="A2377">
        <v>232437</v>
      </c>
      <c r="B2377" t="s">
        <v>2811</v>
      </c>
      <c r="C2377">
        <v>23</v>
      </c>
      <c r="D2377" t="s">
        <v>44</v>
      </c>
      <c r="E2377">
        <v>74</v>
      </c>
      <c r="F2377">
        <v>80</v>
      </c>
      <c r="G2377" t="s">
        <v>1862</v>
      </c>
      <c r="H2377">
        <v>6500000</v>
      </c>
      <c r="I2377">
        <v>8000</v>
      </c>
      <c r="J2377" t="s">
        <v>18</v>
      </c>
      <c r="K2377">
        <v>15</v>
      </c>
      <c r="L2377" s="1">
        <v>42371</v>
      </c>
      <c r="M2377" t="s">
        <v>61</v>
      </c>
      <c r="N2377">
        <v>161</v>
      </c>
      <c r="O2377">
        <v>38</v>
      </c>
    </row>
    <row r="2378" spans="1:15" x14ac:dyDescent="0.3">
      <c r="A2378">
        <v>232693</v>
      </c>
      <c r="B2378" t="s">
        <v>2812</v>
      </c>
      <c r="C2378">
        <v>21</v>
      </c>
      <c r="D2378" t="s">
        <v>586</v>
      </c>
      <c r="E2378">
        <v>74</v>
      </c>
      <c r="F2378">
        <v>81</v>
      </c>
      <c r="G2378" t="s">
        <v>172</v>
      </c>
      <c r="H2378">
        <v>7000000</v>
      </c>
      <c r="I2378">
        <v>8000</v>
      </c>
      <c r="J2378" t="s">
        <v>23</v>
      </c>
      <c r="K2378">
        <v>5</v>
      </c>
      <c r="L2378" s="1">
        <v>42370</v>
      </c>
      <c r="M2378" t="s">
        <v>24</v>
      </c>
      <c r="N2378">
        <v>172</v>
      </c>
      <c r="O2378">
        <v>40</v>
      </c>
    </row>
    <row r="2379" spans="1:15" x14ac:dyDescent="0.3">
      <c r="A2379">
        <v>216055</v>
      </c>
      <c r="B2379" t="s">
        <v>2813</v>
      </c>
      <c r="C2379">
        <v>27</v>
      </c>
      <c r="D2379" t="s">
        <v>16</v>
      </c>
      <c r="E2379">
        <v>74</v>
      </c>
      <c r="F2379">
        <v>74</v>
      </c>
      <c r="G2379" t="s">
        <v>2056</v>
      </c>
      <c r="H2379">
        <v>6000000</v>
      </c>
      <c r="I2379">
        <v>15000</v>
      </c>
      <c r="J2379" t="s">
        <v>23</v>
      </c>
      <c r="K2379">
        <v>8</v>
      </c>
      <c r="L2379" s="1">
        <v>39481</v>
      </c>
      <c r="M2379" t="s">
        <v>19</v>
      </c>
      <c r="N2379">
        <v>150</v>
      </c>
      <c r="O2379">
        <v>69</v>
      </c>
    </row>
    <row r="2380" spans="1:15" x14ac:dyDescent="0.3">
      <c r="A2380">
        <v>229880</v>
      </c>
      <c r="B2380" t="s">
        <v>2814</v>
      </c>
      <c r="C2380">
        <v>20</v>
      </c>
      <c r="D2380" t="s">
        <v>63</v>
      </c>
      <c r="E2380">
        <v>74</v>
      </c>
      <c r="F2380">
        <v>84</v>
      </c>
      <c r="G2380" t="s">
        <v>400</v>
      </c>
      <c r="H2380">
        <v>8000000</v>
      </c>
      <c r="I2380">
        <v>28000</v>
      </c>
      <c r="J2380" t="s">
        <v>23</v>
      </c>
      <c r="K2380">
        <v>29</v>
      </c>
      <c r="L2380" s="1">
        <v>42042</v>
      </c>
      <c r="M2380" t="s">
        <v>45</v>
      </c>
      <c r="N2380">
        <v>159</v>
      </c>
      <c r="O2380">
        <v>56</v>
      </c>
    </row>
    <row r="2381" spans="1:15" x14ac:dyDescent="0.3">
      <c r="A2381">
        <v>184312</v>
      </c>
      <c r="B2381" t="s">
        <v>2815</v>
      </c>
      <c r="C2381">
        <v>30</v>
      </c>
      <c r="D2381" t="s">
        <v>58</v>
      </c>
      <c r="E2381">
        <v>74</v>
      </c>
      <c r="F2381">
        <v>74</v>
      </c>
      <c r="G2381" t="s">
        <v>1094</v>
      </c>
      <c r="H2381">
        <v>5500000</v>
      </c>
      <c r="I2381">
        <v>38000</v>
      </c>
      <c r="J2381" t="s">
        <v>23</v>
      </c>
      <c r="K2381">
        <v>77</v>
      </c>
      <c r="L2381" s="1">
        <v>43289</v>
      </c>
      <c r="M2381" t="s">
        <v>61</v>
      </c>
      <c r="N2381">
        <v>161</v>
      </c>
      <c r="O2381">
        <v>63</v>
      </c>
    </row>
    <row r="2382" spans="1:15" x14ac:dyDescent="0.3">
      <c r="A2382">
        <v>162297</v>
      </c>
      <c r="B2382" t="s">
        <v>2816</v>
      </c>
      <c r="C2382">
        <v>32</v>
      </c>
      <c r="D2382" t="s">
        <v>75</v>
      </c>
      <c r="E2382">
        <v>74</v>
      </c>
      <c r="F2382">
        <v>74</v>
      </c>
      <c r="G2382" t="s">
        <v>99</v>
      </c>
      <c r="H2382">
        <v>3200000</v>
      </c>
      <c r="I2382">
        <v>34000</v>
      </c>
      <c r="J2382" t="s">
        <v>18</v>
      </c>
      <c r="K2382">
        <v>27</v>
      </c>
      <c r="L2382" s="1">
        <v>42773</v>
      </c>
      <c r="M2382" t="s">
        <v>92</v>
      </c>
      <c r="N2382">
        <v>181</v>
      </c>
      <c r="O2382">
        <v>22</v>
      </c>
    </row>
    <row r="2383" spans="1:15" x14ac:dyDescent="0.3">
      <c r="A2383">
        <v>176377</v>
      </c>
      <c r="B2383" t="s">
        <v>2817</v>
      </c>
      <c r="C2383">
        <v>33</v>
      </c>
      <c r="D2383" t="s">
        <v>148</v>
      </c>
      <c r="E2383">
        <v>74</v>
      </c>
      <c r="F2383">
        <v>74</v>
      </c>
      <c r="G2383" t="s">
        <v>625</v>
      </c>
      <c r="H2383">
        <v>2300000</v>
      </c>
      <c r="I2383">
        <v>13000</v>
      </c>
      <c r="J2383" t="s">
        <v>18</v>
      </c>
      <c r="K2383">
        <v>3</v>
      </c>
      <c r="L2383" s="1">
        <v>43107</v>
      </c>
      <c r="M2383" t="s">
        <v>71</v>
      </c>
      <c r="N2383">
        <v>187</v>
      </c>
      <c r="O2383">
        <v>43</v>
      </c>
    </row>
    <row r="2384" spans="1:15" x14ac:dyDescent="0.3">
      <c r="A2384">
        <v>199418</v>
      </c>
      <c r="B2384" t="s">
        <v>2818</v>
      </c>
      <c r="C2384">
        <v>30</v>
      </c>
      <c r="D2384" t="s">
        <v>58</v>
      </c>
      <c r="E2384">
        <v>74</v>
      </c>
      <c r="F2384">
        <v>74</v>
      </c>
      <c r="G2384" t="s">
        <v>2819</v>
      </c>
      <c r="H2384">
        <v>5500000</v>
      </c>
      <c r="I2384">
        <v>7000</v>
      </c>
      <c r="J2384" t="s">
        <v>18</v>
      </c>
      <c r="K2384">
        <v>11</v>
      </c>
      <c r="L2384" s="1">
        <v>39481</v>
      </c>
      <c r="M2384" t="s">
        <v>19</v>
      </c>
      <c r="N2384">
        <v>152</v>
      </c>
      <c r="O2384">
        <v>69</v>
      </c>
    </row>
    <row r="2385" spans="1:15" x14ac:dyDescent="0.3">
      <c r="A2385">
        <v>212474</v>
      </c>
      <c r="B2385" t="s">
        <v>2820</v>
      </c>
      <c r="C2385">
        <v>25</v>
      </c>
      <c r="D2385" t="s">
        <v>21</v>
      </c>
      <c r="E2385">
        <v>74</v>
      </c>
      <c r="F2385">
        <v>77</v>
      </c>
      <c r="G2385" t="s">
        <v>2821</v>
      </c>
      <c r="H2385">
        <v>7000000</v>
      </c>
      <c r="I2385">
        <v>11000</v>
      </c>
      <c r="J2385" t="s">
        <v>23</v>
      </c>
      <c r="K2385">
        <v>10</v>
      </c>
      <c r="L2385" s="1">
        <v>43107</v>
      </c>
      <c r="M2385" t="s">
        <v>19</v>
      </c>
      <c r="N2385">
        <v>137</v>
      </c>
      <c r="O2385">
        <v>70</v>
      </c>
    </row>
    <row r="2386" spans="1:15" x14ac:dyDescent="0.3">
      <c r="A2386">
        <v>213242</v>
      </c>
      <c r="B2386" t="s">
        <v>2822</v>
      </c>
      <c r="C2386">
        <v>24</v>
      </c>
      <c r="D2386" t="s">
        <v>588</v>
      </c>
      <c r="E2386">
        <v>74</v>
      </c>
      <c r="F2386">
        <v>80</v>
      </c>
      <c r="G2386" t="s">
        <v>317</v>
      </c>
      <c r="H2386">
        <v>6500000</v>
      </c>
      <c r="I2386">
        <v>21000</v>
      </c>
      <c r="J2386" t="s">
        <v>23</v>
      </c>
      <c r="K2386">
        <v>5</v>
      </c>
      <c r="L2386" s="1">
        <v>43014</v>
      </c>
      <c r="M2386" t="s">
        <v>36</v>
      </c>
      <c r="N2386">
        <v>172</v>
      </c>
      <c r="O2386">
        <v>54</v>
      </c>
    </row>
    <row r="2387" spans="1:15" x14ac:dyDescent="0.3">
      <c r="A2387">
        <v>189946</v>
      </c>
      <c r="B2387" t="s">
        <v>2823</v>
      </c>
      <c r="C2387">
        <v>28</v>
      </c>
      <c r="D2387" t="s">
        <v>58</v>
      </c>
      <c r="E2387">
        <v>74</v>
      </c>
      <c r="F2387">
        <v>74</v>
      </c>
      <c r="G2387" t="s">
        <v>1620</v>
      </c>
      <c r="H2387">
        <v>4400000</v>
      </c>
      <c r="I2387">
        <v>20000</v>
      </c>
      <c r="J2387" t="s">
        <v>23</v>
      </c>
      <c r="K2387">
        <v>29</v>
      </c>
      <c r="L2387" s="1">
        <v>39454</v>
      </c>
      <c r="M2387" t="s">
        <v>28</v>
      </c>
      <c r="N2387">
        <v>154</v>
      </c>
      <c r="O2387">
        <v>58</v>
      </c>
    </row>
    <row r="2388" spans="1:15" x14ac:dyDescent="0.3">
      <c r="A2388">
        <v>193786</v>
      </c>
      <c r="B2388" t="s">
        <v>2824</v>
      </c>
      <c r="C2388">
        <v>26</v>
      </c>
      <c r="D2388" t="s">
        <v>75</v>
      </c>
      <c r="E2388">
        <v>74</v>
      </c>
      <c r="F2388">
        <v>75</v>
      </c>
      <c r="G2388" t="s">
        <v>1679</v>
      </c>
      <c r="H2388">
        <v>4500000</v>
      </c>
      <c r="I2388">
        <v>11000</v>
      </c>
      <c r="J2388" t="s">
        <v>23</v>
      </c>
      <c r="K2388">
        <v>22</v>
      </c>
      <c r="L2388" s="1">
        <v>43107</v>
      </c>
      <c r="M2388" t="s">
        <v>24</v>
      </c>
      <c r="N2388">
        <v>176</v>
      </c>
      <c r="O2388">
        <v>21</v>
      </c>
    </row>
    <row r="2389" spans="1:15" x14ac:dyDescent="0.3">
      <c r="A2389">
        <v>226045</v>
      </c>
      <c r="B2389" t="s">
        <v>2825</v>
      </c>
      <c r="C2389">
        <v>23</v>
      </c>
      <c r="D2389" t="s">
        <v>445</v>
      </c>
      <c r="E2389">
        <v>74</v>
      </c>
      <c r="F2389">
        <v>80</v>
      </c>
      <c r="G2389" t="s">
        <v>1403</v>
      </c>
      <c r="H2389">
        <v>7500000</v>
      </c>
      <c r="I2389">
        <v>32000</v>
      </c>
      <c r="J2389" t="s">
        <v>18</v>
      </c>
      <c r="K2389">
        <v>17</v>
      </c>
      <c r="L2389" s="1">
        <v>43107</v>
      </c>
      <c r="M2389" t="s">
        <v>28</v>
      </c>
      <c r="N2389">
        <v>150</v>
      </c>
      <c r="O2389">
        <v>65</v>
      </c>
    </row>
    <row r="2390" spans="1:15" x14ac:dyDescent="0.3">
      <c r="A2390">
        <v>230397</v>
      </c>
      <c r="B2390" t="s">
        <v>2826</v>
      </c>
      <c r="C2390">
        <v>30</v>
      </c>
      <c r="D2390" t="s">
        <v>26</v>
      </c>
      <c r="E2390">
        <v>74</v>
      </c>
      <c r="F2390">
        <v>74</v>
      </c>
      <c r="G2390" t="s">
        <v>256</v>
      </c>
      <c r="H2390">
        <v>4200000</v>
      </c>
      <c r="I2390">
        <v>22000</v>
      </c>
      <c r="J2390" t="s">
        <v>18</v>
      </c>
      <c r="K2390">
        <v>4</v>
      </c>
      <c r="L2390" s="1">
        <v>43101</v>
      </c>
      <c r="M2390" t="s">
        <v>36</v>
      </c>
      <c r="N2390">
        <v>174</v>
      </c>
      <c r="O2390">
        <v>67</v>
      </c>
    </row>
    <row r="2391" spans="1:15" x14ac:dyDescent="0.3">
      <c r="A2391">
        <v>200446</v>
      </c>
      <c r="B2391" t="s">
        <v>2827</v>
      </c>
      <c r="C2391">
        <v>29</v>
      </c>
      <c r="D2391" t="s">
        <v>26</v>
      </c>
      <c r="E2391">
        <v>74</v>
      </c>
      <c r="F2391">
        <v>74</v>
      </c>
      <c r="G2391" t="s">
        <v>1007</v>
      </c>
      <c r="H2391">
        <v>5500000</v>
      </c>
      <c r="I2391">
        <v>12000</v>
      </c>
      <c r="J2391" t="s">
        <v>23</v>
      </c>
      <c r="K2391">
        <v>7</v>
      </c>
      <c r="L2391" s="1">
        <v>39481</v>
      </c>
      <c r="M2391" t="s">
        <v>19</v>
      </c>
      <c r="N2391">
        <v>159</v>
      </c>
      <c r="O2391">
        <v>73</v>
      </c>
    </row>
    <row r="2392" spans="1:15" x14ac:dyDescent="0.3">
      <c r="A2392">
        <v>201982</v>
      </c>
      <c r="B2392" t="s">
        <v>2828</v>
      </c>
      <c r="C2392">
        <v>28</v>
      </c>
      <c r="D2392" t="s">
        <v>58</v>
      </c>
      <c r="E2392">
        <v>74</v>
      </c>
      <c r="F2392">
        <v>74</v>
      </c>
      <c r="G2392" t="s">
        <v>816</v>
      </c>
      <c r="H2392">
        <v>5500000</v>
      </c>
      <c r="I2392">
        <v>22000</v>
      </c>
      <c r="J2392" t="s">
        <v>23</v>
      </c>
      <c r="K2392">
        <v>17</v>
      </c>
      <c r="L2392" s="1">
        <v>39481</v>
      </c>
      <c r="M2392" t="s">
        <v>61</v>
      </c>
      <c r="N2392">
        <v>174</v>
      </c>
      <c r="O2392">
        <v>63</v>
      </c>
    </row>
    <row r="2393" spans="1:15" x14ac:dyDescent="0.3">
      <c r="A2393">
        <v>203774</v>
      </c>
      <c r="B2393" t="s">
        <v>2829</v>
      </c>
      <c r="C2393">
        <v>26</v>
      </c>
      <c r="D2393" t="s">
        <v>26</v>
      </c>
      <c r="E2393">
        <v>74</v>
      </c>
      <c r="F2393">
        <v>76</v>
      </c>
      <c r="G2393" t="s">
        <v>1326</v>
      </c>
      <c r="H2393">
        <v>7000000</v>
      </c>
      <c r="I2393">
        <v>11000</v>
      </c>
      <c r="J2393" t="s">
        <v>18</v>
      </c>
      <c r="K2393">
        <v>7</v>
      </c>
      <c r="L2393" s="1">
        <v>39481</v>
      </c>
      <c r="M2393" t="s">
        <v>36</v>
      </c>
      <c r="N2393">
        <v>176</v>
      </c>
      <c r="O2393">
        <v>76</v>
      </c>
    </row>
    <row r="2394" spans="1:15" x14ac:dyDescent="0.3">
      <c r="A2394">
        <v>192766</v>
      </c>
      <c r="B2394" t="s">
        <v>2830</v>
      </c>
      <c r="C2394">
        <v>26</v>
      </c>
      <c r="D2394" t="s">
        <v>30</v>
      </c>
      <c r="E2394">
        <v>74</v>
      </c>
      <c r="F2394">
        <v>78</v>
      </c>
      <c r="G2394" t="s">
        <v>622</v>
      </c>
      <c r="H2394">
        <v>6000000</v>
      </c>
      <c r="I2394">
        <v>23000</v>
      </c>
      <c r="J2394" t="s">
        <v>18</v>
      </c>
      <c r="K2394">
        <v>20</v>
      </c>
      <c r="L2394" s="1">
        <v>43138</v>
      </c>
      <c r="M2394" t="s">
        <v>61</v>
      </c>
      <c r="N2394">
        <v>159</v>
      </c>
      <c r="O2394">
        <v>50</v>
      </c>
    </row>
    <row r="2395" spans="1:15" x14ac:dyDescent="0.3">
      <c r="A2395">
        <v>198143</v>
      </c>
      <c r="B2395" t="s">
        <v>2831</v>
      </c>
      <c r="C2395">
        <v>27</v>
      </c>
      <c r="D2395" t="s">
        <v>30</v>
      </c>
      <c r="E2395">
        <v>74</v>
      </c>
      <c r="F2395">
        <v>75</v>
      </c>
      <c r="G2395" t="s">
        <v>1656</v>
      </c>
      <c r="H2395">
        <v>6500000</v>
      </c>
      <c r="I2395">
        <v>37000</v>
      </c>
      <c r="J2395" t="s">
        <v>23</v>
      </c>
      <c r="K2395">
        <v>14</v>
      </c>
      <c r="L2395" s="1">
        <v>39481</v>
      </c>
      <c r="M2395" t="s">
        <v>28</v>
      </c>
      <c r="N2395">
        <v>150</v>
      </c>
      <c r="O2395">
        <v>75</v>
      </c>
    </row>
    <row r="2396" spans="1:15" x14ac:dyDescent="0.3">
      <c r="A2396">
        <v>167936</v>
      </c>
      <c r="B2396" t="s">
        <v>2832</v>
      </c>
      <c r="C2396">
        <v>34</v>
      </c>
      <c r="D2396" t="s">
        <v>58</v>
      </c>
      <c r="E2396">
        <v>73</v>
      </c>
      <c r="F2396">
        <v>73</v>
      </c>
      <c r="G2396" t="s">
        <v>1506</v>
      </c>
      <c r="H2396">
        <v>1200000</v>
      </c>
      <c r="I2396">
        <v>17000</v>
      </c>
      <c r="J2396" t="s">
        <v>23</v>
      </c>
      <c r="K2396">
        <v>15</v>
      </c>
      <c r="L2396" s="1">
        <v>41281</v>
      </c>
      <c r="M2396" t="s">
        <v>45</v>
      </c>
      <c r="N2396">
        <v>174</v>
      </c>
      <c r="O2396">
        <v>39</v>
      </c>
    </row>
    <row r="2397" spans="1:15" x14ac:dyDescent="0.3">
      <c r="A2397">
        <v>169216</v>
      </c>
      <c r="B2397" t="s">
        <v>2833</v>
      </c>
      <c r="C2397">
        <v>31</v>
      </c>
      <c r="D2397" t="s">
        <v>685</v>
      </c>
      <c r="E2397">
        <v>73</v>
      </c>
      <c r="F2397">
        <v>73</v>
      </c>
      <c r="G2397" t="s">
        <v>635</v>
      </c>
      <c r="H2397">
        <v>3600000</v>
      </c>
      <c r="I2397">
        <v>39000</v>
      </c>
      <c r="J2397" t="s">
        <v>23</v>
      </c>
      <c r="K2397">
        <v>9</v>
      </c>
      <c r="L2397" s="1">
        <v>39481</v>
      </c>
      <c r="M2397" t="s">
        <v>61</v>
      </c>
      <c r="N2397">
        <v>154</v>
      </c>
      <c r="O2397">
        <v>72</v>
      </c>
    </row>
    <row r="2398" spans="1:15" x14ac:dyDescent="0.3">
      <c r="A2398">
        <v>188416</v>
      </c>
      <c r="B2398" t="s">
        <v>2834</v>
      </c>
      <c r="C2398">
        <v>28</v>
      </c>
      <c r="D2398" t="s">
        <v>34</v>
      </c>
      <c r="E2398">
        <v>73</v>
      </c>
      <c r="F2398">
        <v>73</v>
      </c>
      <c r="G2398" t="s">
        <v>1815</v>
      </c>
      <c r="H2398">
        <v>3200000</v>
      </c>
      <c r="I2398">
        <v>12000</v>
      </c>
      <c r="J2398" t="s">
        <v>18</v>
      </c>
      <c r="K2398">
        <v>30</v>
      </c>
      <c r="L2398" s="1">
        <v>39481</v>
      </c>
      <c r="M2398" t="s">
        <v>45</v>
      </c>
      <c r="N2398">
        <v>163</v>
      </c>
      <c r="O2398">
        <v>57</v>
      </c>
    </row>
    <row r="2399" spans="1:15" x14ac:dyDescent="0.3">
      <c r="A2399">
        <v>198145</v>
      </c>
      <c r="B2399" t="s">
        <v>2835</v>
      </c>
      <c r="C2399">
        <v>26</v>
      </c>
      <c r="D2399" t="s">
        <v>16</v>
      </c>
      <c r="E2399">
        <v>73</v>
      </c>
      <c r="F2399">
        <v>76</v>
      </c>
      <c r="G2399" t="s">
        <v>1360</v>
      </c>
      <c r="H2399">
        <v>5000000</v>
      </c>
      <c r="I2399">
        <v>11000</v>
      </c>
      <c r="J2399" t="s">
        <v>23</v>
      </c>
      <c r="K2399">
        <v>10</v>
      </c>
      <c r="L2399" s="1">
        <v>39481</v>
      </c>
      <c r="M2399" t="s">
        <v>36</v>
      </c>
      <c r="N2399">
        <v>174</v>
      </c>
      <c r="O2399">
        <v>69</v>
      </c>
    </row>
    <row r="2400" spans="1:15" x14ac:dyDescent="0.3">
      <c r="A2400">
        <v>200962</v>
      </c>
      <c r="B2400" t="s">
        <v>2836</v>
      </c>
      <c r="C2400">
        <v>28</v>
      </c>
      <c r="D2400" t="s">
        <v>21</v>
      </c>
      <c r="E2400">
        <v>73</v>
      </c>
      <c r="F2400">
        <v>73</v>
      </c>
      <c r="G2400" t="s">
        <v>2046</v>
      </c>
      <c r="H2400">
        <v>4000000</v>
      </c>
      <c r="I2400">
        <v>10000</v>
      </c>
      <c r="J2400" t="s">
        <v>23</v>
      </c>
      <c r="K2400">
        <v>24</v>
      </c>
      <c r="L2400" s="1">
        <v>43260</v>
      </c>
      <c r="M2400" t="s">
        <v>19</v>
      </c>
      <c r="N2400">
        <v>134</v>
      </c>
      <c r="O2400">
        <v>67</v>
      </c>
    </row>
    <row r="2401" spans="1:15" x14ac:dyDescent="0.3">
      <c r="A2401">
        <v>206594</v>
      </c>
      <c r="B2401" t="s">
        <v>2837</v>
      </c>
      <c r="C2401">
        <v>23</v>
      </c>
      <c r="D2401" t="s">
        <v>63</v>
      </c>
      <c r="E2401">
        <v>73</v>
      </c>
      <c r="F2401">
        <v>77</v>
      </c>
      <c r="G2401" t="s">
        <v>841</v>
      </c>
      <c r="H2401">
        <v>5000000</v>
      </c>
      <c r="I2401">
        <v>31000</v>
      </c>
      <c r="J2401" t="s">
        <v>18</v>
      </c>
      <c r="K2401">
        <v>20</v>
      </c>
      <c r="L2401" s="1">
        <v>41281</v>
      </c>
      <c r="M2401" t="s">
        <v>36</v>
      </c>
      <c r="N2401">
        <v>170</v>
      </c>
      <c r="O2401">
        <v>55</v>
      </c>
    </row>
    <row r="2402" spans="1:15" x14ac:dyDescent="0.3">
      <c r="A2402">
        <v>210434</v>
      </c>
      <c r="B2402" t="s">
        <v>2838</v>
      </c>
      <c r="C2402">
        <v>31</v>
      </c>
      <c r="D2402" t="s">
        <v>141</v>
      </c>
      <c r="E2402">
        <v>73</v>
      </c>
      <c r="F2402">
        <v>73</v>
      </c>
      <c r="G2402" t="s">
        <v>1731</v>
      </c>
      <c r="H2402">
        <v>2600000</v>
      </c>
      <c r="I2402">
        <v>11000</v>
      </c>
      <c r="J2402" t="s">
        <v>23</v>
      </c>
      <c r="K2402">
        <v>26</v>
      </c>
      <c r="L2402" s="1">
        <v>42376</v>
      </c>
      <c r="M2402" t="s">
        <v>45</v>
      </c>
      <c r="N2402">
        <v>159</v>
      </c>
      <c r="O2402">
        <v>44</v>
      </c>
    </row>
    <row r="2403" spans="1:15" x14ac:dyDescent="0.3">
      <c r="A2403">
        <v>224258</v>
      </c>
      <c r="B2403" t="s">
        <v>2839</v>
      </c>
      <c r="C2403">
        <v>20</v>
      </c>
      <c r="D2403" t="s">
        <v>338</v>
      </c>
      <c r="E2403">
        <v>73</v>
      </c>
      <c r="F2403">
        <v>82</v>
      </c>
      <c r="G2403" t="s">
        <v>1312</v>
      </c>
      <c r="H2403">
        <v>5500000</v>
      </c>
      <c r="I2403">
        <v>26000</v>
      </c>
      <c r="J2403" t="s">
        <v>23</v>
      </c>
      <c r="K2403">
        <v>3</v>
      </c>
      <c r="L2403" s="1">
        <v>39481</v>
      </c>
      <c r="M2403" t="s">
        <v>168</v>
      </c>
      <c r="N2403">
        <v>207</v>
      </c>
      <c r="O2403">
        <v>49</v>
      </c>
    </row>
    <row r="2404" spans="1:15" x14ac:dyDescent="0.3">
      <c r="A2404">
        <v>177922</v>
      </c>
      <c r="B2404" t="s">
        <v>2840</v>
      </c>
      <c r="C2404">
        <v>30</v>
      </c>
      <c r="D2404" t="s">
        <v>51</v>
      </c>
      <c r="E2404">
        <v>73</v>
      </c>
      <c r="F2404">
        <v>73</v>
      </c>
      <c r="G2404" t="s">
        <v>2841</v>
      </c>
      <c r="H2404">
        <v>3800000</v>
      </c>
      <c r="I2404">
        <v>23000</v>
      </c>
      <c r="J2404" t="s">
        <v>23</v>
      </c>
      <c r="K2404">
        <v>11</v>
      </c>
      <c r="L2404" s="1">
        <v>39481</v>
      </c>
      <c r="M2404" t="s">
        <v>36</v>
      </c>
      <c r="N2404">
        <v>172</v>
      </c>
      <c r="O2404">
        <v>68</v>
      </c>
    </row>
    <row r="2405" spans="1:15" x14ac:dyDescent="0.3">
      <c r="A2405">
        <v>188931</v>
      </c>
      <c r="B2405" t="s">
        <v>2842</v>
      </c>
      <c r="C2405">
        <v>33</v>
      </c>
      <c r="D2405" t="s">
        <v>30</v>
      </c>
      <c r="E2405">
        <v>73</v>
      </c>
      <c r="F2405">
        <v>73</v>
      </c>
      <c r="G2405" t="s">
        <v>1383</v>
      </c>
      <c r="H2405">
        <v>1600000</v>
      </c>
      <c r="I2405">
        <v>8000</v>
      </c>
      <c r="J2405" t="s">
        <v>23</v>
      </c>
      <c r="K2405">
        <v>4</v>
      </c>
      <c r="L2405" s="1">
        <v>40550</v>
      </c>
      <c r="M2405" t="s">
        <v>28</v>
      </c>
      <c r="N2405">
        <v>154</v>
      </c>
      <c r="O2405">
        <v>58</v>
      </c>
    </row>
    <row r="2406" spans="1:15" x14ac:dyDescent="0.3">
      <c r="A2406">
        <v>179972</v>
      </c>
      <c r="B2406" t="s">
        <v>2843</v>
      </c>
      <c r="C2406">
        <v>30</v>
      </c>
      <c r="D2406" t="s">
        <v>328</v>
      </c>
      <c r="E2406">
        <v>73</v>
      </c>
      <c r="F2406">
        <v>73</v>
      </c>
      <c r="G2406" t="s">
        <v>536</v>
      </c>
      <c r="H2406">
        <v>3900000</v>
      </c>
      <c r="I2406">
        <v>44000</v>
      </c>
      <c r="J2406" t="s">
        <v>23</v>
      </c>
      <c r="K2406">
        <v>9</v>
      </c>
      <c r="L2406" s="1">
        <v>42498</v>
      </c>
      <c r="M2406" t="s">
        <v>92</v>
      </c>
      <c r="N2406">
        <v>203</v>
      </c>
      <c r="O2406">
        <v>67</v>
      </c>
    </row>
    <row r="2407" spans="1:15" x14ac:dyDescent="0.3">
      <c r="A2407">
        <v>180228</v>
      </c>
      <c r="B2407" t="s">
        <v>2844</v>
      </c>
      <c r="C2407">
        <v>31</v>
      </c>
      <c r="D2407" t="s">
        <v>26</v>
      </c>
      <c r="E2407">
        <v>73</v>
      </c>
      <c r="F2407">
        <v>73</v>
      </c>
      <c r="G2407" t="s">
        <v>2777</v>
      </c>
      <c r="H2407">
        <v>2700000</v>
      </c>
      <c r="I2407">
        <v>11000</v>
      </c>
      <c r="J2407" t="s">
        <v>23</v>
      </c>
      <c r="K2407">
        <v>40</v>
      </c>
      <c r="L2407" s="1">
        <v>43320</v>
      </c>
      <c r="M2407" t="s">
        <v>24</v>
      </c>
      <c r="N2407">
        <v>181</v>
      </c>
      <c r="O2407">
        <v>50</v>
      </c>
    </row>
    <row r="2408" spans="1:15" x14ac:dyDescent="0.3">
      <c r="A2408">
        <v>189701</v>
      </c>
      <c r="B2408" t="s">
        <v>2845</v>
      </c>
      <c r="C2408">
        <v>31</v>
      </c>
      <c r="D2408" t="s">
        <v>30</v>
      </c>
      <c r="E2408">
        <v>73</v>
      </c>
      <c r="F2408">
        <v>73</v>
      </c>
      <c r="G2408" t="s">
        <v>1862</v>
      </c>
      <c r="H2408">
        <v>2700000</v>
      </c>
      <c r="I2408">
        <v>8000</v>
      </c>
      <c r="J2408" t="s">
        <v>23</v>
      </c>
      <c r="K2408">
        <v>18</v>
      </c>
      <c r="L2408" s="1">
        <v>39481</v>
      </c>
      <c r="M2408" t="s">
        <v>71</v>
      </c>
      <c r="N2408">
        <v>174</v>
      </c>
      <c r="O2408">
        <v>64</v>
      </c>
    </row>
    <row r="2409" spans="1:15" x14ac:dyDescent="0.3">
      <c r="A2409">
        <v>150278</v>
      </c>
      <c r="B2409" t="s">
        <v>2846</v>
      </c>
      <c r="C2409">
        <v>38</v>
      </c>
      <c r="D2409" t="s">
        <v>343</v>
      </c>
      <c r="E2409">
        <v>73</v>
      </c>
      <c r="F2409">
        <v>73</v>
      </c>
      <c r="G2409" t="s">
        <v>344</v>
      </c>
      <c r="H2409">
        <v>270000</v>
      </c>
      <c r="I2409">
        <v>10000</v>
      </c>
      <c r="J2409" t="s">
        <v>23</v>
      </c>
      <c r="K2409">
        <v>33</v>
      </c>
      <c r="L2409" s="1">
        <v>42376</v>
      </c>
      <c r="M2409" t="s">
        <v>32</v>
      </c>
      <c r="N2409">
        <v>198</v>
      </c>
      <c r="O2409">
        <v>24</v>
      </c>
    </row>
    <row r="2410" spans="1:15" x14ac:dyDescent="0.3">
      <c r="A2410">
        <v>201223</v>
      </c>
      <c r="B2410" t="s">
        <v>2847</v>
      </c>
      <c r="C2410">
        <v>26</v>
      </c>
      <c r="D2410" t="s">
        <v>372</v>
      </c>
      <c r="E2410">
        <v>73</v>
      </c>
      <c r="F2410">
        <v>74</v>
      </c>
      <c r="G2410" t="s">
        <v>1648</v>
      </c>
      <c r="H2410">
        <v>4600000</v>
      </c>
      <c r="I2410">
        <v>12000</v>
      </c>
      <c r="J2410" t="s">
        <v>23</v>
      </c>
      <c r="K2410">
        <v>18</v>
      </c>
      <c r="L2410" s="1">
        <v>39481</v>
      </c>
      <c r="M2410" t="s">
        <v>61</v>
      </c>
      <c r="N2410">
        <v>154</v>
      </c>
      <c r="O2410">
        <v>60</v>
      </c>
    </row>
    <row r="2411" spans="1:15" x14ac:dyDescent="0.3">
      <c r="A2411">
        <v>203783</v>
      </c>
      <c r="B2411" t="s">
        <v>2848</v>
      </c>
      <c r="C2411">
        <v>26</v>
      </c>
      <c r="D2411" t="s">
        <v>63</v>
      </c>
      <c r="E2411">
        <v>73</v>
      </c>
      <c r="F2411">
        <v>76</v>
      </c>
      <c r="G2411" t="s">
        <v>1041</v>
      </c>
      <c r="H2411">
        <v>4100000</v>
      </c>
      <c r="I2411">
        <v>33000</v>
      </c>
      <c r="J2411" t="s">
        <v>23</v>
      </c>
      <c r="K2411">
        <v>2</v>
      </c>
      <c r="L2411" s="1">
        <v>40917</v>
      </c>
      <c r="M2411" t="s">
        <v>71</v>
      </c>
      <c r="N2411">
        <v>185</v>
      </c>
      <c r="O2411">
        <v>41</v>
      </c>
    </row>
    <row r="2412" spans="1:15" x14ac:dyDescent="0.3">
      <c r="A2412">
        <v>19975</v>
      </c>
      <c r="B2412" t="s">
        <v>2849</v>
      </c>
      <c r="C2412">
        <v>34</v>
      </c>
      <c r="D2412" t="s">
        <v>328</v>
      </c>
      <c r="E2412">
        <v>73</v>
      </c>
      <c r="F2412">
        <v>73</v>
      </c>
      <c r="G2412" t="s">
        <v>2850</v>
      </c>
      <c r="H2412">
        <v>2100000</v>
      </c>
      <c r="I2412">
        <v>9000</v>
      </c>
      <c r="J2412" t="s">
        <v>18</v>
      </c>
      <c r="K2412">
        <v>14</v>
      </c>
      <c r="L2412" s="1">
        <v>42376</v>
      </c>
      <c r="M2412" t="s">
        <v>28</v>
      </c>
      <c r="N2412">
        <v>161</v>
      </c>
      <c r="O2412">
        <v>64</v>
      </c>
    </row>
    <row r="2413" spans="1:15" x14ac:dyDescent="0.3">
      <c r="A2413">
        <v>223751</v>
      </c>
      <c r="B2413" t="s">
        <v>2851</v>
      </c>
      <c r="C2413">
        <v>23</v>
      </c>
      <c r="D2413" t="s">
        <v>54</v>
      </c>
      <c r="E2413">
        <v>73</v>
      </c>
      <c r="F2413">
        <v>80</v>
      </c>
      <c r="G2413" t="s">
        <v>1064</v>
      </c>
      <c r="H2413">
        <v>4800000</v>
      </c>
      <c r="I2413">
        <v>10000</v>
      </c>
      <c r="J2413" t="s">
        <v>23</v>
      </c>
      <c r="K2413">
        <v>28</v>
      </c>
      <c r="L2413" s="1">
        <v>41646</v>
      </c>
      <c r="M2413" t="s">
        <v>24</v>
      </c>
      <c r="N2413">
        <v>168</v>
      </c>
      <c r="O2413">
        <v>54</v>
      </c>
    </row>
    <row r="2414" spans="1:15" x14ac:dyDescent="0.3">
      <c r="A2414">
        <v>176903</v>
      </c>
      <c r="B2414" t="s">
        <v>2852</v>
      </c>
      <c r="C2414">
        <v>34</v>
      </c>
      <c r="D2414" t="s">
        <v>170</v>
      </c>
      <c r="E2414">
        <v>73</v>
      </c>
      <c r="F2414">
        <v>73</v>
      </c>
      <c r="G2414" t="s">
        <v>233</v>
      </c>
      <c r="H2414">
        <v>1200000</v>
      </c>
      <c r="I2414">
        <v>22000</v>
      </c>
      <c r="J2414" t="s">
        <v>18</v>
      </c>
      <c r="K2414">
        <v>20</v>
      </c>
      <c r="L2414" s="1">
        <v>43199</v>
      </c>
      <c r="M2414" t="s">
        <v>28</v>
      </c>
      <c r="N2414">
        <v>161</v>
      </c>
      <c r="O2414">
        <v>40</v>
      </c>
    </row>
    <row r="2415" spans="1:15" x14ac:dyDescent="0.3">
      <c r="A2415">
        <v>166664</v>
      </c>
      <c r="B2415" t="s">
        <v>2853</v>
      </c>
      <c r="C2415">
        <v>32</v>
      </c>
      <c r="D2415" t="s">
        <v>30</v>
      </c>
      <c r="E2415">
        <v>73</v>
      </c>
      <c r="F2415">
        <v>73</v>
      </c>
      <c r="G2415" t="s">
        <v>1535</v>
      </c>
      <c r="H2415">
        <v>2200000</v>
      </c>
      <c r="I2415">
        <v>8000</v>
      </c>
      <c r="J2415" t="s">
        <v>23</v>
      </c>
      <c r="K2415">
        <v>2</v>
      </c>
      <c r="L2415" s="1">
        <v>43441</v>
      </c>
      <c r="M2415" t="s">
        <v>28</v>
      </c>
      <c r="N2415">
        <v>141</v>
      </c>
      <c r="O2415">
        <v>49</v>
      </c>
    </row>
    <row r="2416" spans="1:15" x14ac:dyDescent="0.3">
      <c r="A2416">
        <v>238856</v>
      </c>
      <c r="B2416" t="s">
        <v>2854</v>
      </c>
      <c r="C2416">
        <v>24</v>
      </c>
      <c r="D2416" t="s">
        <v>21</v>
      </c>
      <c r="E2416">
        <v>73</v>
      </c>
      <c r="F2416">
        <v>80</v>
      </c>
      <c r="G2416" t="s">
        <v>932</v>
      </c>
      <c r="H2416">
        <v>4800000</v>
      </c>
      <c r="I2416">
        <v>7000</v>
      </c>
      <c r="J2416" t="s">
        <v>18</v>
      </c>
      <c r="K2416">
        <v>21</v>
      </c>
      <c r="L2416" s="1">
        <v>42376</v>
      </c>
      <c r="M2416" t="s">
        <v>28</v>
      </c>
      <c r="N2416">
        <v>154</v>
      </c>
      <c r="O2416">
        <v>51</v>
      </c>
    </row>
    <row r="2417" spans="1:15" x14ac:dyDescent="0.3">
      <c r="A2417">
        <v>215049</v>
      </c>
      <c r="B2417" t="s">
        <v>2855</v>
      </c>
      <c r="C2417">
        <v>29</v>
      </c>
      <c r="D2417" t="s">
        <v>16</v>
      </c>
      <c r="E2417">
        <v>73</v>
      </c>
      <c r="F2417">
        <v>73</v>
      </c>
      <c r="G2417" t="s">
        <v>1163</v>
      </c>
      <c r="H2417">
        <v>3000000</v>
      </c>
      <c r="I2417">
        <v>7000</v>
      </c>
      <c r="J2417" t="s">
        <v>18</v>
      </c>
      <c r="K2417">
        <v>15</v>
      </c>
      <c r="L2417" s="1">
        <v>43380</v>
      </c>
      <c r="M2417" t="s">
        <v>59</v>
      </c>
      <c r="N2417">
        <v>146</v>
      </c>
      <c r="O2417">
        <v>55</v>
      </c>
    </row>
    <row r="2418" spans="1:15" x14ac:dyDescent="0.3">
      <c r="A2418">
        <v>139274</v>
      </c>
      <c r="B2418" t="s">
        <v>2856</v>
      </c>
      <c r="C2418">
        <v>35</v>
      </c>
      <c r="D2418" t="s">
        <v>48</v>
      </c>
      <c r="E2418">
        <v>73</v>
      </c>
      <c r="F2418">
        <v>73</v>
      </c>
      <c r="G2418" t="s">
        <v>698</v>
      </c>
      <c r="H2418">
        <v>950000</v>
      </c>
      <c r="I2418">
        <v>9000</v>
      </c>
      <c r="J2418" t="s">
        <v>18</v>
      </c>
      <c r="K2418">
        <v>12</v>
      </c>
      <c r="L2418" s="1">
        <v>40185</v>
      </c>
      <c r="M2418" t="s">
        <v>92</v>
      </c>
      <c r="N2418">
        <v>196</v>
      </c>
      <c r="O2418">
        <v>46</v>
      </c>
    </row>
    <row r="2419" spans="1:15" x14ac:dyDescent="0.3">
      <c r="A2419">
        <v>215050</v>
      </c>
      <c r="B2419" t="s">
        <v>2857</v>
      </c>
      <c r="C2419">
        <v>31</v>
      </c>
      <c r="D2419" t="s">
        <v>16</v>
      </c>
      <c r="E2419">
        <v>73</v>
      </c>
      <c r="F2419">
        <v>73</v>
      </c>
      <c r="G2419" t="s">
        <v>1925</v>
      </c>
      <c r="H2419">
        <v>2700000</v>
      </c>
      <c r="I2419">
        <v>5000</v>
      </c>
      <c r="J2419" t="s">
        <v>18</v>
      </c>
      <c r="K2419">
        <v>4</v>
      </c>
      <c r="L2419" s="1">
        <v>39481</v>
      </c>
      <c r="M2419" t="s">
        <v>71</v>
      </c>
      <c r="N2419">
        <v>190</v>
      </c>
      <c r="O2419">
        <v>48</v>
      </c>
    </row>
    <row r="2420" spans="1:15" x14ac:dyDescent="0.3">
      <c r="A2420">
        <v>188938</v>
      </c>
      <c r="B2420" t="s">
        <v>2858</v>
      </c>
      <c r="C2420">
        <v>32</v>
      </c>
      <c r="D2420" t="s">
        <v>16</v>
      </c>
      <c r="E2420">
        <v>73</v>
      </c>
      <c r="F2420">
        <v>73</v>
      </c>
      <c r="G2420" t="s">
        <v>2859</v>
      </c>
      <c r="H2420">
        <v>2300000</v>
      </c>
      <c r="I2420">
        <v>7000</v>
      </c>
      <c r="J2420" t="s">
        <v>23</v>
      </c>
      <c r="K2420">
        <v>1</v>
      </c>
      <c r="L2420" s="1">
        <v>42802</v>
      </c>
      <c r="M2420" t="s">
        <v>71</v>
      </c>
      <c r="N2420">
        <v>183</v>
      </c>
      <c r="O2420">
        <v>14</v>
      </c>
    </row>
    <row r="2421" spans="1:15" x14ac:dyDescent="0.3">
      <c r="A2421">
        <v>232459</v>
      </c>
      <c r="B2421" t="s">
        <v>2860</v>
      </c>
      <c r="C2421">
        <v>23</v>
      </c>
      <c r="D2421" t="s">
        <v>808</v>
      </c>
      <c r="E2421">
        <v>73</v>
      </c>
      <c r="F2421">
        <v>78</v>
      </c>
      <c r="G2421" t="s">
        <v>2861</v>
      </c>
      <c r="H2421">
        <v>4500000</v>
      </c>
      <c r="I2421">
        <v>8000</v>
      </c>
      <c r="J2421" t="s">
        <v>23</v>
      </c>
      <c r="K2421">
        <v>26</v>
      </c>
      <c r="L2421" s="1">
        <v>39481</v>
      </c>
      <c r="M2421" t="s">
        <v>45</v>
      </c>
      <c r="N2421">
        <v>185</v>
      </c>
      <c r="O2421">
        <v>49</v>
      </c>
    </row>
    <row r="2422" spans="1:15" x14ac:dyDescent="0.3">
      <c r="A2422">
        <v>226060</v>
      </c>
      <c r="B2422" t="s">
        <v>2862</v>
      </c>
      <c r="C2422">
        <v>24</v>
      </c>
      <c r="D2422" t="s">
        <v>399</v>
      </c>
      <c r="E2422">
        <v>73</v>
      </c>
      <c r="F2422">
        <v>78</v>
      </c>
      <c r="G2422" t="s">
        <v>1120</v>
      </c>
      <c r="H2422">
        <v>5500000</v>
      </c>
      <c r="I2422">
        <v>18000</v>
      </c>
      <c r="J2422" t="s">
        <v>18</v>
      </c>
      <c r="K2422">
        <v>17</v>
      </c>
      <c r="L2422" s="1">
        <v>42742</v>
      </c>
      <c r="M2422" t="s">
        <v>59</v>
      </c>
      <c r="N2422">
        <v>148</v>
      </c>
      <c r="O2422">
        <v>54</v>
      </c>
    </row>
    <row r="2423" spans="1:15" x14ac:dyDescent="0.3">
      <c r="A2423">
        <v>220685</v>
      </c>
      <c r="B2423" t="s">
        <v>2863</v>
      </c>
      <c r="C2423">
        <v>24</v>
      </c>
      <c r="D2423" t="s">
        <v>26</v>
      </c>
      <c r="E2423">
        <v>73</v>
      </c>
      <c r="F2423">
        <v>78</v>
      </c>
      <c r="G2423" t="s">
        <v>326</v>
      </c>
      <c r="H2423">
        <v>5500000</v>
      </c>
      <c r="I2423">
        <v>46000</v>
      </c>
      <c r="J2423" t="s">
        <v>23</v>
      </c>
      <c r="K2423">
        <v>33</v>
      </c>
      <c r="L2423" s="1">
        <v>43107</v>
      </c>
      <c r="M2423" t="s">
        <v>45</v>
      </c>
      <c r="N2423">
        <v>183</v>
      </c>
      <c r="O2423">
        <v>72</v>
      </c>
    </row>
    <row r="2424" spans="1:15" x14ac:dyDescent="0.3">
      <c r="A2424">
        <v>223245</v>
      </c>
      <c r="B2424" t="s">
        <v>2864</v>
      </c>
      <c r="C2424">
        <v>23</v>
      </c>
      <c r="D2424" t="s">
        <v>16</v>
      </c>
      <c r="E2424">
        <v>73</v>
      </c>
      <c r="F2424">
        <v>80</v>
      </c>
      <c r="G2424" t="s">
        <v>2246</v>
      </c>
      <c r="H2424">
        <v>5500000</v>
      </c>
      <c r="I2424">
        <v>11000</v>
      </c>
      <c r="J2424" t="s">
        <v>23</v>
      </c>
      <c r="K2424">
        <v>11</v>
      </c>
      <c r="L2424" s="1">
        <v>43107</v>
      </c>
      <c r="M2424" t="s">
        <v>19</v>
      </c>
      <c r="N2424">
        <v>163</v>
      </c>
      <c r="O2424">
        <v>59</v>
      </c>
    </row>
    <row r="2425" spans="1:15" x14ac:dyDescent="0.3">
      <c r="A2425">
        <v>193549</v>
      </c>
      <c r="B2425" t="s">
        <v>2865</v>
      </c>
      <c r="C2425">
        <v>27</v>
      </c>
      <c r="D2425" t="s">
        <v>63</v>
      </c>
      <c r="E2425">
        <v>73</v>
      </c>
      <c r="F2425">
        <v>73</v>
      </c>
      <c r="G2425" t="s">
        <v>2866</v>
      </c>
      <c r="H2425">
        <v>3400000</v>
      </c>
      <c r="I2425">
        <v>12000</v>
      </c>
      <c r="J2425" t="s">
        <v>23</v>
      </c>
      <c r="K2425">
        <v>4</v>
      </c>
      <c r="L2425" s="1">
        <v>42376</v>
      </c>
      <c r="M2425" t="s">
        <v>24</v>
      </c>
      <c r="N2425">
        <v>176</v>
      </c>
      <c r="O2425">
        <v>25</v>
      </c>
    </row>
    <row r="2426" spans="1:15" x14ac:dyDescent="0.3">
      <c r="A2426">
        <v>241166</v>
      </c>
      <c r="B2426" t="s">
        <v>2867</v>
      </c>
      <c r="C2426">
        <v>28</v>
      </c>
      <c r="D2426" t="s">
        <v>423</v>
      </c>
      <c r="E2426">
        <v>73</v>
      </c>
      <c r="F2426">
        <v>74</v>
      </c>
      <c r="G2426" t="s">
        <v>2777</v>
      </c>
      <c r="H2426">
        <v>3600000</v>
      </c>
      <c r="I2426">
        <v>12000</v>
      </c>
      <c r="J2426" t="s">
        <v>23</v>
      </c>
      <c r="K2426">
        <v>23</v>
      </c>
      <c r="L2426" s="1">
        <v>39481</v>
      </c>
      <c r="M2426" t="s">
        <v>28</v>
      </c>
      <c r="N2426">
        <v>154</v>
      </c>
      <c r="O2426">
        <v>63</v>
      </c>
    </row>
    <row r="2427" spans="1:15" x14ac:dyDescent="0.3">
      <c r="A2427">
        <v>223247</v>
      </c>
      <c r="B2427" t="s">
        <v>2868</v>
      </c>
      <c r="C2427">
        <v>29</v>
      </c>
      <c r="D2427" t="s">
        <v>16</v>
      </c>
      <c r="E2427">
        <v>73</v>
      </c>
      <c r="F2427">
        <v>73</v>
      </c>
      <c r="G2427" t="s">
        <v>2869</v>
      </c>
      <c r="H2427">
        <v>3800000</v>
      </c>
      <c r="I2427">
        <v>14000</v>
      </c>
      <c r="J2427" t="s">
        <v>23</v>
      </c>
      <c r="K2427">
        <v>5</v>
      </c>
      <c r="L2427" s="1">
        <v>39481</v>
      </c>
      <c r="M2427" t="s">
        <v>61</v>
      </c>
      <c r="N2427">
        <v>170</v>
      </c>
      <c r="O2427">
        <v>45</v>
      </c>
    </row>
    <row r="2428" spans="1:15" x14ac:dyDescent="0.3">
      <c r="A2428">
        <v>223248</v>
      </c>
      <c r="B2428" t="s">
        <v>2870</v>
      </c>
      <c r="C2428">
        <v>26</v>
      </c>
      <c r="D2428" t="s">
        <v>16</v>
      </c>
      <c r="E2428">
        <v>73</v>
      </c>
      <c r="F2428">
        <v>74</v>
      </c>
      <c r="G2428" t="s">
        <v>1788</v>
      </c>
      <c r="H2428">
        <v>4800000</v>
      </c>
      <c r="I2428">
        <v>19000</v>
      </c>
      <c r="J2428" t="s">
        <v>23</v>
      </c>
      <c r="K2428">
        <v>9</v>
      </c>
      <c r="L2428" s="1">
        <v>42856</v>
      </c>
      <c r="M2428" t="s">
        <v>61</v>
      </c>
      <c r="N2428">
        <v>159</v>
      </c>
      <c r="O2428">
        <v>71</v>
      </c>
    </row>
    <row r="2429" spans="1:15" x14ac:dyDescent="0.3">
      <c r="A2429">
        <v>241168</v>
      </c>
      <c r="B2429" t="s">
        <v>2871</v>
      </c>
      <c r="C2429">
        <v>18</v>
      </c>
      <c r="D2429" t="s">
        <v>1659</v>
      </c>
      <c r="E2429">
        <v>73</v>
      </c>
      <c r="F2429">
        <v>86</v>
      </c>
      <c r="G2429" t="s">
        <v>1130</v>
      </c>
      <c r="H2429">
        <v>7000000</v>
      </c>
      <c r="I2429">
        <v>10000</v>
      </c>
      <c r="J2429" t="s">
        <v>23</v>
      </c>
      <c r="K2429">
        <v>7</v>
      </c>
      <c r="L2429" s="1">
        <v>39481</v>
      </c>
      <c r="M2429" t="s">
        <v>61</v>
      </c>
      <c r="N2429">
        <v>165</v>
      </c>
      <c r="O2429">
        <v>58</v>
      </c>
    </row>
    <row r="2430" spans="1:15" x14ac:dyDescent="0.3">
      <c r="A2430">
        <v>213777</v>
      </c>
      <c r="B2430" t="s">
        <v>2872</v>
      </c>
      <c r="C2430">
        <v>21</v>
      </c>
      <c r="D2430" t="s">
        <v>338</v>
      </c>
      <c r="E2430">
        <v>73</v>
      </c>
      <c r="F2430">
        <v>78</v>
      </c>
      <c r="G2430" t="s">
        <v>1027</v>
      </c>
      <c r="H2430">
        <v>5500000</v>
      </c>
      <c r="I2430">
        <v>19000</v>
      </c>
      <c r="J2430" t="s">
        <v>23</v>
      </c>
      <c r="K2430">
        <v>15</v>
      </c>
      <c r="L2430" s="1">
        <v>42370</v>
      </c>
      <c r="M2430" t="s">
        <v>36</v>
      </c>
      <c r="N2430">
        <v>161</v>
      </c>
      <c r="O2430">
        <v>42</v>
      </c>
    </row>
    <row r="2431" spans="1:15" x14ac:dyDescent="0.3">
      <c r="A2431">
        <v>219409</v>
      </c>
      <c r="B2431" t="s">
        <v>2873</v>
      </c>
      <c r="C2431">
        <v>23</v>
      </c>
      <c r="D2431" t="s">
        <v>407</v>
      </c>
      <c r="E2431">
        <v>73</v>
      </c>
      <c r="F2431">
        <v>77</v>
      </c>
      <c r="G2431" t="s">
        <v>2307</v>
      </c>
      <c r="H2431">
        <v>4300000</v>
      </c>
      <c r="I2431">
        <v>10000</v>
      </c>
      <c r="J2431" t="s">
        <v>23</v>
      </c>
      <c r="K2431">
        <v>8</v>
      </c>
      <c r="L2431" s="1">
        <v>39481</v>
      </c>
      <c r="M2431" t="s">
        <v>28</v>
      </c>
      <c r="N2431">
        <v>143</v>
      </c>
      <c r="O2431">
        <v>55</v>
      </c>
    </row>
    <row r="2432" spans="1:15" x14ac:dyDescent="0.3">
      <c r="A2432">
        <v>221201</v>
      </c>
      <c r="B2432" t="s">
        <v>2874</v>
      </c>
      <c r="C2432">
        <v>24</v>
      </c>
      <c r="D2432" t="s">
        <v>54</v>
      </c>
      <c r="E2432">
        <v>73</v>
      </c>
      <c r="F2432">
        <v>76</v>
      </c>
      <c r="G2432" t="s">
        <v>2113</v>
      </c>
      <c r="H2432">
        <v>4200000</v>
      </c>
      <c r="I2432">
        <v>15000</v>
      </c>
      <c r="J2432" t="s">
        <v>18</v>
      </c>
      <c r="K2432">
        <v>23</v>
      </c>
      <c r="L2432" s="1">
        <v>42011</v>
      </c>
      <c r="M2432" t="s">
        <v>28</v>
      </c>
      <c r="N2432">
        <v>159</v>
      </c>
      <c r="O2432">
        <v>61</v>
      </c>
    </row>
    <row r="2433" spans="1:15" x14ac:dyDescent="0.3">
      <c r="A2433">
        <v>223249</v>
      </c>
      <c r="B2433" t="s">
        <v>2875</v>
      </c>
      <c r="C2433">
        <v>30</v>
      </c>
      <c r="D2433" t="s">
        <v>170</v>
      </c>
      <c r="E2433">
        <v>73</v>
      </c>
      <c r="F2433">
        <v>73</v>
      </c>
      <c r="G2433" t="s">
        <v>790</v>
      </c>
      <c r="H2433">
        <v>2600000</v>
      </c>
      <c r="I2433">
        <v>12000</v>
      </c>
      <c r="J2433" t="s">
        <v>23</v>
      </c>
      <c r="K2433">
        <v>1</v>
      </c>
      <c r="L2433" s="1">
        <v>43350</v>
      </c>
      <c r="M2433" t="s">
        <v>24</v>
      </c>
      <c r="N2433">
        <v>201</v>
      </c>
      <c r="O2433">
        <v>24</v>
      </c>
    </row>
    <row r="2434" spans="1:15" x14ac:dyDescent="0.3">
      <c r="A2434">
        <v>54033</v>
      </c>
      <c r="B2434" t="s">
        <v>2876</v>
      </c>
      <c r="C2434">
        <v>31</v>
      </c>
      <c r="D2434" t="s">
        <v>63</v>
      </c>
      <c r="E2434">
        <v>73</v>
      </c>
      <c r="F2434">
        <v>73</v>
      </c>
      <c r="G2434" t="s">
        <v>1696</v>
      </c>
      <c r="H2434">
        <v>2700000</v>
      </c>
      <c r="I2434">
        <v>31000</v>
      </c>
      <c r="J2434" t="s">
        <v>23</v>
      </c>
      <c r="K2434">
        <v>44</v>
      </c>
      <c r="L2434" s="1">
        <v>39481</v>
      </c>
      <c r="M2434" t="s">
        <v>24</v>
      </c>
      <c r="N2434">
        <v>176</v>
      </c>
      <c r="O2434">
        <v>72</v>
      </c>
    </row>
    <row r="2435" spans="1:15" x14ac:dyDescent="0.3">
      <c r="A2435">
        <v>186385</v>
      </c>
      <c r="B2435" t="s">
        <v>2877</v>
      </c>
      <c r="C2435">
        <v>29</v>
      </c>
      <c r="D2435" t="s">
        <v>63</v>
      </c>
      <c r="E2435">
        <v>73</v>
      </c>
      <c r="F2435">
        <v>73</v>
      </c>
      <c r="G2435" t="s">
        <v>1835</v>
      </c>
      <c r="H2435">
        <v>3100000</v>
      </c>
      <c r="I2435">
        <v>40000</v>
      </c>
      <c r="J2435" t="s">
        <v>23</v>
      </c>
      <c r="K2435">
        <v>8</v>
      </c>
      <c r="L2435" s="1">
        <v>39481</v>
      </c>
      <c r="M2435" t="s">
        <v>28</v>
      </c>
      <c r="N2435">
        <v>165</v>
      </c>
      <c r="O2435">
        <v>66</v>
      </c>
    </row>
    <row r="2436" spans="1:15" x14ac:dyDescent="0.3">
      <c r="A2436">
        <v>180754</v>
      </c>
      <c r="B2436" t="s">
        <v>2878</v>
      </c>
      <c r="C2436">
        <v>37</v>
      </c>
      <c r="D2436" t="s">
        <v>528</v>
      </c>
      <c r="E2436">
        <v>73</v>
      </c>
      <c r="F2436">
        <v>73</v>
      </c>
      <c r="G2436" t="s">
        <v>1699</v>
      </c>
      <c r="H2436">
        <v>1300000</v>
      </c>
      <c r="I2436">
        <v>7000</v>
      </c>
      <c r="J2436" t="s">
        <v>23</v>
      </c>
      <c r="K2436">
        <v>14</v>
      </c>
      <c r="L2436" s="1">
        <v>37622</v>
      </c>
      <c r="M2436" t="s">
        <v>28</v>
      </c>
      <c r="N2436">
        <v>146</v>
      </c>
      <c r="O2436">
        <v>80</v>
      </c>
    </row>
    <row r="2437" spans="1:15" x14ac:dyDescent="0.3">
      <c r="A2437">
        <v>189715</v>
      </c>
      <c r="B2437" t="s">
        <v>2879</v>
      </c>
      <c r="C2437">
        <v>28</v>
      </c>
      <c r="D2437" t="s">
        <v>123</v>
      </c>
      <c r="E2437">
        <v>73</v>
      </c>
      <c r="F2437">
        <v>73</v>
      </c>
      <c r="G2437" t="s">
        <v>1815</v>
      </c>
      <c r="H2437">
        <v>4000000</v>
      </c>
      <c r="I2437">
        <v>14000</v>
      </c>
      <c r="J2437" t="s">
        <v>23</v>
      </c>
      <c r="K2437">
        <v>18</v>
      </c>
      <c r="L2437" s="1">
        <v>43107</v>
      </c>
      <c r="M2437" t="s">
        <v>71</v>
      </c>
      <c r="N2437">
        <v>168</v>
      </c>
      <c r="O2437">
        <v>76</v>
      </c>
    </row>
    <row r="2438" spans="1:15" x14ac:dyDescent="0.3">
      <c r="A2438">
        <v>204308</v>
      </c>
      <c r="B2438" t="s">
        <v>2880</v>
      </c>
      <c r="C2438">
        <v>25</v>
      </c>
      <c r="D2438" t="s">
        <v>34</v>
      </c>
      <c r="E2438">
        <v>73</v>
      </c>
      <c r="F2438">
        <v>77</v>
      </c>
      <c r="G2438" t="s">
        <v>2881</v>
      </c>
      <c r="H2438">
        <v>3700000</v>
      </c>
      <c r="I2438">
        <v>8000</v>
      </c>
      <c r="J2438" t="s">
        <v>18</v>
      </c>
      <c r="K2438">
        <v>1</v>
      </c>
      <c r="L2438" s="1">
        <v>41281</v>
      </c>
      <c r="M2438" t="s">
        <v>24</v>
      </c>
      <c r="N2438">
        <v>194</v>
      </c>
      <c r="O2438">
        <v>26</v>
      </c>
    </row>
    <row r="2439" spans="1:15" x14ac:dyDescent="0.3">
      <c r="A2439">
        <v>157716</v>
      </c>
      <c r="B2439" t="s">
        <v>2882</v>
      </c>
      <c r="C2439">
        <v>32</v>
      </c>
      <c r="D2439" t="s">
        <v>54</v>
      </c>
      <c r="E2439">
        <v>73</v>
      </c>
      <c r="F2439">
        <v>73</v>
      </c>
      <c r="G2439" t="s">
        <v>618</v>
      </c>
      <c r="H2439">
        <v>2300000</v>
      </c>
      <c r="I2439">
        <v>24000</v>
      </c>
      <c r="J2439" t="s">
        <v>23</v>
      </c>
      <c r="K2439">
        <v>23</v>
      </c>
      <c r="L2439" s="1">
        <v>41281</v>
      </c>
      <c r="M2439" t="s">
        <v>92</v>
      </c>
      <c r="N2439">
        <v>203</v>
      </c>
      <c r="O2439">
        <v>50</v>
      </c>
    </row>
    <row r="2440" spans="1:15" x14ac:dyDescent="0.3">
      <c r="A2440">
        <v>230420</v>
      </c>
      <c r="B2440" t="s">
        <v>2883</v>
      </c>
      <c r="C2440">
        <v>34</v>
      </c>
      <c r="D2440" t="s">
        <v>26</v>
      </c>
      <c r="E2440">
        <v>73</v>
      </c>
      <c r="F2440">
        <v>73</v>
      </c>
      <c r="G2440" t="s">
        <v>1558</v>
      </c>
      <c r="H2440">
        <v>2000000</v>
      </c>
      <c r="I2440">
        <v>12000</v>
      </c>
      <c r="J2440" t="s">
        <v>18</v>
      </c>
      <c r="K2440">
        <v>10</v>
      </c>
      <c r="L2440" s="1">
        <v>43101</v>
      </c>
      <c r="M2440" t="s">
        <v>39</v>
      </c>
      <c r="N2440">
        <v>141</v>
      </c>
      <c r="O2440">
        <v>68</v>
      </c>
    </row>
    <row r="2441" spans="1:15" x14ac:dyDescent="0.3">
      <c r="A2441">
        <v>234772</v>
      </c>
      <c r="B2441" t="s">
        <v>2884</v>
      </c>
      <c r="C2441">
        <v>27</v>
      </c>
      <c r="D2441" t="s">
        <v>30</v>
      </c>
      <c r="E2441">
        <v>73</v>
      </c>
      <c r="F2441">
        <v>73</v>
      </c>
      <c r="G2441" t="s">
        <v>2885</v>
      </c>
      <c r="H2441">
        <v>4200000</v>
      </c>
      <c r="I2441">
        <v>9000</v>
      </c>
      <c r="J2441" t="s">
        <v>23</v>
      </c>
      <c r="K2441">
        <v>7</v>
      </c>
      <c r="L2441" s="1">
        <v>42011</v>
      </c>
      <c r="M2441" t="s">
        <v>28</v>
      </c>
      <c r="N2441">
        <v>139</v>
      </c>
      <c r="O2441">
        <v>63</v>
      </c>
    </row>
    <row r="2442" spans="1:15" x14ac:dyDescent="0.3">
      <c r="A2442">
        <v>214294</v>
      </c>
      <c r="B2442" t="s">
        <v>2886</v>
      </c>
      <c r="C2442">
        <v>28</v>
      </c>
      <c r="D2442" t="s">
        <v>170</v>
      </c>
      <c r="E2442">
        <v>73</v>
      </c>
      <c r="F2442">
        <v>73</v>
      </c>
      <c r="G2442" t="s">
        <v>1163</v>
      </c>
      <c r="H2442">
        <v>4000000</v>
      </c>
      <c r="I2442">
        <v>8000</v>
      </c>
      <c r="J2442" t="s">
        <v>23</v>
      </c>
      <c r="K2442">
        <v>9</v>
      </c>
      <c r="L2442" s="1">
        <v>43227</v>
      </c>
      <c r="M2442" t="s">
        <v>36</v>
      </c>
      <c r="N2442">
        <v>168</v>
      </c>
      <c r="O2442">
        <v>39</v>
      </c>
    </row>
    <row r="2443" spans="1:15" x14ac:dyDescent="0.3">
      <c r="A2443">
        <v>204823</v>
      </c>
      <c r="B2443" t="s">
        <v>2887</v>
      </c>
      <c r="C2443">
        <v>32</v>
      </c>
      <c r="D2443" t="s">
        <v>26</v>
      </c>
      <c r="E2443">
        <v>73</v>
      </c>
      <c r="F2443">
        <v>73</v>
      </c>
      <c r="G2443" t="s">
        <v>2861</v>
      </c>
      <c r="H2443">
        <v>3100000</v>
      </c>
      <c r="I2443">
        <v>12000</v>
      </c>
      <c r="J2443" t="s">
        <v>18</v>
      </c>
      <c r="K2443">
        <v>16</v>
      </c>
      <c r="L2443" s="1">
        <v>42742</v>
      </c>
      <c r="M2443" t="s">
        <v>28</v>
      </c>
      <c r="N2443">
        <v>134</v>
      </c>
      <c r="O2443">
        <v>62</v>
      </c>
    </row>
    <row r="2444" spans="1:15" x14ac:dyDescent="0.3">
      <c r="A2444">
        <v>189975</v>
      </c>
      <c r="B2444" t="s">
        <v>2888</v>
      </c>
      <c r="C2444">
        <v>32</v>
      </c>
      <c r="D2444" t="s">
        <v>423</v>
      </c>
      <c r="E2444">
        <v>73</v>
      </c>
      <c r="F2444">
        <v>73</v>
      </c>
      <c r="G2444" t="s">
        <v>1520</v>
      </c>
      <c r="H2444">
        <v>3200000</v>
      </c>
      <c r="I2444">
        <v>16000</v>
      </c>
      <c r="J2444" t="s">
        <v>23</v>
      </c>
      <c r="K2444">
        <v>9</v>
      </c>
      <c r="L2444" s="1">
        <v>43252</v>
      </c>
      <c r="M2444" t="s">
        <v>24</v>
      </c>
      <c r="N2444">
        <v>192</v>
      </c>
      <c r="O2444">
        <v>80</v>
      </c>
    </row>
    <row r="2445" spans="1:15" x14ac:dyDescent="0.3">
      <c r="A2445">
        <v>203544</v>
      </c>
      <c r="B2445" t="s">
        <v>2889</v>
      </c>
      <c r="C2445">
        <v>29</v>
      </c>
      <c r="D2445" t="s">
        <v>54</v>
      </c>
      <c r="E2445">
        <v>73</v>
      </c>
      <c r="F2445">
        <v>73</v>
      </c>
      <c r="G2445" t="s">
        <v>1041</v>
      </c>
      <c r="H2445">
        <v>3000000</v>
      </c>
      <c r="I2445">
        <v>34000</v>
      </c>
      <c r="J2445" t="s">
        <v>18</v>
      </c>
      <c r="K2445">
        <v>15</v>
      </c>
      <c r="L2445" s="1">
        <v>42376</v>
      </c>
      <c r="M2445" t="s">
        <v>28</v>
      </c>
      <c r="N2445">
        <v>150</v>
      </c>
      <c r="O2445">
        <v>74</v>
      </c>
    </row>
    <row r="2446" spans="1:15" x14ac:dyDescent="0.3">
      <c r="A2446">
        <v>219160</v>
      </c>
      <c r="B2446" t="s">
        <v>2890</v>
      </c>
      <c r="C2446">
        <v>24</v>
      </c>
      <c r="D2446" t="s">
        <v>193</v>
      </c>
      <c r="E2446">
        <v>73</v>
      </c>
      <c r="F2446">
        <v>80</v>
      </c>
      <c r="G2446" t="s">
        <v>1167</v>
      </c>
      <c r="H2446">
        <v>4800000</v>
      </c>
      <c r="I2446">
        <v>3000</v>
      </c>
      <c r="J2446" t="s">
        <v>23</v>
      </c>
      <c r="K2446">
        <v>24</v>
      </c>
      <c r="L2446" s="1">
        <v>42923</v>
      </c>
      <c r="M2446" t="s">
        <v>36</v>
      </c>
      <c r="N2446">
        <v>154</v>
      </c>
      <c r="O2446">
        <v>36</v>
      </c>
    </row>
    <row r="2447" spans="1:15" x14ac:dyDescent="0.3">
      <c r="A2447">
        <v>186392</v>
      </c>
      <c r="B2447" t="s">
        <v>2891</v>
      </c>
      <c r="C2447">
        <v>28</v>
      </c>
      <c r="D2447" t="s">
        <v>63</v>
      </c>
      <c r="E2447">
        <v>73</v>
      </c>
      <c r="F2447">
        <v>73</v>
      </c>
      <c r="G2447" t="s">
        <v>400</v>
      </c>
      <c r="H2447">
        <v>3200000</v>
      </c>
      <c r="I2447">
        <v>37000</v>
      </c>
      <c r="J2447" t="s">
        <v>23</v>
      </c>
      <c r="K2447">
        <v>2</v>
      </c>
      <c r="L2447" s="1">
        <v>39481</v>
      </c>
      <c r="M2447" t="s">
        <v>24</v>
      </c>
      <c r="N2447">
        <v>183</v>
      </c>
      <c r="O2447">
        <v>40</v>
      </c>
    </row>
    <row r="2448" spans="1:15" x14ac:dyDescent="0.3">
      <c r="A2448">
        <v>200473</v>
      </c>
      <c r="B2448" t="s">
        <v>2892</v>
      </c>
      <c r="C2448">
        <v>25</v>
      </c>
      <c r="D2448" t="s">
        <v>54</v>
      </c>
      <c r="E2448">
        <v>73</v>
      </c>
      <c r="F2448">
        <v>74</v>
      </c>
      <c r="G2448" t="s">
        <v>181</v>
      </c>
      <c r="H2448">
        <v>4800000</v>
      </c>
      <c r="I2448">
        <v>25000</v>
      </c>
      <c r="J2448" t="s">
        <v>23</v>
      </c>
      <c r="K2448">
        <v>22</v>
      </c>
      <c r="L2448" s="1">
        <v>43107</v>
      </c>
      <c r="M2448" t="s">
        <v>28</v>
      </c>
      <c r="N2448">
        <v>154</v>
      </c>
      <c r="O2448">
        <v>68</v>
      </c>
    </row>
    <row r="2449" spans="1:15" x14ac:dyDescent="0.3">
      <c r="A2449">
        <v>242201</v>
      </c>
      <c r="B2449" t="s">
        <v>2893</v>
      </c>
      <c r="C2449">
        <v>23</v>
      </c>
      <c r="D2449" t="s">
        <v>30</v>
      </c>
      <c r="E2449">
        <v>73</v>
      </c>
      <c r="F2449">
        <v>80</v>
      </c>
      <c r="G2449" t="s">
        <v>2894</v>
      </c>
      <c r="H2449">
        <v>4800000</v>
      </c>
      <c r="I2449">
        <v>7000</v>
      </c>
      <c r="J2449" t="s">
        <v>23</v>
      </c>
      <c r="K2449">
        <v>6</v>
      </c>
      <c r="L2449" s="1">
        <v>39481</v>
      </c>
      <c r="M2449" t="s">
        <v>28</v>
      </c>
      <c r="N2449">
        <v>148</v>
      </c>
      <c r="O2449">
        <v>59</v>
      </c>
    </row>
    <row r="2450" spans="1:15" x14ac:dyDescent="0.3">
      <c r="A2450">
        <v>204826</v>
      </c>
      <c r="B2450" t="s">
        <v>2895</v>
      </c>
      <c r="C2450">
        <v>27</v>
      </c>
      <c r="D2450" t="s">
        <v>104</v>
      </c>
      <c r="E2450">
        <v>73</v>
      </c>
      <c r="F2450">
        <v>75</v>
      </c>
      <c r="G2450" t="s">
        <v>1396</v>
      </c>
      <c r="H2450">
        <v>3900000</v>
      </c>
      <c r="I2450">
        <v>15000</v>
      </c>
      <c r="J2450" t="s">
        <v>23</v>
      </c>
      <c r="K2450">
        <v>21</v>
      </c>
      <c r="L2450" s="1">
        <v>39481</v>
      </c>
      <c r="M2450" t="s">
        <v>68</v>
      </c>
      <c r="N2450">
        <v>174</v>
      </c>
      <c r="O2450">
        <v>68</v>
      </c>
    </row>
    <row r="2451" spans="1:15" x14ac:dyDescent="0.3">
      <c r="A2451">
        <v>230170</v>
      </c>
      <c r="B2451" t="s">
        <v>2896</v>
      </c>
      <c r="C2451">
        <v>26</v>
      </c>
      <c r="D2451" t="s">
        <v>26</v>
      </c>
      <c r="E2451">
        <v>73</v>
      </c>
      <c r="F2451">
        <v>73</v>
      </c>
      <c r="G2451" t="s">
        <v>749</v>
      </c>
      <c r="H2451">
        <v>2800000</v>
      </c>
      <c r="I2451">
        <v>10000</v>
      </c>
      <c r="J2451" t="s">
        <v>23</v>
      </c>
      <c r="K2451">
        <v>1</v>
      </c>
      <c r="L2451" s="1">
        <v>43101</v>
      </c>
      <c r="M2451" t="s">
        <v>24</v>
      </c>
      <c r="N2451">
        <v>179</v>
      </c>
      <c r="O2451">
        <v>16</v>
      </c>
    </row>
    <row r="2452" spans="1:15" x14ac:dyDescent="0.3">
      <c r="A2452">
        <v>45083</v>
      </c>
      <c r="B2452" t="s">
        <v>2897</v>
      </c>
      <c r="C2452">
        <v>35</v>
      </c>
      <c r="D2452" t="s">
        <v>328</v>
      </c>
      <c r="E2452">
        <v>73</v>
      </c>
      <c r="F2452">
        <v>73</v>
      </c>
      <c r="G2452" t="s">
        <v>1120</v>
      </c>
      <c r="H2452">
        <v>950000</v>
      </c>
      <c r="I2452">
        <v>12000</v>
      </c>
      <c r="J2452" t="s">
        <v>23</v>
      </c>
      <c r="K2452">
        <v>5</v>
      </c>
      <c r="L2452" s="1">
        <v>41281</v>
      </c>
      <c r="M2452" t="s">
        <v>45</v>
      </c>
      <c r="N2452">
        <v>174</v>
      </c>
      <c r="O2452">
        <v>46</v>
      </c>
    </row>
    <row r="2453" spans="1:15" x14ac:dyDescent="0.3">
      <c r="A2453">
        <v>190748</v>
      </c>
      <c r="B2453" t="s">
        <v>2898</v>
      </c>
      <c r="C2453">
        <v>31</v>
      </c>
      <c r="D2453" t="s">
        <v>533</v>
      </c>
      <c r="E2453">
        <v>73</v>
      </c>
      <c r="F2453">
        <v>73</v>
      </c>
      <c r="G2453" t="s">
        <v>1207</v>
      </c>
      <c r="H2453">
        <v>3500000</v>
      </c>
      <c r="I2453">
        <v>20000</v>
      </c>
      <c r="J2453" t="s">
        <v>23</v>
      </c>
      <c r="K2453">
        <v>23</v>
      </c>
      <c r="L2453" s="1">
        <v>39481</v>
      </c>
      <c r="M2453" t="s">
        <v>61</v>
      </c>
      <c r="N2453">
        <v>154</v>
      </c>
      <c r="O2453">
        <v>63</v>
      </c>
    </row>
    <row r="2454" spans="1:15" x14ac:dyDescent="0.3">
      <c r="A2454">
        <v>183581</v>
      </c>
      <c r="B2454" t="s">
        <v>2899</v>
      </c>
      <c r="C2454">
        <v>30</v>
      </c>
      <c r="D2454" t="s">
        <v>445</v>
      </c>
      <c r="E2454">
        <v>73</v>
      </c>
      <c r="F2454">
        <v>73</v>
      </c>
      <c r="G2454" t="s">
        <v>1403</v>
      </c>
      <c r="H2454">
        <v>3000000</v>
      </c>
      <c r="I2454">
        <v>31000</v>
      </c>
      <c r="J2454" t="s">
        <v>23</v>
      </c>
      <c r="K2454">
        <v>21</v>
      </c>
      <c r="L2454" s="1">
        <v>42736</v>
      </c>
      <c r="M2454" t="s">
        <v>71</v>
      </c>
      <c r="N2454">
        <v>170</v>
      </c>
      <c r="O2454">
        <v>52</v>
      </c>
    </row>
    <row r="2455" spans="1:15" x14ac:dyDescent="0.3">
      <c r="A2455">
        <v>194333</v>
      </c>
      <c r="B2455" t="s">
        <v>2900</v>
      </c>
      <c r="C2455">
        <v>30</v>
      </c>
      <c r="D2455" t="s">
        <v>51</v>
      </c>
      <c r="E2455">
        <v>73</v>
      </c>
      <c r="F2455">
        <v>73</v>
      </c>
      <c r="G2455" t="s">
        <v>2901</v>
      </c>
      <c r="H2455">
        <v>2600000</v>
      </c>
      <c r="I2455">
        <v>19000</v>
      </c>
      <c r="J2455" t="s">
        <v>23</v>
      </c>
      <c r="K2455">
        <v>1</v>
      </c>
      <c r="L2455" s="1">
        <v>43107</v>
      </c>
      <c r="M2455" t="s">
        <v>92</v>
      </c>
      <c r="N2455">
        <v>179</v>
      </c>
      <c r="O2455">
        <v>19</v>
      </c>
    </row>
    <row r="2456" spans="1:15" x14ac:dyDescent="0.3">
      <c r="A2456">
        <v>220702</v>
      </c>
      <c r="B2456" t="s">
        <v>2902</v>
      </c>
      <c r="C2456">
        <v>24</v>
      </c>
      <c r="D2456" t="s">
        <v>44</v>
      </c>
      <c r="E2456">
        <v>73</v>
      </c>
      <c r="F2456">
        <v>78</v>
      </c>
      <c r="G2456" t="s">
        <v>762</v>
      </c>
      <c r="H2456">
        <v>4500000</v>
      </c>
      <c r="I2456">
        <v>13000</v>
      </c>
      <c r="J2456" t="s">
        <v>18</v>
      </c>
      <c r="K2456">
        <v>20</v>
      </c>
      <c r="L2456" s="1">
        <v>42895</v>
      </c>
      <c r="M2456" t="s">
        <v>71</v>
      </c>
      <c r="N2456">
        <v>163</v>
      </c>
      <c r="O2456">
        <v>57</v>
      </c>
    </row>
    <row r="2457" spans="1:15" x14ac:dyDescent="0.3">
      <c r="A2457">
        <v>149791</v>
      </c>
      <c r="B2457" t="s">
        <v>2903</v>
      </c>
      <c r="C2457">
        <v>36</v>
      </c>
      <c r="D2457" t="s">
        <v>685</v>
      </c>
      <c r="E2457">
        <v>73</v>
      </c>
      <c r="F2457">
        <v>73</v>
      </c>
      <c r="G2457" t="s">
        <v>1182</v>
      </c>
      <c r="H2457">
        <v>1300000</v>
      </c>
      <c r="I2457">
        <v>20000</v>
      </c>
      <c r="J2457" t="s">
        <v>18</v>
      </c>
      <c r="K2457">
        <v>22</v>
      </c>
      <c r="L2457" s="1">
        <v>39481</v>
      </c>
      <c r="M2457" t="s">
        <v>59</v>
      </c>
      <c r="N2457">
        <v>157</v>
      </c>
      <c r="O2457">
        <v>77</v>
      </c>
    </row>
    <row r="2458" spans="1:15" x14ac:dyDescent="0.3">
      <c r="A2458">
        <v>230175</v>
      </c>
      <c r="B2458" t="s">
        <v>2904</v>
      </c>
      <c r="C2458">
        <v>26</v>
      </c>
      <c r="D2458" t="s">
        <v>26</v>
      </c>
      <c r="E2458">
        <v>73</v>
      </c>
      <c r="F2458">
        <v>73</v>
      </c>
      <c r="G2458" t="s">
        <v>259</v>
      </c>
      <c r="H2458">
        <v>2800000</v>
      </c>
      <c r="I2458">
        <v>20000</v>
      </c>
      <c r="J2458" t="s">
        <v>23</v>
      </c>
      <c r="K2458">
        <v>1</v>
      </c>
      <c r="L2458" s="1">
        <v>43101</v>
      </c>
      <c r="M2458" t="s">
        <v>24</v>
      </c>
      <c r="N2458">
        <v>183</v>
      </c>
      <c r="O2458">
        <v>13</v>
      </c>
    </row>
    <row r="2459" spans="1:15" x14ac:dyDescent="0.3">
      <c r="A2459">
        <v>211489</v>
      </c>
      <c r="B2459" t="s">
        <v>2905</v>
      </c>
      <c r="C2459">
        <v>28</v>
      </c>
      <c r="D2459" t="s">
        <v>16</v>
      </c>
      <c r="E2459">
        <v>73</v>
      </c>
      <c r="F2459">
        <v>73</v>
      </c>
      <c r="G2459" t="s">
        <v>2906</v>
      </c>
      <c r="H2459">
        <v>4000000</v>
      </c>
      <c r="I2459">
        <v>18000</v>
      </c>
      <c r="J2459" t="s">
        <v>23</v>
      </c>
      <c r="K2459">
        <v>8</v>
      </c>
      <c r="L2459" s="1">
        <v>39481</v>
      </c>
      <c r="M2459" t="s">
        <v>19</v>
      </c>
      <c r="N2459">
        <v>157</v>
      </c>
      <c r="O2459">
        <v>77</v>
      </c>
    </row>
    <row r="2460" spans="1:15" x14ac:dyDescent="0.3">
      <c r="A2460">
        <v>203810</v>
      </c>
      <c r="B2460" t="s">
        <v>2907</v>
      </c>
      <c r="C2460">
        <v>31</v>
      </c>
      <c r="D2460" t="s">
        <v>26</v>
      </c>
      <c r="E2460">
        <v>73</v>
      </c>
      <c r="F2460">
        <v>73</v>
      </c>
      <c r="G2460" t="s">
        <v>1472</v>
      </c>
      <c r="H2460">
        <v>2600000</v>
      </c>
      <c r="I2460">
        <v>1000</v>
      </c>
      <c r="J2460" t="s">
        <v>23</v>
      </c>
      <c r="K2460">
        <v>12</v>
      </c>
      <c r="L2460" s="1">
        <v>42011</v>
      </c>
      <c r="M2460" t="s">
        <v>28</v>
      </c>
      <c r="N2460">
        <v>154</v>
      </c>
      <c r="O2460">
        <v>57</v>
      </c>
    </row>
    <row r="2461" spans="1:15" x14ac:dyDescent="0.3">
      <c r="A2461">
        <v>205346</v>
      </c>
      <c r="B2461" t="s">
        <v>2908</v>
      </c>
      <c r="C2461">
        <v>25</v>
      </c>
      <c r="D2461" t="s">
        <v>63</v>
      </c>
      <c r="E2461">
        <v>73</v>
      </c>
      <c r="F2461">
        <v>75</v>
      </c>
      <c r="G2461" t="s">
        <v>291</v>
      </c>
      <c r="H2461">
        <v>4000000</v>
      </c>
      <c r="I2461">
        <v>46000</v>
      </c>
      <c r="J2461" t="s">
        <v>23</v>
      </c>
      <c r="K2461">
        <v>24</v>
      </c>
      <c r="L2461" s="1">
        <v>43107</v>
      </c>
      <c r="M2461" t="s">
        <v>36</v>
      </c>
      <c r="N2461">
        <v>163</v>
      </c>
      <c r="O2461">
        <v>61</v>
      </c>
    </row>
    <row r="2462" spans="1:15" x14ac:dyDescent="0.3">
      <c r="A2462">
        <v>206626</v>
      </c>
      <c r="B2462" t="s">
        <v>2909</v>
      </c>
      <c r="C2462">
        <v>25</v>
      </c>
      <c r="D2462" t="s">
        <v>190</v>
      </c>
      <c r="E2462">
        <v>73</v>
      </c>
      <c r="F2462">
        <v>76</v>
      </c>
      <c r="G2462" t="s">
        <v>2113</v>
      </c>
      <c r="H2462">
        <v>5000000</v>
      </c>
      <c r="I2462">
        <v>20000</v>
      </c>
      <c r="J2462" t="s">
        <v>23</v>
      </c>
      <c r="K2462">
        <v>9</v>
      </c>
      <c r="L2462" s="1">
        <v>39481</v>
      </c>
      <c r="M2462" t="s">
        <v>71</v>
      </c>
      <c r="N2462">
        <v>179</v>
      </c>
      <c r="O2462">
        <v>63</v>
      </c>
    </row>
    <row r="2463" spans="1:15" x14ac:dyDescent="0.3">
      <c r="A2463">
        <v>210723</v>
      </c>
      <c r="B2463" t="s">
        <v>2910</v>
      </c>
      <c r="C2463">
        <v>26</v>
      </c>
      <c r="D2463" t="s">
        <v>54</v>
      </c>
      <c r="E2463">
        <v>73</v>
      </c>
      <c r="F2463">
        <v>74</v>
      </c>
      <c r="G2463" t="s">
        <v>2171</v>
      </c>
      <c r="H2463">
        <v>3800000</v>
      </c>
      <c r="I2463">
        <v>21000</v>
      </c>
      <c r="J2463" t="s">
        <v>18</v>
      </c>
      <c r="K2463">
        <v>23</v>
      </c>
      <c r="L2463" s="1">
        <v>42742</v>
      </c>
      <c r="M2463" t="s">
        <v>45</v>
      </c>
      <c r="N2463">
        <v>165</v>
      </c>
      <c r="O2463">
        <v>55</v>
      </c>
    </row>
    <row r="2464" spans="1:15" x14ac:dyDescent="0.3">
      <c r="A2464">
        <v>230435</v>
      </c>
      <c r="B2464" t="s">
        <v>2911</v>
      </c>
      <c r="C2464">
        <v>30</v>
      </c>
      <c r="D2464" t="s">
        <v>26</v>
      </c>
      <c r="E2464">
        <v>73</v>
      </c>
      <c r="F2464">
        <v>73</v>
      </c>
      <c r="G2464" t="s">
        <v>1689</v>
      </c>
      <c r="H2464">
        <v>3000000</v>
      </c>
      <c r="I2464">
        <v>12000</v>
      </c>
      <c r="J2464" t="s">
        <v>23</v>
      </c>
      <c r="K2464">
        <v>6</v>
      </c>
      <c r="L2464" s="1">
        <v>43101</v>
      </c>
      <c r="M2464" t="s">
        <v>61</v>
      </c>
      <c r="N2464">
        <v>159</v>
      </c>
      <c r="O2464">
        <v>62</v>
      </c>
    </row>
    <row r="2465" spans="1:15" x14ac:dyDescent="0.3">
      <c r="A2465">
        <v>202276</v>
      </c>
      <c r="B2465" t="s">
        <v>2912</v>
      </c>
      <c r="C2465">
        <v>27</v>
      </c>
      <c r="D2465" t="s">
        <v>54</v>
      </c>
      <c r="E2465">
        <v>73</v>
      </c>
      <c r="F2465">
        <v>73</v>
      </c>
      <c r="G2465" t="s">
        <v>296</v>
      </c>
      <c r="H2465">
        <v>4300000</v>
      </c>
      <c r="I2465">
        <v>19000</v>
      </c>
      <c r="J2465" t="s">
        <v>23</v>
      </c>
      <c r="K2465">
        <v>11</v>
      </c>
      <c r="L2465" s="1">
        <v>41646</v>
      </c>
      <c r="M2465" t="s">
        <v>61</v>
      </c>
      <c r="N2465">
        <v>154</v>
      </c>
      <c r="O2465">
        <v>66</v>
      </c>
    </row>
    <row r="2466" spans="1:15" x14ac:dyDescent="0.3">
      <c r="A2466">
        <v>220196</v>
      </c>
      <c r="B2466" t="s">
        <v>2913</v>
      </c>
      <c r="C2466">
        <v>20</v>
      </c>
      <c r="D2466" t="s">
        <v>95</v>
      </c>
      <c r="E2466">
        <v>73</v>
      </c>
      <c r="F2466">
        <v>85</v>
      </c>
      <c r="G2466" t="s">
        <v>783</v>
      </c>
      <c r="H2466">
        <v>7000000</v>
      </c>
      <c r="I2466">
        <v>33000</v>
      </c>
      <c r="J2466" t="s">
        <v>18</v>
      </c>
      <c r="K2466">
        <v>13</v>
      </c>
      <c r="L2466" s="1">
        <v>43107</v>
      </c>
      <c r="M2466" t="s">
        <v>45</v>
      </c>
      <c r="N2466">
        <v>137</v>
      </c>
      <c r="O2466">
        <v>58</v>
      </c>
    </row>
    <row r="2467" spans="1:15" x14ac:dyDescent="0.3">
      <c r="A2467">
        <v>225060</v>
      </c>
      <c r="B2467" t="s">
        <v>2914</v>
      </c>
      <c r="C2467">
        <v>26</v>
      </c>
      <c r="D2467" t="s">
        <v>2388</v>
      </c>
      <c r="E2467">
        <v>73</v>
      </c>
      <c r="F2467">
        <v>76</v>
      </c>
      <c r="G2467" t="s">
        <v>869</v>
      </c>
      <c r="H2467">
        <v>4200000</v>
      </c>
      <c r="I2467">
        <v>27000</v>
      </c>
      <c r="J2467" t="s">
        <v>23</v>
      </c>
      <c r="K2467">
        <v>25</v>
      </c>
      <c r="L2467" s="1">
        <v>41646</v>
      </c>
      <c r="M2467" t="s">
        <v>36</v>
      </c>
      <c r="N2467">
        <v>170</v>
      </c>
      <c r="O2467">
        <v>43</v>
      </c>
    </row>
    <row r="2468" spans="1:15" x14ac:dyDescent="0.3">
      <c r="A2468">
        <v>207653</v>
      </c>
      <c r="B2468" t="s">
        <v>2915</v>
      </c>
      <c r="C2468">
        <v>28</v>
      </c>
      <c r="D2468" t="s">
        <v>554</v>
      </c>
      <c r="E2468">
        <v>73</v>
      </c>
      <c r="F2468">
        <v>73</v>
      </c>
      <c r="G2468" t="s">
        <v>1788</v>
      </c>
      <c r="H2468">
        <v>4000000</v>
      </c>
      <c r="I2468">
        <v>18000</v>
      </c>
      <c r="J2468" t="s">
        <v>23</v>
      </c>
      <c r="K2468">
        <v>23</v>
      </c>
      <c r="L2468" s="1">
        <v>39481</v>
      </c>
      <c r="M2468" t="s">
        <v>19</v>
      </c>
      <c r="N2468">
        <v>141</v>
      </c>
      <c r="O2468">
        <v>61</v>
      </c>
    </row>
    <row r="2469" spans="1:15" x14ac:dyDescent="0.3">
      <c r="A2469">
        <v>226853</v>
      </c>
      <c r="B2469" t="s">
        <v>2916</v>
      </c>
      <c r="C2469">
        <v>21</v>
      </c>
      <c r="D2469" t="s">
        <v>123</v>
      </c>
      <c r="E2469">
        <v>73</v>
      </c>
      <c r="F2469">
        <v>78</v>
      </c>
      <c r="G2469" t="s">
        <v>829</v>
      </c>
      <c r="H2469">
        <v>4500000</v>
      </c>
      <c r="I2469">
        <v>8000</v>
      </c>
      <c r="J2469" t="s">
        <v>23</v>
      </c>
      <c r="K2469">
        <v>4</v>
      </c>
      <c r="L2469" s="1">
        <v>39481</v>
      </c>
      <c r="M2469" t="s">
        <v>71</v>
      </c>
      <c r="N2469">
        <v>157</v>
      </c>
      <c r="O2469">
        <v>59</v>
      </c>
    </row>
    <row r="2470" spans="1:15" x14ac:dyDescent="0.3">
      <c r="A2470">
        <v>189221</v>
      </c>
      <c r="B2470" t="s">
        <v>2917</v>
      </c>
      <c r="C2470">
        <v>29</v>
      </c>
      <c r="D2470" t="s">
        <v>21</v>
      </c>
      <c r="E2470">
        <v>73</v>
      </c>
      <c r="F2470">
        <v>73</v>
      </c>
      <c r="G2470" t="s">
        <v>2635</v>
      </c>
      <c r="H2470">
        <v>3000000</v>
      </c>
      <c r="I2470">
        <v>6000</v>
      </c>
      <c r="J2470" t="s">
        <v>23</v>
      </c>
      <c r="K2470">
        <v>2</v>
      </c>
      <c r="L2470" s="1">
        <v>43107</v>
      </c>
      <c r="M2470" t="s">
        <v>45</v>
      </c>
      <c r="N2470">
        <v>163</v>
      </c>
      <c r="O2470">
        <v>58</v>
      </c>
    </row>
    <row r="2471" spans="1:15" x14ac:dyDescent="0.3">
      <c r="A2471">
        <v>213030</v>
      </c>
      <c r="B2471" t="s">
        <v>2918</v>
      </c>
      <c r="C2471">
        <v>26</v>
      </c>
      <c r="D2471" t="s">
        <v>58</v>
      </c>
      <c r="E2471">
        <v>73</v>
      </c>
      <c r="F2471">
        <v>74</v>
      </c>
      <c r="G2471" t="s">
        <v>1731</v>
      </c>
      <c r="H2471">
        <v>4600000</v>
      </c>
      <c r="I2471">
        <v>13000</v>
      </c>
      <c r="J2471" t="s">
        <v>23</v>
      </c>
      <c r="K2471">
        <v>14</v>
      </c>
      <c r="L2471" s="1">
        <v>39481</v>
      </c>
      <c r="M2471" t="s">
        <v>61</v>
      </c>
      <c r="N2471">
        <v>161</v>
      </c>
      <c r="O2471">
        <v>34</v>
      </c>
    </row>
    <row r="2472" spans="1:15" x14ac:dyDescent="0.3">
      <c r="A2472">
        <v>190502</v>
      </c>
      <c r="B2472" t="s">
        <v>2919</v>
      </c>
      <c r="C2472">
        <v>28</v>
      </c>
      <c r="D2472" t="s">
        <v>58</v>
      </c>
      <c r="E2472">
        <v>73</v>
      </c>
      <c r="F2472">
        <v>73</v>
      </c>
      <c r="G2472" t="s">
        <v>208</v>
      </c>
      <c r="H2472">
        <v>3200000</v>
      </c>
      <c r="I2472">
        <v>31000</v>
      </c>
      <c r="J2472" t="s">
        <v>23</v>
      </c>
      <c r="K2472">
        <v>22</v>
      </c>
      <c r="L2472" s="1">
        <v>39481</v>
      </c>
      <c r="M2472" t="s">
        <v>45</v>
      </c>
      <c r="N2472">
        <v>168</v>
      </c>
      <c r="O2472">
        <v>71</v>
      </c>
    </row>
    <row r="2473" spans="1:15" x14ac:dyDescent="0.3">
      <c r="A2473">
        <v>212519</v>
      </c>
      <c r="B2473" t="s">
        <v>2920</v>
      </c>
      <c r="C2473">
        <v>30</v>
      </c>
      <c r="D2473" t="s">
        <v>58</v>
      </c>
      <c r="E2473">
        <v>73</v>
      </c>
      <c r="F2473">
        <v>73</v>
      </c>
      <c r="G2473" t="s">
        <v>2921</v>
      </c>
      <c r="H2473">
        <v>3800000</v>
      </c>
      <c r="I2473">
        <v>7000</v>
      </c>
      <c r="J2473" t="s">
        <v>23</v>
      </c>
      <c r="K2473">
        <v>10</v>
      </c>
      <c r="L2473" s="1">
        <v>42954</v>
      </c>
      <c r="M2473" t="s">
        <v>19</v>
      </c>
      <c r="N2473">
        <v>148</v>
      </c>
      <c r="O2473">
        <v>48</v>
      </c>
    </row>
    <row r="2474" spans="1:15" x14ac:dyDescent="0.3">
      <c r="A2474">
        <v>203304</v>
      </c>
      <c r="B2474" t="s">
        <v>2922</v>
      </c>
      <c r="C2474">
        <v>25</v>
      </c>
      <c r="D2474" t="s">
        <v>395</v>
      </c>
      <c r="E2474">
        <v>73</v>
      </c>
      <c r="F2474">
        <v>76</v>
      </c>
      <c r="G2474" t="s">
        <v>1835</v>
      </c>
      <c r="H2474">
        <v>5000000</v>
      </c>
      <c r="I2474">
        <v>43000</v>
      </c>
      <c r="J2474" t="s">
        <v>23</v>
      </c>
      <c r="K2474">
        <v>9</v>
      </c>
      <c r="L2474" s="1">
        <v>39481</v>
      </c>
      <c r="M2474" t="s">
        <v>61</v>
      </c>
      <c r="N2474">
        <v>172</v>
      </c>
      <c r="O2474">
        <v>62</v>
      </c>
    </row>
    <row r="2475" spans="1:15" x14ac:dyDescent="0.3">
      <c r="A2475">
        <v>189480</v>
      </c>
      <c r="B2475" t="s">
        <v>2923</v>
      </c>
      <c r="C2475">
        <v>28</v>
      </c>
      <c r="D2475" t="s">
        <v>343</v>
      </c>
      <c r="E2475">
        <v>73</v>
      </c>
      <c r="F2475">
        <v>73</v>
      </c>
      <c r="G2475" t="s">
        <v>2037</v>
      </c>
      <c r="H2475">
        <v>4100000</v>
      </c>
      <c r="I2475">
        <v>1000</v>
      </c>
      <c r="J2475" t="s">
        <v>23</v>
      </c>
      <c r="K2475">
        <v>23</v>
      </c>
      <c r="L2475" s="1">
        <v>39481</v>
      </c>
      <c r="M2475" t="s">
        <v>45</v>
      </c>
      <c r="N2475">
        <v>176</v>
      </c>
      <c r="O2475">
        <v>57</v>
      </c>
    </row>
    <row r="2476" spans="1:15" x14ac:dyDescent="0.3">
      <c r="A2476">
        <v>209449</v>
      </c>
      <c r="B2476" t="s">
        <v>2924</v>
      </c>
      <c r="C2476">
        <v>27</v>
      </c>
      <c r="D2476" t="s">
        <v>1461</v>
      </c>
      <c r="E2476">
        <v>73</v>
      </c>
      <c r="F2476">
        <v>73</v>
      </c>
      <c r="G2476" t="s">
        <v>1857</v>
      </c>
      <c r="H2476">
        <v>4200000</v>
      </c>
      <c r="I2476">
        <v>8000</v>
      </c>
      <c r="J2476" t="s">
        <v>18</v>
      </c>
      <c r="K2476">
        <v>12</v>
      </c>
      <c r="L2476" s="1">
        <v>42826</v>
      </c>
      <c r="M2476" t="s">
        <v>39</v>
      </c>
      <c r="N2476">
        <v>143</v>
      </c>
      <c r="O2476">
        <v>67</v>
      </c>
    </row>
    <row r="2477" spans="1:15" x14ac:dyDescent="0.3">
      <c r="A2477">
        <v>215083</v>
      </c>
      <c r="B2477" t="s">
        <v>2925</v>
      </c>
      <c r="C2477">
        <v>27</v>
      </c>
      <c r="D2477" t="s">
        <v>16</v>
      </c>
      <c r="E2477">
        <v>73</v>
      </c>
      <c r="F2477">
        <v>74</v>
      </c>
      <c r="G2477" t="s">
        <v>2416</v>
      </c>
      <c r="H2477">
        <v>4700000</v>
      </c>
      <c r="I2477">
        <v>8000</v>
      </c>
      <c r="J2477" t="s">
        <v>23</v>
      </c>
      <c r="K2477">
        <v>37</v>
      </c>
      <c r="L2477" s="1">
        <v>42320</v>
      </c>
      <c r="M2477" t="s">
        <v>45</v>
      </c>
      <c r="N2477">
        <v>163</v>
      </c>
      <c r="O2477">
        <v>66</v>
      </c>
    </row>
    <row r="2478" spans="1:15" x14ac:dyDescent="0.3">
      <c r="A2478">
        <v>178475</v>
      </c>
      <c r="B2478" t="s">
        <v>2926</v>
      </c>
      <c r="C2478">
        <v>32</v>
      </c>
      <c r="D2478" t="s">
        <v>75</v>
      </c>
      <c r="E2478">
        <v>73</v>
      </c>
      <c r="F2478">
        <v>73</v>
      </c>
      <c r="G2478" t="s">
        <v>1679</v>
      </c>
      <c r="H2478">
        <v>3200000</v>
      </c>
      <c r="I2478">
        <v>15000</v>
      </c>
      <c r="J2478" t="s">
        <v>23</v>
      </c>
      <c r="K2478">
        <v>9</v>
      </c>
      <c r="L2478" s="1">
        <v>41281</v>
      </c>
      <c r="M2478" t="s">
        <v>92</v>
      </c>
      <c r="N2478">
        <v>181</v>
      </c>
      <c r="O2478">
        <v>65</v>
      </c>
    </row>
    <row r="2479" spans="1:15" x14ac:dyDescent="0.3">
      <c r="A2479">
        <v>186156</v>
      </c>
      <c r="B2479" t="s">
        <v>2927</v>
      </c>
      <c r="C2479">
        <v>26</v>
      </c>
      <c r="D2479" t="s">
        <v>63</v>
      </c>
      <c r="E2479">
        <v>73</v>
      </c>
      <c r="F2479">
        <v>74</v>
      </c>
      <c r="G2479" t="s">
        <v>1656</v>
      </c>
      <c r="H2479">
        <v>3800000</v>
      </c>
      <c r="I2479">
        <v>31000</v>
      </c>
      <c r="J2479" t="s">
        <v>23</v>
      </c>
      <c r="K2479">
        <v>2</v>
      </c>
      <c r="L2479" s="1">
        <v>42682</v>
      </c>
      <c r="M2479" t="s">
        <v>71</v>
      </c>
      <c r="N2479">
        <v>159</v>
      </c>
      <c r="O2479">
        <v>38</v>
      </c>
    </row>
    <row r="2480" spans="1:15" x14ac:dyDescent="0.3">
      <c r="A2480">
        <v>224813</v>
      </c>
      <c r="B2480" t="s">
        <v>2928</v>
      </c>
      <c r="C2480">
        <v>24</v>
      </c>
      <c r="D2480" t="s">
        <v>753</v>
      </c>
      <c r="E2480">
        <v>73</v>
      </c>
      <c r="F2480">
        <v>76</v>
      </c>
      <c r="G2480" t="s">
        <v>1038</v>
      </c>
      <c r="H2480">
        <v>5000000</v>
      </c>
      <c r="I2480">
        <v>14000</v>
      </c>
      <c r="J2480" t="s">
        <v>18</v>
      </c>
      <c r="K2480">
        <v>15</v>
      </c>
      <c r="L2480" s="1">
        <v>43107</v>
      </c>
      <c r="M2480" t="s">
        <v>28</v>
      </c>
      <c r="N2480">
        <v>170</v>
      </c>
      <c r="O2480">
        <v>66</v>
      </c>
    </row>
    <row r="2481" spans="1:15" x14ac:dyDescent="0.3">
      <c r="A2481">
        <v>226861</v>
      </c>
      <c r="B2481" t="s">
        <v>2929</v>
      </c>
      <c r="C2481">
        <v>23</v>
      </c>
      <c r="D2481" t="s">
        <v>58</v>
      </c>
      <c r="E2481">
        <v>73</v>
      </c>
      <c r="F2481">
        <v>78</v>
      </c>
      <c r="G2481" t="s">
        <v>2930</v>
      </c>
      <c r="H2481">
        <v>5500000</v>
      </c>
      <c r="I2481">
        <v>14000</v>
      </c>
      <c r="J2481" t="s">
        <v>18</v>
      </c>
      <c r="K2481">
        <v>22</v>
      </c>
      <c r="L2481" s="1">
        <v>42376</v>
      </c>
      <c r="M2481" t="s">
        <v>61</v>
      </c>
      <c r="N2481">
        <v>165</v>
      </c>
      <c r="O2481">
        <v>67</v>
      </c>
    </row>
    <row r="2482" spans="1:15" x14ac:dyDescent="0.3">
      <c r="A2482">
        <v>235565</v>
      </c>
      <c r="B2482" t="s">
        <v>2931</v>
      </c>
      <c r="C2482">
        <v>23</v>
      </c>
      <c r="D2482" t="s">
        <v>1235</v>
      </c>
      <c r="E2482">
        <v>73</v>
      </c>
      <c r="F2482">
        <v>80</v>
      </c>
      <c r="G2482" t="s">
        <v>1130</v>
      </c>
      <c r="H2482">
        <v>4800000</v>
      </c>
      <c r="I2482">
        <v>14000</v>
      </c>
      <c r="J2482" t="s">
        <v>23</v>
      </c>
      <c r="K2482">
        <v>28</v>
      </c>
      <c r="L2482" s="1">
        <v>39481</v>
      </c>
      <c r="M2482" t="s">
        <v>45</v>
      </c>
      <c r="N2482">
        <v>165</v>
      </c>
      <c r="O2482">
        <v>37</v>
      </c>
    </row>
    <row r="2483" spans="1:15" x14ac:dyDescent="0.3">
      <c r="A2483">
        <v>172077</v>
      </c>
      <c r="B2483" t="s">
        <v>2932</v>
      </c>
      <c r="C2483">
        <v>34</v>
      </c>
      <c r="D2483" t="s">
        <v>16</v>
      </c>
      <c r="E2483">
        <v>73</v>
      </c>
      <c r="F2483">
        <v>73</v>
      </c>
      <c r="G2483" t="s">
        <v>1403</v>
      </c>
      <c r="H2483">
        <v>1200000</v>
      </c>
      <c r="I2483">
        <v>31000</v>
      </c>
      <c r="J2483" t="s">
        <v>18</v>
      </c>
      <c r="K2483">
        <v>15</v>
      </c>
      <c r="L2483" s="1">
        <v>39481</v>
      </c>
      <c r="M2483" t="s">
        <v>24</v>
      </c>
      <c r="N2483">
        <v>172</v>
      </c>
      <c r="O2483">
        <v>47</v>
      </c>
    </row>
    <row r="2484" spans="1:15" x14ac:dyDescent="0.3">
      <c r="A2484">
        <v>189485</v>
      </c>
      <c r="B2484" t="s">
        <v>2933</v>
      </c>
      <c r="C2484">
        <v>28</v>
      </c>
      <c r="D2484" t="s">
        <v>26</v>
      </c>
      <c r="E2484">
        <v>73</v>
      </c>
      <c r="F2484">
        <v>73</v>
      </c>
      <c r="G2484" t="s">
        <v>727</v>
      </c>
      <c r="H2484">
        <v>4100000</v>
      </c>
      <c r="I2484">
        <v>28000</v>
      </c>
      <c r="J2484" t="s">
        <v>23</v>
      </c>
      <c r="K2484">
        <v>17</v>
      </c>
      <c r="L2484" s="1">
        <v>41798</v>
      </c>
      <c r="M2484" t="s">
        <v>39</v>
      </c>
      <c r="N2484">
        <v>146</v>
      </c>
      <c r="O2484">
        <v>69</v>
      </c>
    </row>
    <row r="2485" spans="1:15" x14ac:dyDescent="0.3">
      <c r="A2485">
        <v>192045</v>
      </c>
      <c r="B2485" t="s">
        <v>2592</v>
      </c>
      <c r="C2485">
        <v>27</v>
      </c>
      <c r="D2485" t="s">
        <v>445</v>
      </c>
      <c r="E2485">
        <v>73</v>
      </c>
      <c r="F2485">
        <v>74</v>
      </c>
      <c r="G2485" t="s">
        <v>715</v>
      </c>
      <c r="H2485">
        <v>3700000</v>
      </c>
      <c r="I2485">
        <v>36000</v>
      </c>
      <c r="J2485" t="s">
        <v>23</v>
      </c>
      <c r="K2485">
        <v>28</v>
      </c>
      <c r="L2485" s="1">
        <v>42619</v>
      </c>
      <c r="M2485" t="s">
        <v>28</v>
      </c>
      <c r="N2485">
        <v>161</v>
      </c>
      <c r="O2485">
        <v>40</v>
      </c>
    </row>
    <row r="2486" spans="1:15" x14ac:dyDescent="0.3">
      <c r="A2486">
        <v>230446</v>
      </c>
      <c r="B2486" t="s">
        <v>2934</v>
      </c>
      <c r="C2486">
        <v>30</v>
      </c>
      <c r="D2486" t="s">
        <v>26</v>
      </c>
      <c r="E2486">
        <v>73</v>
      </c>
      <c r="F2486">
        <v>73</v>
      </c>
      <c r="G2486" t="s">
        <v>1558</v>
      </c>
      <c r="H2486">
        <v>3000000</v>
      </c>
      <c r="I2486">
        <v>11000</v>
      </c>
      <c r="J2486" t="s">
        <v>23</v>
      </c>
      <c r="K2486">
        <v>13</v>
      </c>
      <c r="L2486" s="1">
        <v>43101</v>
      </c>
      <c r="M2486" t="s">
        <v>45</v>
      </c>
      <c r="N2486">
        <v>161</v>
      </c>
      <c r="O2486">
        <v>51</v>
      </c>
    </row>
    <row r="2487" spans="1:15" x14ac:dyDescent="0.3">
      <c r="A2487">
        <v>110638</v>
      </c>
      <c r="B2487" t="s">
        <v>2935</v>
      </c>
      <c r="C2487">
        <v>39</v>
      </c>
      <c r="D2487" t="s">
        <v>30</v>
      </c>
      <c r="E2487">
        <v>73</v>
      </c>
      <c r="F2487">
        <v>73</v>
      </c>
      <c r="G2487" t="s">
        <v>2885</v>
      </c>
      <c r="H2487">
        <v>270000</v>
      </c>
      <c r="I2487">
        <v>4000</v>
      </c>
      <c r="J2487" t="s">
        <v>23</v>
      </c>
      <c r="K2487">
        <v>1</v>
      </c>
      <c r="L2487" s="1">
        <v>42101</v>
      </c>
      <c r="M2487" t="s">
        <v>92</v>
      </c>
      <c r="N2487">
        <v>172</v>
      </c>
      <c r="O2487">
        <v>27</v>
      </c>
    </row>
    <row r="2488" spans="1:15" x14ac:dyDescent="0.3">
      <c r="A2488">
        <v>186158</v>
      </c>
      <c r="B2488" t="s">
        <v>2936</v>
      </c>
      <c r="C2488">
        <v>27</v>
      </c>
      <c r="D2488" t="s">
        <v>63</v>
      </c>
      <c r="E2488">
        <v>73</v>
      </c>
      <c r="F2488">
        <v>75</v>
      </c>
      <c r="G2488" t="s">
        <v>1182</v>
      </c>
      <c r="H2488">
        <v>3900000</v>
      </c>
      <c r="I2488">
        <v>25000</v>
      </c>
      <c r="J2488" t="s">
        <v>23</v>
      </c>
      <c r="K2488">
        <v>5</v>
      </c>
      <c r="L2488" s="1">
        <v>39481</v>
      </c>
      <c r="M2488" t="s">
        <v>32</v>
      </c>
      <c r="N2488">
        <v>207</v>
      </c>
      <c r="O2488">
        <v>46</v>
      </c>
    </row>
    <row r="2489" spans="1:15" x14ac:dyDescent="0.3">
      <c r="A2489">
        <v>177712</v>
      </c>
      <c r="B2489" t="s">
        <v>2937</v>
      </c>
      <c r="C2489">
        <v>29</v>
      </c>
      <c r="D2489" t="s">
        <v>58</v>
      </c>
      <c r="E2489">
        <v>73</v>
      </c>
      <c r="F2489">
        <v>73</v>
      </c>
      <c r="G2489" t="s">
        <v>242</v>
      </c>
      <c r="H2489">
        <v>3900000</v>
      </c>
      <c r="I2489">
        <v>26000</v>
      </c>
      <c r="J2489" t="s">
        <v>23</v>
      </c>
      <c r="K2489">
        <v>22</v>
      </c>
      <c r="L2489" s="1">
        <v>41646</v>
      </c>
      <c r="M2489" t="s">
        <v>45</v>
      </c>
      <c r="N2489">
        <v>179</v>
      </c>
      <c r="O2489">
        <v>57</v>
      </c>
    </row>
    <row r="2490" spans="1:15" x14ac:dyDescent="0.3">
      <c r="A2490">
        <v>192560</v>
      </c>
      <c r="B2490" t="s">
        <v>2938</v>
      </c>
      <c r="C2490">
        <v>26</v>
      </c>
      <c r="D2490" t="s">
        <v>54</v>
      </c>
      <c r="E2490">
        <v>73</v>
      </c>
      <c r="F2490">
        <v>74</v>
      </c>
      <c r="G2490" t="s">
        <v>1069</v>
      </c>
      <c r="H2490">
        <v>4700000</v>
      </c>
      <c r="I2490">
        <v>28000</v>
      </c>
      <c r="J2490" t="s">
        <v>23</v>
      </c>
      <c r="K2490">
        <v>7</v>
      </c>
      <c r="L2490" s="1">
        <v>42011</v>
      </c>
      <c r="M2490" t="s">
        <v>61</v>
      </c>
      <c r="N2490">
        <v>154</v>
      </c>
      <c r="O2490">
        <v>61</v>
      </c>
    </row>
    <row r="2491" spans="1:15" x14ac:dyDescent="0.3">
      <c r="A2491">
        <v>198705</v>
      </c>
      <c r="B2491" t="s">
        <v>2939</v>
      </c>
      <c r="C2491">
        <v>25</v>
      </c>
      <c r="D2491" t="s">
        <v>2243</v>
      </c>
      <c r="E2491">
        <v>73</v>
      </c>
      <c r="F2491">
        <v>76</v>
      </c>
      <c r="G2491" t="s">
        <v>1038</v>
      </c>
      <c r="H2491">
        <v>4100000</v>
      </c>
      <c r="I2491">
        <v>14000</v>
      </c>
      <c r="J2491" t="s">
        <v>23</v>
      </c>
      <c r="K2491">
        <v>7</v>
      </c>
      <c r="L2491" s="1">
        <v>39481</v>
      </c>
      <c r="M2491" t="s">
        <v>19</v>
      </c>
      <c r="N2491">
        <v>152</v>
      </c>
      <c r="O2491">
        <v>66</v>
      </c>
    </row>
    <row r="2492" spans="1:15" x14ac:dyDescent="0.3">
      <c r="A2492">
        <v>227633</v>
      </c>
      <c r="B2492" t="s">
        <v>2940</v>
      </c>
      <c r="C2492">
        <v>22</v>
      </c>
      <c r="D2492" t="s">
        <v>123</v>
      </c>
      <c r="E2492">
        <v>73</v>
      </c>
      <c r="F2492">
        <v>79</v>
      </c>
      <c r="G2492" t="s">
        <v>473</v>
      </c>
      <c r="H2492">
        <v>5500000</v>
      </c>
      <c r="I2492">
        <v>11000</v>
      </c>
      <c r="J2492" t="s">
        <v>23</v>
      </c>
      <c r="K2492">
        <v>23</v>
      </c>
      <c r="L2492" s="1">
        <v>39481</v>
      </c>
      <c r="M2492" t="s">
        <v>61</v>
      </c>
      <c r="N2492">
        <v>163</v>
      </c>
      <c r="O2492">
        <v>58</v>
      </c>
    </row>
    <row r="2493" spans="1:15" x14ac:dyDescent="0.3">
      <c r="A2493">
        <v>200754</v>
      </c>
      <c r="B2493" t="s">
        <v>2941</v>
      </c>
      <c r="C2493">
        <v>26</v>
      </c>
      <c r="D2493" t="s">
        <v>533</v>
      </c>
      <c r="E2493">
        <v>73</v>
      </c>
      <c r="F2493">
        <v>76</v>
      </c>
      <c r="G2493" t="s">
        <v>541</v>
      </c>
      <c r="H2493">
        <v>4200000</v>
      </c>
      <c r="I2493">
        <v>41000</v>
      </c>
      <c r="J2493" t="s">
        <v>23</v>
      </c>
      <c r="K2493">
        <v>26</v>
      </c>
      <c r="L2493" s="1">
        <v>39481</v>
      </c>
      <c r="M2493" t="s">
        <v>71</v>
      </c>
      <c r="N2493">
        <v>176</v>
      </c>
      <c r="O2493">
        <v>59</v>
      </c>
    </row>
    <row r="2494" spans="1:15" x14ac:dyDescent="0.3">
      <c r="A2494">
        <v>139058</v>
      </c>
      <c r="B2494" t="s">
        <v>2942</v>
      </c>
      <c r="C2494">
        <v>37</v>
      </c>
      <c r="D2494" t="s">
        <v>16</v>
      </c>
      <c r="E2494">
        <v>73</v>
      </c>
      <c r="F2494">
        <v>73</v>
      </c>
      <c r="G2494" t="s">
        <v>2943</v>
      </c>
      <c r="H2494">
        <v>1300000</v>
      </c>
      <c r="I2494">
        <v>2000</v>
      </c>
      <c r="J2494" t="s">
        <v>23</v>
      </c>
      <c r="K2494">
        <v>10</v>
      </c>
      <c r="L2494" s="1">
        <v>39481</v>
      </c>
      <c r="M2494" t="s">
        <v>36</v>
      </c>
      <c r="N2494">
        <v>181</v>
      </c>
      <c r="O2494">
        <v>63</v>
      </c>
    </row>
    <row r="2495" spans="1:15" x14ac:dyDescent="0.3">
      <c r="A2495">
        <v>185394</v>
      </c>
      <c r="B2495" t="s">
        <v>2944</v>
      </c>
      <c r="C2495">
        <v>30</v>
      </c>
      <c r="D2495" t="s">
        <v>338</v>
      </c>
      <c r="E2495">
        <v>73</v>
      </c>
      <c r="F2495">
        <v>73</v>
      </c>
      <c r="G2495" t="s">
        <v>2945</v>
      </c>
      <c r="H2495">
        <v>3000000</v>
      </c>
      <c r="I2495">
        <v>6000</v>
      </c>
      <c r="J2495" t="s">
        <v>18</v>
      </c>
      <c r="K2495">
        <v>5</v>
      </c>
      <c r="L2495" s="1">
        <v>39481</v>
      </c>
      <c r="M2495" t="s">
        <v>71</v>
      </c>
      <c r="N2495">
        <v>194</v>
      </c>
      <c r="O2495">
        <v>60</v>
      </c>
    </row>
    <row r="2496" spans="1:15" x14ac:dyDescent="0.3">
      <c r="A2496">
        <v>223283</v>
      </c>
      <c r="B2496" t="s">
        <v>2946</v>
      </c>
      <c r="C2496">
        <v>25</v>
      </c>
      <c r="D2496" t="s">
        <v>104</v>
      </c>
      <c r="E2496">
        <v>73</v>
      </c>
      <c r="F2496">
        <v>77</v>
      </c>
      <c r="G2496" t="s">
        <v>2947</v>
      </c>
      <c r="H2496">
        <v>5000000</v>
      </c>
      <c r="I2496">
        <v>35000</v>
      </c>
      <c r="J2496" t="s">
        <v>23</v>
      </c>
      <c r="K2496">
        <v>9</v>
      </c>
      <c r="L2496" s="1">
        <v>39481</v>
      </c>
      <c r="M2496" t="s">
        <v>24</v>
      </c>
      <c r="N2496">
        <v>176</v>
      </c>
      <c r="O2496">
        <v>75</v>
      </c>
    </row>
    <row r="2497" spans="1:15" x14ac:dyDescent="0.3">
      <c r="A2497">
        <v>193331</v>
      </c>
      <c r="B2497" t="s">
        <v>2948</v>
      </c>
      <c r="C2497">
        <v>27</v>
      </c>
      <c r="D2497" t="s">
        <v>63</v>
      </c>
      <c r="E2497">
        <v>73</v>
      </c>
      <c r="F2497">
        <v>75</v>
      </c>
      <c r="G2497" t="s">
        <v>974</v>
      </c>
      <c r="H2497">
        <v>3200000</v>
      </c>
      <c r="I2497">
        <v>26000</v>
      </c>
      <c r="J2497" t="s">
        <v>23</v>
      </c>
      <c r="K2497">
        <v>26</v>
      </c>
      <c r="L2497" s="1">
        <v>41737</v>
      </c>
      <c r="M2497" t="s">
        <v>92</v>
      </c>
      <c r="N2497">
        <v>194</v>
      </c>
      <c r="O2497">
        <v>19</v>
      </c>
    </row>
    <row r="2498" spans="1:15" x14ac:dyDescent="0.3">
      <c r="A2498">
        <v>205364</v>
      </c>
      <c r="B2498" t="s">
        <v>2949</v>
      </c>
      <c r="C2498">
        <v>28</v>
      </c>
      <c r="D2498" t="s">
        <v>343</v>
      </c>
      <c r="E2498">
        <v>73</v>
      </c>
      <c r="F2498">
        <v>73</v>
      </c>
      <c r="G2498" t="s">
        <v>920</v>
      </c>
      <c r="H2498">
        <v>3200000</v>
      </c>
      <c r="I2498">
        <v>23000</v>
      </c>
      <c r="J2498" t="s">
        <v>18</v>
      </c>
      <c r="K2498">
        <v>77</v>
      </c>
      <c r="L2498" s="1">
        <v>39481</v>
      </c>
      <c r="M2498" t="s">
        <v>45</v>
      </c>
      <c r="N2498">
        <v>172</v>
      </c>
      <c r="O2498">
        <v>42</v>
      </c>
    </row>
    <row r="2499" spans="1:15" x14ac:dyDescent="0.3">
      <c r="A2499">
        <v>223284</v>
      </c>
      <c r="B2499" t="s">
        <v>2950</v>
      </c>
      <c r="C2499">
        <v>29</v>
      </c>
      <c r="D2499" t="s">
        <v>58</v>
      </c>
      <c r="E2499">
        <v>73</v>
      </c>
      <c r="F2499">
        <v>74</v>
      </c>
      <c r="G2499" t="s">
        <v>1190</v>
      </c>
      <c r="H2499">
        <v>3500000</v>
      </c>
      <c r="I2499">
        <v>15000</v>
      </c>
      <c r="J2499" t="s">
        <v>18</v>
      </c>
      <c r="K2499">
        <v>4</v>
      </c>
      <c r="L2499" s="1">
        <v>39481</v>
      </c>
      <c r="M2499" t="s">
        <v>45</v>
      </c>
      <c r="N2499">
        <v>170</v>
      </c>
      <c r="O2499">
        <v>45</v>
      </c>
    </row>
    <row r="2500" spans="1:15" x14ac:dyDescent="0.3">
      <c r="A2500">
        <v>205365</v>
      </c>
      <c r="B2500" t="s">
        <v>2951</v>
      </c>
      <c r="C2500">
        <v>28</v>
      </c>
      <c r="D2500" t="s">
        <v>343</v>
      </c>
      <c r="E2500">
        <v>73</v>
      </c>
      <c r="F2500">
        <v>73</v>
      </c>
      <c r="G2500" t="s">
        <v>1664</v>
      </c>
      <c r="H2500">
        <v>4000000</v>
      </c>
      <c r="I2500">
        <v>1000</v>
      </c>
      <c r="J2500" t="s">
        <v>23</v>
      </c>
      <c r="K2500">
        <v>13</v>
      </c>
      <c r="L2500" s="1">
        <v>42011</v>
      </c>
      <c r="M2500" t="s">
        <v>36</v>
      </c>
      <c r="N2500">
        <v>174</v>
      </c>
      <c r="O2500">
        <v>59</v>
      </c>
    </row>
    <row r="2501" spans="1:15" x14ac:dyDescent="0.3">
      <c r="A2501">
        <v>208949</v>
      </c>
      <c r="B2501" t="s">
        <v>2952</v>
      </c>
      <c r="C2501">
        <v>28</v>
      </c>
      <c r="D2501" t="s">
        <v>2388</v>
      </c>
      <c r="E2501">
        <v>73</v>
      </c>
      <c r="F2501">
        <v>73</v>
      </c>
      <c r="G2501" t="s">
        <v>561</v>
      </c>
      <c r="H2501">
        <v>4000000</v>
      </c>
      <c r="I2501">
        <v>31000</v>
      </c>
      <c r="J2501" t="s">
        <v>18</v>
      </c>
      <c r="K2501">
        <v>24</v>
      </c>
      <c r="L2501" s="1">
        <v>39454</v>
      </c>
      <c r="M2501" t="s">
        <v>59</v>
      </c>
      <c r="N2501">
        <v>130</v>
      </c>
      <c r="O2501">
        <v>75</v>
      </c>
    </row>
    <row r="2502" spans="1:15" x14ac:dyDescent="0.3">
      <c r="A2502">
        <v>241461</v>
      </c>
      <c r="B2502" t="s">
        <v>2953</v>
      </c>
      <c r="C2502">
        <v>18</v>
      </c>
      <c r="D2502" t="s">
        <v>30</v>
      </c>
      <c r="E2502">
        <v>73</v>
      </c>
      <c r="F2502">
        <v>86</v>
      </c>
      <c r="G2502" t="s">
        <v>166</v>
      </c>
      <c r="H2502">
        <v>7000000</v>
      </c>
      <c r="I2502">
        <v>12000</v>
      </c>
      <c r="J2502" t="s">
        <v>23</v>
      </c>
      <c r="K2502">
        <v>20</v>
      </c>
      <c r="L2502" s="1">
        <v>42742</v>
      </c>
      <c r="M2502" t="s">
        <v>36</v>
      </c>
      <c r="N2502">
        <v>159</v>
      </c>
      <c r="O2502">
        <v>62</v>
      </c>
    </row>
    <row r="2503" spans="1:15" x14ac:dyDescent="0.3">
      <c r="A2503">
        <v>205878</v>
      </c>
      <c r="B2503" t="s">
        <v>2954</v>
      </c>
      <c r="C2503">
        <v>24</v>
      </c>
      <c r="D2503" t="s">
        <v>162</v>
      </c>
      <c r="E2503">
        <v>73</v>
      </c>
      <c r="F2503">
        <v>78</v>
      </c>
      <c r="G2503" t="s">
        <v>344</v>
      </c>
      <c r="H2503">
        <v>3900000</v>
      </c>
      <c r="I2503">
        <v>13000</v>
      </c>
      <c r="J2503" t="s">
        <v>23</v>
      </c>
      <c r="K2503">
        <v>27</v>
      </c>
      <c r="L2503" s="1">
        <v>43108</v>
      </c>
      <c r="M2503" t="s">
        <v>168</v>
      </c>
      <c r="N2503">
        <v>201</v>
      </c>
      <c r="O2503">
        <v>26</v>
      </c>
    </row>
    <row r="2504" spans="1:15" x14ac:dyDescent="0.3">
      <c r="A2504">
        <v>214838</v>
      </c>
      <c r="B2504" t="s">
        <v>2955</v>
      </c>
      <c r="C2504">
        <v>27</v>
      </c>
      <c r="D2504" t="s">
        <v>170</v>
      </c>
      <c r="E2504">
        <v>73</v>
      </c>
      <c r="F2504">
        <v>73</v>
      </c>
      <c r="G2504" t="s">
        <v>1163</v>
      </c>
      <c r="H2504">
        <v>4200000</v>
      </c>
      <c r="I2504">
        <v>8000</v>
      </c>
      <c r="J2504" t="s">
        <v>23</v>
      </c>
      <c r="K2504">
        <v>16</v>
      </c>
      <c r="L2504" s="1">
        <v>39481</v>
      </c>
      <c r="M2504" t="s">
        <v>19</v>
      </c>
      <c r="N2504">
        <v>159</v>
      </c>
      <c r="O2504">
        <v>51</v>
      </c>
    </row>
    <row r="2505" spans="1:15" x14ac:dyDescent="0.3">
      <c r="A2505">
        <v>230198</v>
      </c>
      <c r="B2505" t="s">
        <v>2956</v>
      </c>
      <c r="C2505">
        <v>30</v>
      </c>
      <c r="D2505" t="s">
        <v>26</v>
      </c>
      <c r="E2505">
        <v>73</v>
      </c>
      <c r="F2505">
        <v>73</v>
      </c>
      <c r="G2505" t="s">
        <v>1558</v>
      </c>
      <c r="H2505">
        <v>2900000</v>
      </c>
      <c r="I2505">
        <v>11000</v>
      </c>
      <c r="J2505" t="s">
        <v>23</v>
      </c>
      <c r="K2505">
        <v>2</v>
      </c>
      <c r="L2505" s="1">
        <v>43101</v>
      </c>
      <c r="M2505" t="s">
        <v>36</v>
      </c>
      <c r="N2505">
        <v>181</v>
      </c>
      <c r="O2505">
        <v>65</v>
      </c>
    </row>
    <row r="2506" spans="1:15" x14ac:dyDescent="0.3">
      <c r="A2506">
        <v>200759</v>
      </c>
      <c r="B2506" t="s">
        <v>2957</v>
      </c>
      <c r="C2506">
        <v>25</v>
      </c>
      <c r="D2506" t="s">
        <v>372</v>
      </c>
      <c r="E2506">
        <v>73</v>
      </c>
      <c r="F2506">
        <v>76</v>
      </c>
      <c r="G2506" t="s">
        <v>400</v>
      </c>
      <c r="H2506">
        <v>4100000</v>
      </c>
      <c r="I2506">
        <v>34000</v>
      </c>
      <c r="J2506" t="s">
        <v>18</v>
      </c>
      <c r="K2506">
        <v>15</v>
      </c>
      <c r="L2506" s="1">
        <v>39481</v>
      </c>
      <c r="M2506" t="s">
        <v>61</v>
      </c>
      <c r="N2506">
        <v>159</v>
      </c>
      <c r="O2506">
        <v>67</v>
      </c>
    </row>
    <row r="2507" spans="1:15" x14ac:dyDescent="0.3">
      <c r="A2507">
        <v>230199</v>
      </c>
      <c r="B2507" t="s">
        <v>2958</v>
      </c>
      <c r="C2507">
        <v>26</v>
      </c>
      <c r="D2507" t="s">
        <v>26</v>
      </c>
      <c r="E2507">
        <v>73</v>
      </c>
      <c r="F2507">
        <v>73</v>
      </c>
      <c r="G2507" t="s">
        <v>462</v>
      </c>
      <c r="H2507">
        <v>3400000</v>
      </c>
      <c r="I2507">
        <v>21000</v>
      </c>
      <c r="J2507" t="s">
        <v>23</v>
      </c>
      <c r="K2507">
        <v>2</v>
      </c>
      <c r="L2507" s="1">
        <v>43101</v>
      </c>
      <c r="M2507" t="s">
        <v>61</v>
      </c>
      <c r="N2507">
        <v>161</v>
      </c>
      <c r="O2507">
        <v>67</v>
      </c>
    </row>
    <row r="2508" spans="1:15" x14ac:dyDescent="0.3">
      <c r="A2508">
        <v>230967</v>
      </c>
      <c r="B2508" t="s">
        <v>2959</v>
      </c>
      <c r="C2508">
        <v>24</v>
      </c>
      <c r="D2508" t="s">
        <v>44</v>
      </c>
      <c r="E2508">
        <v>73</v>
      </c>
      <c r="F2508">
        <v>78</v>
      </c>
      <c r="G2508" t="s">
        <v>1733</v>
      </c>
      <c r="H2508">
        <v>5500000</v>
      </c>
      <c r="I2508">
        <v>15000</v>
      </c>
      <c r="J2508" t="s">
        <v>23</v>
      </c>
      <c r="K2508">
        <v>15</v>
      </c>
      <c r="L2508" s="1">
        <v>43107</v>
      </c>
      <c r="M2508" t="s">
        <v>59</v>
      </c>
      <c r="N2508">
        <v>143</v>
      </c>
      <c r="O2508">
        <v>55</v>
      </c>
    </row>
    <row r="2509" spans="1:15" x14ac:dyDescent="0.3">
      <c r="A2509">
        <v>244791</v>
      </c>
      <c r="B2509" t="s">
        <v>2960</v>
      </c>
      <c r="C2509">
        <v>26</v>
      </c>
      <c r="D2509" t="s">
        <v>115</v>
      </c>
      <c r="E2509">
        <v>73</v>
      </c>
      <c r="F2509">
        <v>76</v>
      </c>
      <c r="G2509" t="s">
        <v>1664</v>
      </c>
      <c r="H2509">
        <v>4900000</v>
      </c>
      <c r="I2509">
        <v>1000</v>
      </c>
      <c r="J2509" t="s">
        <v>23</v>
      </c>
      <c r="K2509">
        <v>17</v>
      </c>
      <c r="L2509" s="1">
        <v>41640</v>
      </c>
      <c r="M2509" t="s">
        <v>28</v>
      </c>
      <c r="N2509">
        <v>154</v>
      </c>
      <c r="O2509">
        <v>40</v>
      </c>
    </row>
    <row r="2510" spans="1:15" x14ac:dyDescent="0.3">
      <c r="A2510">
        <v>197688</v>
      </c>
      <c r="B2510" t="s">
        <v>2961</v>
      </c>
      <c r="C2510">
        <v>27</v>
      </c>
      <c r="D2510" t="s">
        <v>26</v>
      </c>
      <c r="E2510">
        <v>73</v>
      </c>
      <c r="F2510">
        <v>74</v>
      </c>
      <c r="G2510" t="s">
        <v>242</v>
      </c>
      <c r="H2510">
        <v>3700000</v>
      </c>
      <c r="I2510">
        <v>22000</v>
      </c>
      <c r="J2510" t="s">
        <v>18</v>
      </c>
      <c r="K2510">
        <v>11</v>
      </c>
      <c r="L2510" s="1">
        <v>42986</v>
      </c>
      <c r="M2510" t="s">
        <v>61</v>
      </c>
      <c r="N2510">
        <v>165</v>
      </c>
      <c r="O2510">
        <v>57</v>
      </c>
    </row>
    <row r="2511" spans="1:15" x14ac:dyDescent="0.3">
      <c r="A2511">
        <v>201016</v>
      </c>
      <c r="B2511" t="s">
        <v>2962</v>
      </c>
      <c r="C2511">
        <v>28</v>
      </c>
      <c r="D2511" t="s">
        <v>54</v>
      </c>
      <c r="E2511">
        <v>73</v>
      </c>
      <c r="F2511">
        <v>73</v>
      </c>
      <c r="G2511" t="s">
        <v>1027</v>
      </c>
      <c r="H2511">
        <v>3200000</v>
      </c>
      <c r="I2511">
        <v>25000</v>
      </c>
      <c r="J2511" t="s">
        <v>23</v>
      </c>
      <c r="K2511">
        <v>25</v>
      </c>
      <c r="L2511" s="1">
        <v>42011</v>
      </c>
      <c r="M2511" t="s">
        <v>28</v>
      </c>
      <c r="N2511">
        <v>165</v>
      </c>
      <c r="O2511">
        <v>51</v>
      </c>
    </row>
    <row r="2512" spans="1:15" x14ac:dyDescent="0.3">
      <c r="A2512">
        <v>235320</v>
      </c>
      <c r="B2512" t="s">
        <v>2963</v>
      </c>
      <c r="C2512">
        <v>26</v>
      </c>
      <c r="D2512" t="s">
        <v>338</v>
      </c>
      <c r="E2512">
        <v>73</v>
      </c>
      <c r="F2512">
        <v>74</v>
      </c>
      <c r="G2512" t="s">
        <v>1815</v>
      </c>
      <c r="H2512">
        <v>4800000</v>
      </c>
      <c r="I2512">
        <v>14000</v>
      </c>
      <c r="J2512" t="s">
        <v>23</v>
      </c>
      <c r="K2512">
        <v>9</v>
      </c>
      <c r="L2512" s="1">
        <v>39481</v>
      </c>
      <c r="M2512" t="s">
        <v>168</v>
      </c>
      <c r="N2512">
        <v>179</v>
      </c>
      <c r="O2512">
        <v>68</v>
      </c>
    </row>
    <row r="2513" spans="1:15" x14ac:dyDescent="0.3">
      <c r="A2513">
        <v>181560</v>
      </c>
      <c r="B2513" t="s">
        <v>2964</v>
      </c>
      <c r="C2513">
        <v>29</v>
      </c>
      <c r="D2513" t="s">
        <v>58</v>
      </c>
      <c r="E2513">
        <v>73</v>
      </c>
      <c r="F2513">
        <v>73</v>
      </c>
      <c r="G2513" t="s">
        <v>151</v>
      </c>
      <c r="H2513">
        <v>3100000</v>
      </c>
      <c r="I2513">
        <v>40000</v>
      </c>
      <c r="J2513" t="s">
        <v>23</v>
      </c>
      <c r="K2513">
        <v>2</v>
      </c>
      <c r="L2513" s="1">
        <v>39481</v>
      </c>
      <c r="M2513" t="s">
        <v>45</v>
      </c>
      <c r="N2513">
        <v>170</v>
      </c>
      <c r="O2513">
        <v>49</v>
      </c>
    </row>
    <row r="2514" spans="1:15" x14ac:dyDescent="0.3">
      <c r="A2514">
        <v>209723</v>
      </c>
      <c r="B2514" t="s">
        <v>2595</v>
      </c>
      <c r="C2514">
        <v>29</v>
      </c>
      <c r="D2514" t="s">
        <v>44</v>
      </c>
      <c r="E2514">
        <v>73</v>
      </c>
      <c r="F2514">
        <v>73</v>
      </c>
      <c r="G2514" t="s">
        <v>1007</v>
      </c>
      <c r="H2514">
        <v>4000000</v>
      </c>
      <c r="I2514">
        <v>11000</v>
      </c>
      <c r="J2514" t="s">
        <v>18</v>
      </c>
      <c r="K2514">
        <v>20</v>
      </c>
      <c r="L2514" s="1">
        <v>43435</v>
      </c>
      <c r="M2514" t="s">
        <v>19</v>
      </c>
      <c r="N2514">
        <v>139</v>
      </c>
      <c r="O2514">
        <v>69</v>
      </c>
    </row>
    <row r="2515" spans="1:15" x14ac:dyDescent="0.3">
      <c r="A2515">
        <v>179516</v>
      </c>
      <c r="B2515" t="s">
        <v>2965</v>
      </c>
      <c r="C2515">
        <v>30</v>
      </c>
      <c r="D2515" t="s">
        <v>54</v>
      </c>
      <c r="E2515">
        <v>73</v>
      </c>
      <c r="F2515">
        <v>73</v>
      </c>
      <c r="G2515" t="s">
        <v>2171</v>
      </c>
      <c r="H2515">
        <v>3900000</v>
      </c>
      <c r="I2515">
        <v>26000</v>
      </c>
      <c r="J2515" t="s">
        <v>18</v>
      </c>
      <c r="K2515">
        <v>28</v>
      </c>
      <c r="L2515" s="1">
        <v>42923</v>
      </c>
      <c r="M2515" t="s">
        <v>36</v>
      </c>
      <c r="N2515">
        <v>176</v>
      </c>
      <c r="O2515">
        <v>70</v>
      </c>
    </row>
    <row r="2516" spans="1:15" x14ac:dyDescent="0.3">
      <c r="A2516">
        <v>225085</v>
      </c>
      <c r="B2516" t="s">
        <v>2966</v>
      </c>
      <c r="C2516">
        <v>22</v>
      </c>
      <c r="D2516" t="s">
        <v>58</v>
      </c>
      <c r="E2516">
        <v>73</v>
      </c>
      <c r="F2516">
        <v>82</v>
      </c>
      <c r="G2516" t="s">
        <v>1525</v>
      </c>
      <c r="H2516">
        <v>6000000</v>
      </c>
      <c r="I2516">
        <v>21000</v>
      </c>
      <c r="J2516" t="s">
        <v>23</v>
      </c>
      <c r="K2516">
        <v>14</v>
      </c>
      <c r="L2516" s="1">
        <v>43138</v>
      </c>
      <c r="M2516" t="s">
        <v>28</v>
      </c>
      <c r="N2516">
        <v>159</v>
      </c>
      <c r="O2516">
        <v>70</v>
      </c>
    </row>
    <row r="2517" spans="1:15" x14ac:dyDescent="0.3">
      <c r="A2517">
        <v>226877</v>
      </c>
      <c r="B2517" t="s">
        <v>2967</v>
      </c>
      <c r="C2517">
        <v>23</v>
      </c>
      <c r="D2517" t="s">
        <v>21</v>
      </c>
      <c r="E2517">
        <v>73</v>
      </c>
      <c r="F2517">
        <v>79</v>
      </c>
      <c r="G2517" t="s">
        <v>1782</v>
      </c>
      <c r="H2517">
        <v>5500000</v>
      </c>
      <c r="I2517">
        <v>10000</v>
      </c>
      <c r="J2517" t="s">
        <v>23</v>
      </c>
      <c r="K2517">
        <v>8</v>
      </c>
      <c r="L2517" s="1">
        <v>39481</v>
      </c>
      <c r="M2517" t="s">
        <v>61</v>
      </c>
      <c r="N2517">
        <v>159</v>
      </c>
      <c r="O2517">
        <v>70</v>
      </c>
    </row>
    <row r="2518" spans="1:15" x14ac:dyDescent="0.3">
      <c r="A2518">
        <v>237629</v>
      </c>
      <c r="B2518" t="s">
        <v>2968</v>
      </c>
      <c r="C2518">
        <v>19</v>
      </c>
      <c r="D2518" t="s">
        <v>54</v>
      </c>
      <c r="E2518">
        <v>73</v>
      </c>
      <c r="F2518">
        <v>86</v>
      </c>
      <c r="G2518" t="s">
        <v>339</v>
      </c>
      <c r="H2518">
        <v>7500000</v>
      </c>
      <c r="I2518">
        <v>10000</v>
      </c>
      <c r="J2518" t="s">
        <v>23</v>
      </c>
      <c r="K2518">
        <v>23</v>
      </c>
      <c r="L2518" s="1">
        <v>42827</v>
      </c>
      <c r="M2518" t="s">
        <v>45</v>
      </c>
      <c r="N2518">
        <v>174</v>
      </c>
      <c r="O2518">
        <v>38</v>
      </c>
    </row>
    <row r="2519" spans="1:15" x14ac:dyDescent="0.3">
      <c r="A2519">
        <v>177981</v>
      </c>
      <c r="B2519" t="s">
        <v>2969</v>
      </c>
      <c r="C2519">
        <v>31</v>
      </c>
      <c r="D2519" t="s">
        <v>16</v>
      </c>
      <c r="E2519">
        <v>73</v>
      </c>
      <c r="F2519">
        <v>73</v>
      </c>
      <c r="G2519" t="s">
        <v>2970</v>
      </c>
      <c r="H2519">
        <v>2700000</v>
      </c>
      <c r="I2519">
        <v>9000</v>
      </c>
      <c r="J2519" t="s">
        <v>23</v>
      </c>
      <c r="K2519">
        <v>12</v>
      </c>
      <c r="L2519" s="1">
        <v>39481</v>
      </c>
      <c r="M2519" t="s">
        <v>36</v>
      </c>
      <c r="N2519">
        <v>176</v>
      </c>
      <c r="O2519">
        <v>59</v>
      </c>
    </row>
    <row r="2520" spans="1:15" x14ac:dyDescent="0.3">
      <c r="A2520">
        <v>207935</v>
      </c>
      <c r="B2520" t="s">
        <v>2971</v>
      </c>
      <c r="C2520">
        <v>31</v>
      </c>
      <c r="D2520" t="s">
        <v>16</v>
      </c>
      <c r="E2520">
        <v>73</v>
      </c>
      <c r="F2520">
        <v>73</v>
      </c>
      <c r="G2520" t="s">
        <v>1387</v>
      </c>
      <c r="H2520">
        <v>2400000</v>
      </c>
      <c r="I2520">
        <v>7000</v>
      </c>
      <c r="J2520" t="s">
        <v>23</v>
      </c>
      <c r="K2520">
        <v>1</v>
      </c>
      <c r="L2520" s="1">
        <v>43009</v>
      </c>
      <c r="M2520" t="s">
        <v>92</v>
      </c>
      <c r="N2520">
        <v>198</v>
      </c>
      <c r="O2520">
        <v>20</v>
      </c>
    </row>
    <row r="2521" spans="1:15" x14ac:dyDescent="0.3">
      <c r="A2521">
        <v>184895</v>
      </c>
      <c r="B2521" t="s">
        <v>2972</v>
      </c>
      <c r="C2521">
        <v>28</v>
      </c>
      <c r="D2521" t="s">
        <v>34</v>
      </c>
      <c r="E2521">
        <v>73</v>
      </c>
      <c r="F2521">
        <v>73</v>
      </c>
      <c r="G2521" t="s">
        <v>2973</v>
      </c>
      <c r="H2521">
        <v>4000000</v>
      </c>
      <c r="I2521">
        <v>13000</v>
      </c>
      <c r="J2521" t="s">
        <v>23</v>
      </c>
      <c r="K2521">
        <v>9</v>
      </c>
      <c r="L2521" s="1">
        <v>39481</v>
      </c>
      <c r="M2521" t="s">
        <v>36</v>
      </c>
      <c r="N2521">
        <v>174</v>
      </c>
      <c r="O2521">
        <v>79</v>
      </c>
    </row>
    <row r="2522" spans="1:15" x14ac:dyDescent="0.3">
      <c r="A2522">
        <v>244544</v>
      </c>
      <c r="B2522" t="s">
        <v>2974</v>
      </c>
      <c r="C2522">
        <v>21</v>
      </c>
      <c r="D2522" t="s">
        <v>533</v>
      </c>
      <c r="E2522">
        <v>73</v>
      </c>
      <c r="F2522">
        <v>80</v>
      </c>
      <c r="G2522" t="s">
        <v>541</v>
      </c>
      <c r="H2522">
        <v>5500000</v>
      </c>
      <c r="I2522">
        <v>33000</v>
      </c>
      <c r="J2522" t="s">
        <v>23</v>
      </c>
      <c r="K2522">
        <v>24</v>
      </c>
      <c r="L2522" s="1">
        <v>43380</v>
      </c>
      <c r="M2522" t="s">
        <v>36</v>
      </c>
      <c r="N2522">
        <v>154</v>
      </c>
      <c r="O2522">
        <v>58</v>
      </c>
    </row>
    <row r="2523" spans="1:15" x14ac:dyDescent="0.3">
      <c r="A2523">
        <v>201025</v>
      </c>
      <c r="B2523" t="s">
        <v>2975</v>
      </c>
      <c r="C2523">
        <v>27</v>
      </c>
      <c r="D2523" t="s">
        <v>58</v>
      </c>
      <c r="E2523">
        <v>73</v>
      </c>
      <c r="F2523">
        <v>73</v>
      </c>
      <c r="G2523" t="s">
        <v>781</v>
      </c>
      <c r="H2523">
        <v>3300000</v>
      </c>
      <c r="I2523">
        <v>20000</v>
      </c>
      <c r="J2523" t="s">
        <v>18</v>
      </c>
      <c r="K2523">
        <v>24</v>
      </c>
      <c r="L2523" s="1">
        <v>39481</v>
      </c>
      <c r="M2523" t="s">
        <v>45</v>
      </c>
      <c r="N2523">
        <v>174</v>
      </c>
      <c r="O2523">
        <v>39</v>
      </c>
    </row>
    <row r="2524" spans="1:15" x14ac:dyDescent="0.3">
      <c r="A2524">
        <v>192321</v>
      </c>
      <c r="B2524" t="s">
        <v>2976</v>
      </c>
      <c r="C2524">
        <v>26</v>
      </c>
      <c r="D2524" t="s">
        <v>54</v>
      </c>
      <c r="E2524">
        <v>73</v>
      </c>
      <c r="F2524">
        <v>76</v>
      </c>
      <c r="G2524" t="s">
        <v>2977</v>
      </c>
      <c r="H2524">
        <v>4900000</v>
      </c>
      <c r="I2524">
        <v>16000</v>
      </c>
      <c r="J2524" t="s">
        <v>18</v>
      </c>
      <c r="K2524">
        <v>10</v>
      </c>
      <c r="L2524" s="1">
        <v>39481</v>
      </c>
      <c r="M2524" t="s">
        <v>28</v>
      </c>
      <c r="N2524">
        <v>159</v>
      </c>
      <c r="O2524">
        <v>57</v>
      </c>
    </row>
    <row r="2525" spans="1:15" x14ac:dyDescent="0.3">
      <c r="A2525">
        <v>209218</v>
      </c>
      <c r="B2525" t="s">
        <v>2978</v>
      </c>
      <c r="C2525">
        <v>35</v>
      </c>
      <c r="D2525" t="s">
        <v>967</v>
      </c>
      <c r="E2525">
        <v>73</v>
      </c>
      <c r="F2525">
        <v>73</v>
      </c>
      <c r="G2525" t="s">
        <v>1480</v>
      </c>
      <c r="H2525">
        <v>1800000</v>
      </c>
      <c r="I2525">
        <v>13000</v>
      </c>
      <c r="J2525" t="s">
        <v>23</v>
      </c>
      <c r="K2525">
        <v>10</v>
      </c>
      <c r="L2525" s="1">
        <v>41889</v>
      </c>
      <c r="M2525" t="s">
        <v>59</v>
      </c>
      <c r="N2525">
        <v>139</v>
      </c>
      <c r="O2525">
        <v>73</v>
      </c>
    </row>
    <row r="2526" spans="1:15" x14ac:dyDescent="0.3">
      <c r="A2526">
        <v>225859</v>
      </c>
      <c r="B2526" t="s">
        <v>2979</v>
      </c>
      <c r="C2526">
        <v>22</v>
      </c>
      <c r="D2526" t="s">
        <v>58</v>
      </c>
      <c r="E2526">
        <v>73</v>
      </c>
      <c r="F2526">
        <v>80</v>
      </c>
      <c r="G2526" t="s">
        <v>781</v>
      </c>
      <c r="H2526">
        <v>4800000</v>
      </c>
      <c r="I2526">
        <v>17000</v>
      </c>
      <c r="J2526" t="s">
        <v>18</v>
      </c>
      <c r="K2526">
        <v>19</v>
      </c>
      <c r="L2526" s="1">
        <v>43288</v>
      </c>
      <c r="M2526" t="s">
        <v>92</v>
      </c>
      <c r="N2526">
        <v>181</v>
      </c>
      <c r="O2526">
        <v>44</v>
      </c>
    </row>
    <row r="2527" spans="1:15" x14ac:dyDescent="0.3">
      <c r="A2527">
        <v>226627</v>
      </c>
      <c r="B2527" t="s">
        <v>2980</v>
      </c>
      <c r="C2527">
        <v>23</v>
      </c>
      <c r="D2527" t="s">
        <v>528</v>
      </c>
      <c r="E2527">
        <v>73</v>
      </c>
      <c r="F2527">
        <v>80</v>
      </c>
      <c r="G2527" t="s">
        <v>1069</v>
      </c>
      <c r="H2527">
        <v>5500000</v>
      </c>
      <c r="I2527">
        <v>27000</v>
      </c>
      <c r="J2527" t="s">
        <v>23</v>
      </c>
      <c r="K2527">
        <v>18</v>
      </c>
      <c r="L2527" s="1">
        <v>42186</v>
      </c>
      <c r="M2527" t="s">
        <v>28</v>
      </c>
      <c r="N2527">
        <v>148</v>
      </c>
      <c r="O2527">
        <v>59</v>
      </c>
    </row>
    <row r="2528" spans="1:15" x14ac:dyDescent="0.3">
      <c r="A2528">
        <v>229699</v>
      </c>
      <c r="B2528" t="s">
        <v>2981</v>
      </c>
      <c r="C2528">
        <v>21</v>
      </c>
      <c r="D2528" t="s">
        <v>193</v>
      </c>
      <c r="E2528">
        <v>73</v>
      </c>
      <c r="F2528">
        <v>85</v>
      </c>
      <c r="G2528" t="s">
        <v>1209</v>
      </c>
      <c r="H2528">
        <v>7000000</v>
      </c>
      <c r="I2528">
        <v>2000</v>
      </c>
      <c r="J2528" t="s">
        <v>23</v>
      </c>
      <c r="K2528">
        <v>21</v>
      </c>
      <c r="L2528" s="1">
        <v>39481</v>
      </c>
      <c r="M2528" t="s">
        <v>61</v>
      </c>
      <c r="N2528">
        <v>154</v>
      </c>
      <c r="O2528">
        <v>50</v>
      </c>
    </row>
    <row r="2529" spans="1:15" x14ac:dyDescent="0.3">
      <c r="A2529">
        <v>196932</v>
      </c>
      <c r="B2529" t="s">
        <v>2982</v>
      </c>
      <c r="C2529">
        <v>25</v>
      </c>
      <c r="D2529" t="s">
        <v>58</v>
      </c>
      <c r="E2529">
        <v>73</v>
      </c>
      <c r="F2529">
        <v>78</v>
      </c>
      <c r="G2529" t="s">
        <v>1035</v>
      </c>
      <c r="H2529">
        <v>5500000</v>
      </c>
      <c r="I2529">
        <v>24000</v>
      </c>
      <c r="J2529" t="s">
        <v>23</v>
      </c>
      <c r="K2529">
        <v>9</v>
      </c>
      <c r="L2529" s="1">
        <v>42923</v>
      </c>
      <c r="M2529" t="s">
        <v>92</v>
      </c>
      <c r="N2529">
        <v>165</v>
      </c>
      <c r="O2529">
        <v>65</v>
      </c>
    </row>
    <row r="2530" spans="1:15" x14ac:dyDescent="0.3">
      <c r="A2530">
        <v>235844</v>
      </c>
      <c r="B2530" t="s">
        <v>2983</v>
      </c>
      <c r="C2530">
        <v>20</v>
      </c>
      <c r="D2530" t="s">
        <v>445</v>
      </c>
      <c r="E2530">
        <v>73</v>
      </c>
      <c r="F2530">
        <v>79</v>
      </c>
      <c r="G2530" t="s">
        <v>1274</v>
      </c>
      <c r="H2530">
        <v>4700000</v>
      </c>
      <c r="I2530">
        <v>29000</v>
      </c>
      <c r="J2530" t="s">
        <v>23</v>
      </c>
      <c r="K2530">
        <v>4</v>
      </c>
      <c r="L2530" s="1">
        <v>42370</v>
      </c>
      <c r="M2530" t="s">
        <v>71</v>
      </c>
      <c r="N2530">
        <v>161</v>
      </c>
      <c r="O2530">
        <v>65</v>
      </c>
    </row>
    <row r="2531" spans="1:15" x14ac:dyDescent="0.3">
      <c r="A2531">
        <v>190276</v>
      </c>
      <c r="B2531" t="s">
        <v>2984</v>
      </c>
      <c r="C2531">
        <v>29</v>
      </c>
      <c r="D2531" t="s">
        <v>2985</v>
      </c>
      <c r="E2531">
        <v>73</v>
      </c>
      <c r="F2531">
        <v>74</v>
      </c>
      <c r="G2531" t="s">
        <v>2797</v>
      </c>
      <c r="H2531">
        <v>3500000</v>
      </c>
      <c r="I2531">
        <v>7000</v>
      </c>
      <c r="J2531" t="s">
        <v>23</v>
      </c>
      <c r="K2531">
        <v>13</v>
      </c>
      <c r="L2531" s="1">
        <v>43350</v>
      </c>
      <c r="M2531" t="s">
        <v>92</v>
      </c>
      <c r="N2531">
        <v>201</v>
      </c>
      <c r="O2531">
        <v>46</v>
      </c>
    </row>
    <row r="2532" spans="1:15" x14ac:dyDescent="0.3">
      <c r="A2532">
        <v>213061</v>
      </c>
      <c r="B2532" t="s">
        <v>2986</v>
      </c>
      <c r="C2532">
        <v>29</v>
      </c>
      <c r="D2532" t="s">
        <v>528</v>
      </c>
      <c r="E2532">
        <v>73</v>
      </c>
      <c r="F2532">
        <v>73</v>
      </c>
      <c r="G2532" t="s">
        <v>734</v>
      </c>
      <c r="H2532">
        <v>4000000</v>
      </c>
      <c r="I2532">
        <v>6000</v>
      </c>
      <c r="J2532" t="s">
        <v>23</v>
      </c>
      <c r="K2532">
        <v>44</v>
      </c>
      <c r="L2532" s="1">
        <v>39481</v>
      </c>
      <c r="M2532" t="s">
        <v>36</v>
      </c>
      <c r="N2532">
        <v>154</v>
      </c>
      <c r="O2532">
        <v>74</v>
      </c>
    </row>
    <row r="2533" spans="1:15" x14ac:dyDescent="0.3">
      <c r="A2533">
        <v>211014</v>
      </c>
      <c r="B2533" t="s">
        <v>1377</v>
      </c>
      <c r="C2533">
        <v>26</v>
      </c>
      <c r="D2533" t="s">
        <v>21</v>
      </c>
      <c r="E2533">
        <v>73</v>
      </c>
      <c r="F2533">
        <v>73</v>
      </c>
      <c r="G2533" t="s">
        <v>1915</v>
      </c>
      <c r="H2533">
        <v>3400000</v>
      </c>
      <c r="I2533">
        <v>8000</v>
      </c>
      <c r="J2533" t="s">
        <v>23</v>
      </c>
      <c r="K2533">
        <v>2</v>
      </c>
      <c r="L2533" s="1">
        <v>42742</v>
      </c>
      <c r="M2533" t="s">
        <v>28</v>
      </c>
      <c r="N2533">
        <v>154</v>
      </c>
      <c r="O2533">
        <v>47</v>
      </c>
    </row>
    <row r="2534" spans="1:15" x14ac:dyDescent="0.3">
      <c r="A2534">
        <v>158790</v>
      </c>
      <c r="B2534" t="s">
        <v>2987</v>
      </c>
      <c r="C2534">
        <v>32</v>
      </c>
      <c r="D2534" t="s">
        <v>16</v>
      </c>
      <c r="E2534">
        <v>73</v>
      </c>
      <c r="F2534">
        <v>73</v>
      </c>
      <c r="G2534" t="s">
        <v>2988</v>
      </c>
      <c r="H2534">
        <v>3100000</v>
      </c>
      <c r="I2534">
        <v>4000</v>
      </c>
      <c r="J2534" t="s">
        <v>23</v>
      </c>
      <c r="K2534">
        <v>20</v>
      </c>
      <c r="L2534" s="1">
        <v>39481</v>
      </c>
      <c r="M2534" t="s">
        <v>19</v>
      </c>
      <c r="N2534">
        <v>148</v>
      </c>
      <c r="O2534">
        <v>53</v>
      </c>
    </row>
    <row r="2535" spans="1:15" x14ac:dyDescent="0.3">
      <c r="A2535">
        <v>192838</v>
      </c>
      <c r="B2535" t="s">
        <v>2989</v>
      </c>
      <c r="C2535">
        <v>29</v>
      </c>
      <c r="D2535" t="s">
        <v>75</v>
      </c>
      <c r="E2535">
        <v>73</v>
      </c>
      <c r="F2535">
        <v>73</v>
      </c>
      <c r="G2535" t="s">
        <v>841</v>
      </c>
      <c r="H2535">
        <v>3000000</v>
      </c>
      <c r="I2535">
        <v>34000</v>
      </c>
      <c r="J2535" t="s">
        <v>23</v>
      </c>
      <c r="K2535">
        <v>21</v>
      </c>
      <c r="L2535" s="1">
        <v>39481</v>
      </c>
      <c r="M2535" t="s">
        <v>24</v>
      </c>
      <c r="N2535">
        <v>170</v>
      </c>
      <c r="O2535">
        <v>54</v>
      </c>
    </row>
    <row r="2536" spans="1:15" x14ac:dyDescent="0.3">
      <c r="A2536">
        <v>196935</v>
      </c>
      <c r="B2536" t="s">
        <v>2990</v>
      </c>
      <c r="C2536">
        <v>25</v>
      </c>
      <c r="D2536" t="s">
        <v>30</v>
      </c>
      <c r="E2536">
        <v>73</v>
      </c>
      <c r="F2536">
        <v>77</v>
      </c>
      <c r="G2536" t="s">
        <v>689</v>
      </c>
      <c r="H2536">
        <v>4300000</v>
      </c>
      <c r="I2536">
        <v>16000</v>
      </c>
      <c r="J2536" t="s">
        <v>18</v>
      </c>
      <c r="K2536">
        <v>21</v>
      </c>
      <c r="L2536" s="1">
        <v>43198</v>
      </c>
      <c r="M2536" t="s">
        <v>24</v>
      </c>
      <c r="N2536">
        <v>176</v>
      </c>
      <c r="O2536">
        <v>43</v>
      </c>
    </row>
    <row r="2537" spans="1:15" x14ac:dyDescent="0.3">
      <c r="A2537">
        <v>211527</v>
      </c>
      <c r="B2537" t="s">
        <v>2991</v>
      </c>
      <c r="C2537">
        <v>26</v>
      </c>
      <c r="D2537" t="s">
        <v>30</v>
      </c>
      <c r="E2537">
        <v>73</v>
      </c>
      <c r="F2537">
        <v>74</v>
      </c>
      <c r="G2537" t="s">
        <v>2183</v>
      </c>
      <c r="H2537">
        <v>4700000</v>
      </c>
      <c r="I2537">
        <v>19000</v>
      </c>
      <c r="J2537" t="s">
        <v>18</v>
      </c>
      <c r="K2537">
        <v>11</v>
      </c>
      <c r="L2537" s="1">
        <v>43015</v>
      </c>
      <c r="M2537" t="s">
        <v>28</v>
      </c>
      <c r="N2537">
        <v>157</v>
      </c>
      <c r="O2537">
        <v>74</v>
      </c>
    </row>
    <row r="2538" spans="1:15" x14ac:dyDescent="0.3">
      <c r="A2538">
        <v>184136</v>
      </c>
      <c r="B2538" t="s">
        <v>2992</v>
      </c>
      <c r="C2538">
        <v>30</v>
      </c>
      <c r="D2538" t="s">
        <v>21</v>
      </c>
      <c r="E2538">
        <v>73</v>
      </c>
      <c r="F2538">
        <v>73</v>
      </c>
      <c r="G2538" t="s">
        <v>1137</v>
      </c>
      <c r="H2538">
        <v>3900000</v>
      </c>
      <c r="I2538">
        <v>15000</v>
      </c>
      <c r="J2538" t="s">
        <v>23</v>
      </c>
      <c r="K2538">
        <v>70</v>
      </c>
      <c r="L2538" s="1">
        <v>39481</v>
      </c>
      <c r="M2538" t="s">
        <v>24</v>
      </c>
      <c r="N2538">
        <v>187</v>
      </c>
      <c r="O2538">
        <v>71</v>
      </c>
    </row>
    <row r="2539" spans="1:15" x14ac:dyDescent="0.3">
      <c r="A2539">
        <v>200521</v>
      </c>
      <c r="B2539" t="s">
        <v>2993</v>
      </c>
      <c r="C2539">
        <v>26</v>
      </c>
      <c r="D2539" t="s">
        <v>63</v>
      </c>
      <c r="E2539">
        <v>73</v>
      </c>
      <c r="F2539">
        <v>74</v>
      </c>
      <c r="G2539" t="s">
        <v>633</v>
      </c>
      <c r="H2539">
        <v>4700000</v>
      </c>
      <c r="I2539">
        <v>37000</v>
      </c>
      <c r="J2539" t="s">
        <v>18</v>
      </c>
      <c r="K2539">
        <v>7</v>
      </c>
      <c r="L2539" s="1">
        <v>39481</v>
      </c>
      <c r="M2539" t="s">
        <v>61</v>
      </c>
      <c r="N2539">
        <v>146</v>
      </c>
      <c r="O2539">
        <v>68</v>
      </c>
    </row>
    <row r="2540" spans="1:15" x14ac:dyDescent="0.3">
      <c r="A2540">
        <v>211017</v>
      </c>
      <c r="B2540" t="s">
        <v>2994</v>
      </c>
      <c r="C2540">
        <v>28</v>
      </c>
      <c r="D2540" t="s">
        <v>30</v>
      </c>
      <c r="E2540">
        <v>73</v>
      </c>
      <c r="F2540">
        <v>73</v>
      </c>
      <c r="G2540" t="s">
        <v>1060</v>
      </c>
      <c r="H2540">
        <v>4000000</v>
      </c>
      <c r="I2540">
        <v>8000</v>
      </c>
      <c r="J2540" t="s">
        <v>23</v>
      </c>
      <c r="K2540">
        <v>8</v>
      </c>
      <c r="L2540" s="1">
        <v>42774</v>
      </c>
      <c r="M2540" t="s">
        <v>59</v>
      </c>
      <c r="N2540">
        <v>143</v>
      </c>
      <c r="O2540">
        <v>80</v>
      </c>
    </row>
    <row r="2541" spans="1:15" x14ac:dyDescent="0.3">
      <c r="A2541">
        <v>177481</v>
      </c>
      <c r="B2541" t="s">
        <v>2995</v>
      </c>
      <c r="C2541">
        <v>32</v>
      </c>
      <c r="D2541" t="s">
        <v>58</v>
      </c>
      <c r="E2541">
        <v>73</v>
      </c>
      <c r="F2541">
        <v>73</v>
      </c>
      <c r="G2541" t="s">
        <v>908</v>
      </c>
      <c r="H2541">
        <v>2200000</v>
      </c>
      <c r="I2541">
        <v>22000</v>
      </c>
      <c r="J2541" t="s">
        <v>18</v>
      </c>
      <c r="K2541">
        <v>24</v>
      </c>
      <c r="L2541" s="1">
        <v>42011</v>
      </c>
      <c r="M2541" t="s">
        <v>28</v>
      </c>
      <c r="N2541">
        <v>165</v>
      </c>
      <c r="O2541">
        <v>66</v>
      </c>
    </row>
    <row r="2542" spans="1:15" x14ac:dyDescent="0.3">
      <c r="A2542">
        <v>159818</v>
      </c>
      <c r="B2542" t="s">
        <v>2996</v>
      </c>
      <c r="C2542">
        <v>32</v>
      </c>
      <c r="D2542" t="s">
        <v>26</v>
      </c>
      <c r="E2542">
        <v>73</v>
      </c>
      <c r="F2542">
        <v>73</v>
      </c>
      <c r="G2542" t="s">
        <v>2997</v>
      </c>
      <c r="H2542">
        <v>3100000</v>
      </c>
      <c r="I2542">
        <v>18000</v>
      </c>
      <c r="J2542" t="s">
        <v>18</v>
      </c>
      <c r="K2542">
        <v>77</v>
      </c>
      <c r="L2542" s="1">
        <v>42826</v>
      </c>
      <c r="M2542" t="s">
        <v>1569</v>
      </c>
      <c r="N2542">
        <v>132</v>
      </c>
      <c r="O2542">
        <v>72</v>
      </c>
    </row>
    <row r="2543" spans="1:15" x14ac:dyDescent="0.3">
      <c r="A2543">
        <v>231242</v>
      </c>
      <c r="B2543" t="s">
        <v>2998</v>
      </c>
      <c r="C2543">
        <v>21</v>
      </c>
      <c r="D2543" t="s">
        <v>156</v>
      </c>
      <c r="E2543">
        <v>73</v>
      </c>
      <c r="F2543">
        <v>82</v>
      </c>
      <c r="G2543" t="s">
        <v>82</v>
      </c>
      <c r="H2543">
        <v>6000000</v>
      </c>
      <c r="I2543">
        <v>35000</v>
      </c>
      <c r="J2543" t="s">
        <v>18</v>
      </c>
      <c r="K2543">
        <v>11</v>
      </c>
      <c r="L2543" s="1">
        <v>42832</v>
      </c>
      <c r="M2543" t="s">
        <v>39</v>
      </c>
      <c r="N2543">
        <v>143</v>
      </c>
      <c r="O2543">
        <v>60</v>
      </c>
    </row>
    <row r="2544" spans="1:15" x14ac:dyDescent="0.3">
      <c r="A2544">
        <v>189514</v>
      </c>
      <c r="B2544" t="s">
        <v>2999</v>
      </c>
      <c r="C2544">
        <v>32</v>
      </c>
      <c r="D2544" t="s">
        <v>372</v>
      </c>
      <c r="E2544">
        <v>73</v>
      </c>
      <c r="F2544">
        <v>73</v>
      </c>
      <c r="G2544" t="s">
        <v>1409</v>
      </c>
      <c r="H2544">
        <v>2200000</v>
      </c>
      <c r="I2544">
        <v>7000</v>
      </c>
      <c r="J2544" t="s">
        <v>23</v>
      </c>
      <c r="K2544">
        <v>25</v>
      </c>
      <c r="L2544" s="1">
        <v>39481</v>
      </c>
      <c r="M2544" t="s">
        <v>59</v>
      </c>
      <c r="N2544">
        <v>134</v>
      </c>
      <c r="O2544">
        <v>53</v>
      </c>
    </row>
    <row r="2545" spans="1:15" x14ac:dyDescent="0.3">
      <c r="A2545">
        <v>193098</v>
      </c>
      <c r="B2545" t="s">
        <v>3000</v>
      </c>
      <c r="C2545">
        <v>26</v>
      </c>
      <c r="D2545" t="s">
        <v>54</v>
      </c>
      <c r="E2545">
        <v>73</v>
      </c>
      <c r="F2545">
        <v>73</v>
      </c>
      <c r="G2545" t="s">
        <v>296</v>
      </c>
      <c r="H2545">
        <v>4300000</v>
      </c>
      <c r="I2545">
        <v>17000</v>
      </c>
      <c r="J2545" t="s">
        <v>23</v>
      </c>
      <c r="K2545">
        <v>17</v>
      </c>
      <c r="L2545" s="1">
        <v>42736</v>
      </c>
      <c r="M2545" t="s">
        <v>61</v>
      </c>
      <c r="N2545">
        <v>174</v>
      </c>
      <c r="O2545">
        <v>55</v>
      </c>
    </row>
    <row r="2546" spans="1:15" x14ac:dyDescent="0.3">
      <c r="A2546">
        <v>162123</v>
      </c>
      <c r="B2546" t="s">
        <v>3001</v>
      </c>
      <c r="C2546">
        <v>33</v>
      </c>
      <c r="D2546" t="s">
        <v>493</v>
      </c>
      <c r="E2546">
        <v>73</v>
      </c>
      <c r="F2546">
        <v>73</v>
      </c>
      <c r="G2546" t="s">
        <v>762</v>
      </c>
      <c r="H2546">
        <v>1600000</v>
      </c>
      <c r="I2546">
        <v>15000</v>
      </c>
      <c r="J2546" t="s">
        <v>18</v>
      </c>
      <c r="K2546">
        <v>14</v>
      </c>
      <c r="L2546" s="1">
        <v>39481</v>
      </c>
      <c r="M2546" t="s">
        <v>92</v>
      </c>
      <c r="N2546">
        <v>170</v>
      </c>
      <c r="O2546">
        <v>59</v>
      </c>
    </row>
    <row r="2547" spans="1:15" x14ac:dyDescent="0.3">
      <c r="A2547">
        <v>212300</v>
      </c>
      <c r="B2547" t="s">
        <v>3002</v>
      </c>
      <c r="C2547">
        <v>24</v>
      </c>
      <c r="D2547" t="s">
        <v>63</v>
      </c>
      <c r="E2547">
        <v>73</v>
      </c>
      <c r="F2547">
        <v>80</v>
      </c>
      <c r="G2547" t="s">
        <v>3003</v>
      </c>
      <c r="H2547">
        <v>4800000</v>
      </c>
      <c r="I2547">
        <v>10000</v>
      </c>
      <c r="J2547" t="s">
        <v>18</v>
      </c>
      <c r="K2547">
        <v>5</v>
      </c>
      <c r="L2547" s="1">
        <v>42589</v>
      </c>
      <c r="M2547" t="s">
        <v>92</v>
      </c>
      <c r="N2547">
        <v>187</v>
      </c>
      <c r="O2547">
        <v>34</v>
      </c>
    </row>
    <row r="2548" spans="1:15" x14ac:dyDescent="0.3">
      <c r="A2548">
        <v>173132</v>
      </c>
      <c r="B2548" t="s">
        <v>3004</v>
      </c>
      <c r="C2548">
        <v>31</v>
      </c>
      <c r="D2548" t="s">
        <v>75</v>
      </c>
      <c r="E2548">
        <v>73</v>
      </c>
      <c r="F2548">
        <v>73</v>
      </c>
      <c r="G2548" t="s">
        <v>1679</v>
      </c>
      <c r="H2548">
        <v>3600000</v>
      </c>
      <c r="I2548">
        <v>15000</v>
      </c>
      <c r="J2548" t="s">
        <v>23</v>
      </c>
      <c r="K2548">
        <v>18</v>
      </c>
      <c r="L2548" s="1">
        <v>39481</v>
      </c>
      <c r="M2548" t="s">
        <v>61</v>
      </c>
      <c r="N2548">
        <v>150</v>
      </c>
      <c r="O2548">
        <v>70</v>
      </c>
    </row>
    <row r="2549" spans="1:15" x14ac:dyDescent="0.3">
      <c r="A2549">
        <v>186444</v>
      </c>
      <c r="B2549" t="s">
        <v>3005</v>
      </c>
      <c r="C2549">
        <v>33</v>
      </c>
      <c r="D2549" t="s">
        <v>1235</v>
      </c>
      <c r="E2549">
        <v>73</v>
      </c>
      <c r="F2549">
        <v>73</v>
      </c>
      <c r="G2549" t="s">
        <v>1859</v>
      </c>
      <c r="H2549">
        <v>2500000</v>
      </c>
      <c r="I2549">
        <v>15000</v>
      </c>
      <c r="J2549" t="s">
        <v>23</v>
      </c>
      <c r="K2549">
        <v>9</v>
      </c>
      <c r="L2549" s="1">
        <v>43160</v>
      </c>
      <c r="M2549" t="s">
        <v>71</v>
      </c>
      <c r="N2549">
        <v>192</v>
      </c>
      <c r="O2549">
        <v>63</v>
      </c>
    </row>
    <row r="2550" spans="1:15" x14ac:dyDescent="0.3">
      <c r="A2550">
        <v>213581</v>
      </c>
      <c r="B2550" t="s">
        <v>3006</v>
      </c>
      <c r="C2550">
        <v>27</v>
      </c>
      <c r="D2550" t="s">
        <v>16</v>
      </c>
      <c r="E2550">
        <v>73</v>
      </c>
      <c r="F2550">
        <v>76</v>
      </c>
      <c r="G2550" t="s">
        <v>1733</v>
      </c>
      <c r="H2550">
        <v>4000000</v>
      </c>
      <c r="I2550">
        <v>16000</v>
      </c>
      <c r="J2550" t="s">
        <v>23</v>
      </c>
      <c r="K2550">
        <v>5</v>
      </c>
      <c r="L2550" s="1">
        <v>43258</v>
      </c>
      <c r="M2550" t="s">
        <v>36</v>
      </c>
      <c r="N2550">
        <v>183</v>
      </c>
      <c r="O2550">
        <v>38</v>
      </c>
    </row>
    <row r="2551" spans="1:15" x14ac:dyDescent="0.3">
      <c r="A2551">
        <v>162893</v>
      </c>
      <c r="B2551" t="s">
        <v>3007</v>
      </c>
      <c r="C2551">
        <v>31</v>
      </c>
      <c r="D2551" t="s">
        <v>328</v>
      </c>
      <c r="E2551">
        <v>73</v>
      </c>
      <c r="F2551">
        <v>73</v>
      </c>
      <c r="G2551" t="s">
        <v>930</v>
      </c>
      <c r="H2551">
        <v>2700000</v>
      </c>
      <c r="I2551">
        <v>11000</v>
      </c>
      <c r="J2551" t="s">
        <v>23</v>
      </c>
      <c r="K2551">
        <v>3</v>
      </c>
      <c r="L2551" s="1">
        <v>39481</v>
      </c>
      <c r="M2551" t="s">
        <v>92</v>
      </c>
      <c r="N2551">
        <v>192</v>
      </c>
      <c r="O2551">
        <v>48</v>
      </c>
    </row>
    <row r="2552" spans="1:15" x14ac:dyDescent="0.3">
      <c r="A2552">
        <v>176717</v>
      </c>
      <c r="B2552" t="s">
        <v>3008</v>
      </c>
      <c r="C2552">
        <v>32</v>
      </c>
      <c r="D2552" t="s">
        <v>190</v>
      </c>
      <c r="E2552">
        <v>73</v>
      </c>
      <c r="F2552">
        <v>73</v>
      </c>
      <c r="G2552" t="s">
        <v>2375</v>
      </c>
      <c r="H2552">
        <v>2300000</v>
      </c>
      <c r="I2552">
        <v>8000</v>
      </c>
      <c r="J2552" t="s">
        <v>23</v>
      </c>
      <c r="K2552">
        <v>3</v>
      </c>
      <c r="L2552" s="1">
        <v>37622</v>
      </c>
      <c r="M2552" t="s">
        <v>45</v>
      </c>
      <c r="N2552">
        <v>179</v>
      </c>
      <c r="O2552">
        <v>40</v>
      </c>
    </row>
    <row r="2553" spans="1:15" x14ac:dyDescent="0.3">
      <c r="A2553">
        <v>215118</v>
      </c>
      <c r="B2553" t="s">
        <v>3009</v>
      </c>
      <c r="C2553">
        <v>34</v>
      </c>
      <c r="D2553" t="s">
        <v>170</v>
      </c>
      <c r="E2553">
        <v>73</v>
      </c>
      <c r="F2553">
        <v>73</v>
      </c>
      <c r="G2553" t="s">
        <v>2799</v>
      </c>
      <c r="H2553">
        <v>1900000</v>
      </c>
      <c r="I2553">
        <v>5000</v>
      </c>
      <c r="J2553" t="s">
        <v>23</v>
      </c>
      <c r="K2553">
        <v>21</v>
      </c>
      <c r="L2553" s="1">
        <v>41280</v>
      </c>
      <c r="M2553" t="s">
        <v>59</v>
      </c>
      <c r="N2553">
        <v>159</v>
      </c>
      <c r="O2553">
        <v>75</v>
      </c>
    </row>
    <row r="2554" spans="1:15" x14ac:dyDescent="0.3">
      <c r="A2554">
        <v>159566</v>
      </c>
      <c r="B2554" t="s">
        <v>3010</v>
      </c>
      <c r="C2554">
        <v>32</v>
      </c>
      <c r="D2554" t="s">
        <v>30</v>
      </c>
      <c r="E2554">
        <v>73</v>
      </c>
      <c r="F2554">
        <v>73</v>
      </c>
      <c r="G2554" t="s">
        <v>3011</v>
      </c>
      <c r="H2554">
        <v>3000000</v>
      </c>
      <c r="I2554">
        <v>8000</v>
      </c>
      <c r="J2554" t="s">
        <v>23</v>
      </c>
      <c r="K2554">
        <v>10</v>
      </c>
      <c r="L2554" s="1">
        <v>43107</v>
      </c>
      <c r="M2554" t="s">
        <v>61</v>
      </c>
      <c r="N2554">
        <v>176</v>
      </c>
      <c r="O2554">
        <v>62</v>
      </c>
    </row>
    <row r="2555" spans="1:15" x14ac:dyDescent="0.3">
      <c r="A2555">
        <v>230222</v>
      </c>
      <c r="B2555" t="s">
        <v>3012</v>
      </c>
      <c r="C2555">
        <v>26</v>
      </c>
      <c r="D2555" t="s">
        <v>26</v>
      </c>
      <c r="E2555">
        <v>73</v>
      </c>
      <c r="F2555">
        <v>73</v>
      </c>
      <c r="G2555" t="s">
        <v>259</v>
      </c>
      <c r="H2555">
        <v>3500000</v>
      </c>
      <c r="I2555">
        <v>24000</v>
      </c>
      <c r="J2555" t="s">
        <v>23</v>
      </c>
      <c r="K2555">
        <v>4</v>
      </c>
      <c r="L2555" s="1">
        <v>43101</v>
      </c>
      <c r="M2555" t="s">
        <v>71</v>
      </c>
      <c r="N2555">
        <v>174</v>
      </c>
      <c r="O2555">
        <v>50</v>
      </c>
    </row>
    <row r="2556" spans="1:15" x14ac:dyDescent="0.3">
      <c r="A2556">
        <v>241486</v>
      </c>
      <c r="B2556" t="s">
        <v>3013</v>
      </c>
      <c r="C2556">
        <v>19</v>
      </c>
      <c r="D2556" t="s">
        <v>58</v>
      </c>
      <c r="E2556">
        <v>73</v>
      </c>
      <c r="F2556">
        <v>86</v>
      </c>
      <c r="G2556" t="s">
        <v>1075</v>
      </c>
      <c r="H2556">
        <v>6500000</v>
      </c>
      <c r="I2556">
        <v>12000</v>
      </c>
      <c r="J2556" t="s">
        <v>23</v>
      </c>
      <c r="K2556">
        <v>4</v>
      </c>
      <c r="L2556" s="1">
        <v>43018</v>
      </c>
      <c r="M2556" t="s">
        <v>61</v>
      </c>
      <c r="N2556">
        <v>154</v>
      </c>
      <c r="O2556">
        <v>43</v>
      </c>
    </row>
    <row r="2557" spans="1:15" x14ac:dyDescent="0.3">
      <c r="A2557">
        <v>199504</v>
      </c>
      <c r="B2557" t="s">
        <v>3014</v>
      </c>
      <c r="C2557">
        <v>27</v>
      </c>
      <c r="D2557" t="s">
        <v>484</v>
      </c>
      <c r="E2557">
        <v>73</v>
      </c>
      <c r="F2557">
        <v>75</v>
      </c>
      <c r="G2557" t="s">
        <v>1114</v>
      </c>
      <c r="H2557">
        <v>3900000</v>
      </c>
      <c r="I2557">
        <v>19000</v>
      </c>
      <c r="J2557" t="s">
        <v>23</v>
      </c>
      <c r="K2557">
        <v>34</v>
      </c>
      <c r="L2557" s="1">
        <v>40179</v>
      </c>
      <c r="M2557" t="s">
        <v>39</v>
      </c>
      <c r="N2557">
        <v>159</v>
      </c>
      <c r="O2557">
        <v>60</v>
      </c>
    </row>
    <row r="2558" spans="1:15" x14ac:dyDescent="0.3">
      <c r="A2558">
        <v>209744</v>
      </c>
      <c r="B2558" t="s">
        <v>3015</v>
      </c>
      <c r="C2558">
        <v>29</v>
      </c>
      <c r="D2558" t="s">
        <v>170</v>
      </c>
      <c r="E2558">
        <v>73</v>
      </c>
      <c r="F2558">
        <v>73</v>
      </c>
      <c r="G2558" t="s">
        <v>790</v>
      </c>
      <c r="H2558">
        <v>3000000</v>
      </c>
      <c r="I2558">
        <v>16000</v>
      </c>
      <c r="J2558" t="s">
        <v>18</v>
      </c>
      <c r="K2558">
        <v>5</v>
      </c>
      <c r="L2558" s="1">
        <v>43320</v>
      </c>
      <c r="M2558" t="s">
        <v>39</v>
      </c>
      <c r="N2558">
        <v>163</v>
      </c>
      <c r="O2558">
        <v>58</v>
      </c>
    </row>
    <row r="2559" spans="1:15" x14ac:dyDescent="0.3">
      <c r="A2559">
        <v>158800</v>
      </c>
      <c r="B2559" t="s">
        <v>3016</v>
      </c>
      <c r="C2559">
        <v>31</v>
      </c>
      <c r="D2559" t="s">
        <v>123</v>
      </c>
      <c r="E2559">
        <v>73</v>
      </c>
      <c r="F2559">
        <v>73</v>
      </c>
      <c r="G2559" t="s">
        <v>3017</v>
      </c>
      <c r="H2559">
        <v>2700000</v>
      </c>
      <c r="I2559">
        <v>14000</v>
      </c>
      <c r="J2559" t="s">
        <v>23</v>
      </c>
      <c r="K2559">
        <v>14</v>
      </c>
      <c r="L2559" s="1">
        <v>40544</v>
      </c>
      <c r="M2559" t="s">
        <v>71</v>
      </c>
      <c r="N2559">
        <v>165</v>
      </c>
      <c r="O2559">
        <v>75</v>
      </c>
    </row>
    <row r="2560" spans="1:15" x14ac:dyDescent="0.3">
      <c r="A2560">
        <v>236112</v>
      </c>
      <c r="B2560" t="s">
        <v>3018</v>
      </c>
      <c r="C2560">
        <v>26</v>
      </c>
      <c r="D2560" t="s">
        <v>26</v>
      </c>
      <c r="E2560">
        <v>73</v>
      </c>
      <c r="F2560">
        <v>73</v>
      </c>
      <c r="G2560" t="s">
        <v>749</v>
      </c>
      <c r="H2560">
        <v>3400000</v>
      </c>
      <c r="I2560">
        <v>13000</v>
      </c>
      <c r="J2560" t="s">
        <v>23</v>
      </c>
      <c r="K2560">
        <v>2</v>
      </c>
      <c r="L2560" s="1">
        <v>43101</v>
      </c>
      <c r="M2560" t="s">
        <v>28</v>
      </c>
      <c r="N2560">
        <v>163</v>
      </c>
      <c r="O2560">
        <v>58</v>
      </c>
    </row>
    <row r="2561" spans="1:15" x14ac:dyDescent="0.3">
      <c r="A2561">
        <v>182864</v>
      </c>
      <c r="B2561" t="s">
        <v>3019</v>
      </c>
      <c r="C2561">
        <v>33</v>
      </c>
      <c r="D2561" t="s">
        <v>44</v>
      </c>
      <c r="E2561">
        <v>73</v>
      </c>
      <c r="F2561">
        <v>73</v>
      </c>
      <c r="G2561" t="s">
        <v>3020</v>
      </c>
      <c r="H2561">
        <v>2500000</v>
      </c>
      <c r="I2561">
        <v>14000</v>
      </c>
      <c r="J2561" t="s">
        <v>23</v>
      </c>
      <c r="K2561">
        <v>19</v>
      </c>
      <c r="L2561" s="1">
        <v>39481</v>
      </c>
      <c r="M2561" t="s">
        <v>45</v>
      </c>
      <c r="N2561">
        <v>159</v>
      </c>
      <c r="O2561">
        <v>70</v>
      </c>
    </row>
    <row r="2562" spans="1:15" x14ac:dyDescent="0.3">
      <c r="A2562">
        <v>224081</v>
      </c>
      <c r="B2562" t="s">
        <v>3021</v>
      </c>
      <c r="C2562">
        <v>22</v>
      </c>
      <c r="D2562" t="s">
        <v>63</v>
      </c>
      <c r="E2562">
        <v>73</v>
      </c>
      <c r="F2562">
        <v>79</v>
      </c>
      <c r="G2562" t="s">
        <v>1656</v>
      </c>
      <c r="H2562">
        <v>4700000</v>
      </c>
      <c r="I2562">
        <v>26000</v>
      </c>
      <c r="J2562" t="s">
        <v>23</v>
      </c>
      <c r="K2562">
        <v>23</v>
      </c>
      <c r="L2562" s="1">
        <v>41646</v>
      </c>
      <c r="M2562" t="s">
        <v>61</v>
      </c>
      <c r="N2562">
        <v>159</v>
      </c>
      <c r="O2562">
        <v>58</v>
      </c>
    </row>
    <row r="2563" spans="1:15" x14ac:dyDescent="0.3">
      <c r="A2563">
        <v>121937</v>
      </c>
      <c r="B2563" t="s">
        <v>3022</v>
      </c>
      <c r="C2563">
        <v>34</v>
      </c>
      <c r="D2563" t="s">
        <v>54</v>
      </c>
      <c r="E2563">
        <v>73</v>
      </c>
      <c r="F2563">
        <v>73</v>
      </c>
      <c r="G2563" t="s">
        <v>2171</v>
      </c>
      <c r="H2563">
        <v>1600000</v>
      </c>
      <c r="I2563">
        <v>17000</v>
      </c>
      <c r="J2563" t="s">
        <v>23</v>
      </c>
      <c r="K2563">
        <v>1</v>
      </c>
      <c r="L2563" s="1">
        <v>41281</v>
      </c>
      <c r="M2563" t="s">
        <v>92</v>
      </c>
      <c r="N2563">
        <v>205</v>
      </c>
      <c r="O2563">
        <v>18</v>
      </c>
    </row>
    <row r="2564" spans="1:15" x14ac:dyDescent="0.3">
      <c r="A2564">
        <v>200275</v>
      </c>
      <c r="B2564" t="s">
        <v>3023</v>
      </c>
      <c r="C2564">
        <v>26</v>
      </c>
      <c r="D2564" t="s">
        <v>141</v>
      </c>
      <c r="E2564">
        <v>73</v>
      </c>
      <c r="F2564">
        <v>73</v>
      </c>
      <c r="G2564" t="s">
        <v>1425</v>
      </c>
      <c r="H2564">
        <v>4300000</v>
      </c>
      <c r="I2564">
        <v>18000</v>
      </c>
      <c r="J2564" t="s">
        <v>23</v>
      </c>
      <c r="K2564">
        <v>77</v>
      </c>
      <c r="L2564" s="1">
        <v>39481</v>
      </c>
      <c r="M2564" t="s">
        <v>61</v>
      </c>
      <c r="N2564">
        <v>159</v>
      </c>
      <c r="O2564">
        <v>58</v>
      </c>
    </row>
    <row r="2565" spans="1:15" x14ac:dyDescent="0.3">
      <c r="A2565">
        <v>201043</v>
      </c>
      <c r="B2565" t="s">
        <v>3024</v>
      </c>
      <c r="C2565">
        <v>27</v>
      </c>
      <c r="D2565" t="s">
        <v>34</v>
      </c>
      <c r="E2565">
        <v>73</v>
      </c>
      <c r="F2565">
        <v>74</v>
      </c>
      <c r="G2565" t="s">
        <v>1130</v>
      </c>
      <c r="H2565">
        <v>4500000</v>
      </c>
      <c r="I2565">
        <v>17000</v>
      </c>
      <c r="J2565" t="s">
        <v>23</v>
      </c>
      <c r="K2565">
        <v>19</v>
      </c>
      <c r="L2565" s="1">
        <v>41525</v>
      </c>
      <c r="M2565" t="s">
        <v>28</v>
      </c>
      <c r="N2565">
        <v>159</v>
      </c>
      <c r="O2565">
        <v>60</v>
      </c>
    </row>
    <row r="2566" spans="1:15" x14ac:dyDescent="0.3">
      <c r="A2566">
        <v>221269</v>
      </c>
      <c r="B2566" t="s">
        <v>3025</v>
      </c>
      <c r="C2566">
        <v>21</v>
      </c>
      <c r="D2566" t="s">
        <v>123</v>
      </c>
      <c r="E2566">
        <v>73</v>
      </c>
      <c r="F2566">
        <v>80</v>
      </c>
      <c r="G2566" t="s">
        <v>400</v>
      </c>
      <c r="H2566">
        <v>4900000</v>
      </c>
      <c r="I2566">
        <v>26000</v>
      </c>
      <c r="J2566" t="s">
        <v>18</v>
      </c>
      <c r="K2566">
        <v>44</v>
      </c>
      <c r="L2566" s="1">
        <v>39481</v>
      </c>
      <c r="M2566" t="s">
        <v>45</v>
      </c>
      <c r="N2566">
        <v>174</v>
      </c>
      <c r="O2566">
        <v>42</v>
      </c>
    </row>
    <row r="2567" spans="1:15" x14ac:dyDescent="0.3">
      <c r="A2567">
        <v>183893</v>
      </c>
      <c r="B2567" t="s">
        <v>3026</v>
      </c>
      <c r="C2567">
        <v>30</v>
      </c>
      <c r="D2567" t="s">
        <v>16</v>
      </c>
      <c r="E2567">
        <v>73</v>
      </c>
      <c r="F2567">
        <v>73</v>
      </c>
      <c r="G2567" t="s">
        <v>1778</v>
      </c>
      <c r="H2567">
        <v>3000000</v>
      </c>
      <c r="I2567">
        <v>35000</v>
      </c>
      <c r="J2567" t="s">
        <v>23</v>
      </c>
      <c r="K2567">
        <v>24</v>
      </c>
      <c r="L2567" s="1">
        <v>43260</v>
      </c>
      <c r="M2567" t="s">
        <v>36</v>
      </c>
      <c r="N2567">
        <v>161</v>
      </c>
      <c r="O2567">
        <v>66</v>
      </c>
    </row>
    <row r="2568" spans="1:15" x14ac:dyDescent="0.3">
      <c r="A2568">
        <v>224599</v>
      </c>
      <c r="B2568" t="s">
        <v>3027</v>
      </c>
      <c r="C2568">
        <v>27</v>
      </c>
      <c r="D2568" t="s">
        <v>1435</v>
      </c>
      <c r="E2568">
        <v>73</v>
      </c>
      <c r="F2568">
        <v>76</v>
      </c>
      <c r="G2568" t="s">
        <v>315</v>
      </c>
      <c r="H2568">
        <v>3400000</v>
      </c>
      <c r="I2568">
        <v>10000</v>
      </c>
      <c r="J2568" t="s">
        <v>23</v>
      </c>
      <c r="K2568">
        <v>1</v>
      </c>
      <c r="L2568" s="1">
        <v>41489</v>
      </c>
      <c r="M2568" t="s">
        <v>92</v>
      </c>
      <c r="N2568">
        <v>183</v>
      </c>
      <c r="O2568">
        <v>21</v>
      </c>
    </row>
    <row r="2569" spans="1:15" x14ac:dyDescent="0.3">
      <c r="A2569">
        <v>178007</v>
      </c>
      <c r="B2569" t="s">
        <v>3028</v>
      </c>
      <c r="C2569">
        <v>32</v>
      </c>
      <c r="D2569" t="s">
        <v>21</v>
      </c>
      <c r="E2569">
        <v>73</v>
      </c>
      <c r="F2569">
        <v>73</v>
      </c>
      <c r="G2569" t="s">
        <v>701</v>
      </c>
      <c r="H2569">
        <v>2300000</v>
      </c>
      <c r="I2569">
        <v>13000</v>
      </c>
      <c r="J2569" t="s">
        <v>18</v>
      </c>
      <c r="K2569">
        <v>44</v>
      </c>
      <c r="L2569" s="1">
        <v>39481</v>
      </c>
      <c r="M2569" t="s">
        <v>36</v>
      </c>
      <c r="N2569">
        <v>174</v>
      </c>
      <c r="O2569">
        <v>73</v>
      </c>
    </row>
    <row r="2570" spans="1:15" x14ac:dyDescent="0.3">
      <c r="A2570">
        <v>203864</v>
      </c>
      <c r="B2570" t="s">
        <v>3029</v>
      </c>
      <c r="C2570">
        <v>25</v>
      </c>
      <c r="D2570" t="s">
        <v>16</v>
      </c>
      <c r="E2570">
        <v>73</v>
      </c>
      <c r="F2570">
        <v>76</v>
      </c>
      <c r="G2570" t="s">
        <v>601</v>
      </c>
      <c r="H2570">
        <v>4200000</v>
      </c>
      <c r="I2570">
        <v>16000</v>
      </c>
      <c r="J2570" t="s">
        <v>23</v>
      </c>
      <c r="K2570">
        <v>5</v>
      </c>
      <c r="L2570" s="1">
        <v>39481</v>
      </c>
      <c r="M2570" t="s">
        <v>45</v>
      </c>
      <c r="N2570">
        <v>170</v>
      </c>
      <c r="O2570">
        <v>73</v>
      </c>
    </row>
    <row r="2571" spans="1:15" x14ac:dyDescent="0.3">
      <c r="A2571">
        <v>225880</v>
      </c>
      <c r="B2571" t="s">
        <v>3030</v>
      </c>
      <c r="C2571">
        <v>28</v>
      </c>
      <c r="D2571" t="s">
        <v>576</v>
      </c>
      <c r="E2571">
        <v>73</v>
      </c>
      <c r="F2571">
        <v>73</v>
      </c>
      <c r="G2571" t="s">
        <v>601</v>
      </c>
      <c r="H2571">
        <v>3200000</v>
      </c>
      <c r="I2571">
        <v>18000</v>
      </c>
      <c r="J2571" t="s">
        <v>23</v>
      </c>
      <c r="K2571">
        <v>4</v>
      </c>
      <c r="L2571" s="1">
        <v>39481</v>
      </c>
      <c r="M2571" t="s">
        <v>28</v>
      </c>
      <c r="N2571">
        <v>170</v>
      </c>
      <c r="O2571">
        <v>39</v>
      </c>
    </row>
    <row r="2572" spans="1:15" x14ac:dyDescent="0.3">
      <c r="A2572">
        <v>205401</v>
      </c>
      <c r="B2572" t="s">
        <v>3031</v>
      </c>
      <c r="C2572">
        <v>25</v>
      </c>
      <c r="D2572" t="s">
        <v>1659</v>
      </c>
      <c r="E2572">
        <v>73</v>
      </c>
      <c r="F2572">
        <v>75</v>
      </c>
      <c r="G2572" t="s">
        <v>2093</v>
      </c>
      <c r="H2572">
        <v>4900000</v>
      </c>
      <c r="I2572">
        <v>7000</v>
      </c>
      <c r="J2572" t="s">
        <v>23</v>
      </c>
      <c r="K2572">
        <v>11</v>
      </c>
      <c r="L2572" s="1">
        <v>39481</v>
      </c>
      <c r="M2572" t="s">
        <v>28</v>
      </c>
      <c r="N2572">
        <v>176</v>
      </c>
      <c r="O2572">
        <v>67</v>
      </c>
    </row>
    <row r="2573" spans="1:15" x14ac:dyDescent="0.3">
      <c r="A2573">
        <v>223065</v>
      </c>
      <c r="B2573" t="s">
        <v>3032</v>
      </c>
      <c r="C2573">
        <v>28</v>
      </c>
      <c r="D2573" t="s">
        <v>16</v>
      </c>
      <c r="E2573">
        <v>73</v>
      </c>
      <c r="F2573">
        <v>73</v>
      </c>
      <c r="G2573" t="s">
        <v>1983</v>
      </c>
      <c r="H2573">
        <v>3200000</v>
      </c>
      <c r="I2573">
        <v>11000</v>
      </c>
      <c r="J2573" t="s">
        <v>23</v>
      </c>
      <c r="K2573">
        <v>2</v>
      </c>
      <c r="L2573" s="1">
        <v>39481</v>
      </c>
      <c r="M2573" t="s">
        <v>19</v>
      </c>
      <c r="N2573">
        <v>159</v>
      </c>
      <c r="O2573">
        <v>37</v>
      </c>
    </row>
    <row r="2574" spans="1:15" x14ac:dyDescent="0.3">
      <c r="A2574">
        <v>152922</v>
      </c>
      <c r="B2574" t="s">
        <v>3033</v>
      </c>
      <c r="C2574">
        <v>33</v>
      </c>
      <c r="D2574" t="s">
        <v>576</v>
      </c>
      <c r="E2574">
        <v>73</v>
      </c>
      <c r="F2574">
        <v>73</v>
      </c>
      <c r="G2574" t="s">
        <v>559</v>
      </c>
      <c r="H2574">
        <v>2300000</v>
      </c>
      <c r="I2574">
        <v>26000</v>
      </c>
      <c r="J2574" t="s">
        <v>23</v>
      </c>
      <c r="K2574">
        <v>8</v>
      </c>
      <c r="L2574" s="1">
        <v>42011</v>
      </c>
      <c r="M2574" t="s">
        <v>36</v>
      </c>
      <c r="N2574">
        <v>174</v>
      </c>
      <c r="O2574">
        <v>60</v>
      </c>
    </row>
    <row r="2575" spans="1:15" x14ac:dyDescent="0.3">
      <c r="A2575">
        <v>175962</v>
      </c>
      <c r="B2575" t="s">
        <v>3034</v>
      </c>
      <c r="C2575">
        <v>31</v>
      </c>
      <c r="D2575" t="s">
        <v>54</v>
      </c>
      <c r="E2575">
        <v>73</v>
      </c>
      <c r="F2575">
        <v>73</v>
      </c>
      <c r="G2575" t="s">
        <v>781</v>
      </c>
      <c r="H2575">
        <v>2700000</v>
      </c>
      <c r="I2575">
        <v>20000</v>
      </c>
      <c r="J2575" t="s">
        <v>23</v>
      </c>
      <c r="K2575">
        <v>26</v>
      </c>
      <c r="L2575" s="1">
        <v>39454</v>
      </c>
      <c r="M2575" t="s">
        <v>24</v>
      </c>
      <c r="N2575">
        <v>165</v>
      </c>
      <c r="O2575">
        <v>42</v>
      </c>
    </row>
    <row r="2576" spans="1:15" x14ac:dyDescent="0.3">
      <c r="A2576">
        <v>229980</v>
      </c>
      <c r="B2576" t="s">
        <v>3035</v>
      </c>
      <c r="C2576">
        <v>21</v>
      </c>
      <c r="D2576" t="s">
        <v>445</v>
      </c>
      <c r="E2576">
        <v>73</v>
      </c>
      <c r="F2576">
        <v>81</v>
      </c>
      <c r="G2576" t="s">
        <v>1403</v>
      </c>
      <c r="H2576">
        <v>5000000</v>
      </c>
      <c r="I2576">
        <v>22000</v>
      </c>
      <c r="J2576" t="s">
        <v>23</v>
      </c>
      <c r="K2576">
        <v>3</v>
      </c>
      <c r="L2576" s="1">
        <v>42011</v>
      </c>
      <c r="M2576" t="s">
        <v>92</v>
      </c>
      <c r="N2576">
        <v>154</v>
      </c>
      <c r="O2576">
        <v>48</v>
      </c>
    </row>
    <row r="2577" spans="1:15" x14ac:dyDescent="0.3">
      <c r="A2577">
        <v>49756</v>
      </c>
      <c r="B2577" t="s">
        <v>3036</v>
      </c>
      <c r="C2577">
        <v>34</v>
      </c>
      <c r="D2577" t="s">
        <v>86</v>
      </c>
      <c r="E2577">
        <v>73</v>
      </c>
      <c r="F2577">
        <v>73</v>
      </c>
      <c r="G2577" t="s">
        <v>2086</v>
      </c>
      <c r="H2577">
        <v>1900000</v>
      </c>
      <c r="I2577">
        <v>19000</v>
      </c>
      <c r="J2577" t="s">
        <v>23</v>
      </c>
      <c r="K2577">
        <v>7</v>
      </c>
      <c r="L2577" s="1">
        <v>39481</v>
      </c>
      <c r="M2577" t="s">
        <v>36</v>
      </c>
      <c r="N2577">
        <v>163</v>
      </c>
      <c r="O2577">
        <v>82</v>
      </c>
    </row>
    <row r="2578" spans="1:15" x14ac:dyDescent="0.3">
      <c r="A2578">
        <v>183644</v>
      </c>
      <c r="B2578" t="s">
        <v>3037</v>
      </c>
      <c r="C2578">
        <v>29</v>
      </c>
      <c r="D2578" t="s">
        <v>158</v>
      </c>
      <c r="E2578">
        <v>73</v>
      </c>
      <c r="F2578">
        <v>73</v>
      </c>
      <c r="G2578" t="s">
        <v>3038</v>
      </c>
      <c r="H2578">
        <v>3900000</v>
      </c>
      <c r="I2578">
        <v>15000</v>
      </c>
      <c r="J2578" t="s">
        <v>18</v>
      </c>
      <c r="K2578">
        <v>10</v>
      </c>
      <c r="L2578" s="1">
        <v>40550</v>
      </c>
      <c r="M2578" t="s">
        <v>24</v>
      </c>
      <c r="N2578">
        <v>185</v>
      </c>
      <c r="O2578">
        <v>68</v>
      </c>
    </row>
    <row r="2579" spans="1:15" x14ac:dyDescent="0.3">
      <c r="A2579">
        <v>193884</v>
      </c>
      <c r="B2579" t="s">
        <v>3039</v>
      </c>
      <c r="C2579">
        <v>27</v>
      </c>
      <c r="D2579" t="s">
        <v>63</v>
      </c>
      <c r="E2579">
        <v>73</v>
      </c>
      <c r="F2579">
        <v>73</v>
      </c>
      <c r="G2579" t="s">
        <v>633</v>
      </c>
      <c r="H2579">
        <v>4200000</v>
      </c>
      <c r="I2579">
        <v>34000</v>
      </c>
      <c r="J2579" t="s">
        <v>18</v>
      </c>
      <c r="K2579">
        <v>22</v>
      </c>
      <c r="L2579" s="1">
        <v>43351</v>
      </c>
      <c r="M2579" t="s">
        <v>24</v>
      </c>
      <c r="N2579">
        <v>163</v>
      </c>
      <c r="O2579">
        <v>65</v>
      </c>
    </row>
    <row r="2580" spans="1:15" x14ac:dyDescent="0.3">
      <c r="A2580">
        <v>204125</v>
      </c>
      <c r="B2580" t="s">
        <v>3040</v>
      </c>
      <c r="C2580">
        <v>27</v>
      </c>
      <c r="D2580" t="s">
        <v>343</v>
      </c>
      <c r="E2580">
        <v>73</v>
      </c>
      <c r="F2580">
        <v>74</v>
      </c>
      <c r="G2580" t="s">
        <v>1826</v>
      </c>
      <c r="H2580">
        <v>3700000</v>
      </c>
      <c r="I2580">
        <v>1000</v>
      </c>
      <c r="J2580" t="s">
        <v>23</v>
      </c>
      <c r="K2580">
        <v>18</v>
      </c>
      <c r="L2580" s="1">
        <v>42461</v>
      </c>
      <c r="M2580" t="s">
        <v>28</v>
      </c>
      <c r="N2580">
        <v>165</v>
      </c>
      <c r="O2580">
        <v>39</v>
      </c>
    </row>
    <row r="2581" spans="1:15" x14ac:dyDescent="0.3">
      <c r="A2581">
        <v>156253</v>
      </c>
      <c r="B2581" t="s">
        <v>3041</v>
      </c>
      <c r="C2581">
        <v>30</v>
      </c>
      <c r="D2581" t="s">
        <v>63</v>
      </c>
      <c r="E2581">
        <v>73</v>
      </c>
      <c r="F2581">
        <v>73</v>
      </c>
      <c r="G2581" t="s">
        <v>2529</v>
      </c>
      <c r="H2581">
        <v>2600000</v>
      </c>
      <c r="I2581">
        <v>6000</v>
      </c>
      <c r="J2581" t="s">
        <v>23</v>
      </c>
      <c r="K2581">
        <v>1</v>
      </c>
      <c r="L2581" s="1">
        <v>39481</v>
      </c>
      <c r="M2581" t="s">
        <v>68</v>
      </c>
      <c r="N2581">
        <v>187</v>
      </c>
      <c r="O2581">
        <v>18</v>
      </c>
    </row>
    <row r="2582" spans="1:15" x14ac:dyDescent="0.3">
      <c r="A2582">
        <v>202078</v>
      </c>
      <c r="B2582" t="s">
        <v>3042</v>
      </c>
      <c r="C2582">
        <v>27</v>
      </c>
      <c r="D2582" t="s">
        <v>753</v>
      </c>
      <c r="E2582">
        <v>73</v>
      </c>
      <c r="F2582">
        <v>73</v>
      </c>
      <c r="G2582" t="s">
        <v>494</v>
      </c>
      <c r="H2582">
        <v>4100000</v>
      </c>
      <c r="I2582">
        <v>7000</v>
      </c>
      <c r="J2582" t="s">
        <v>23</v>
      </c>
      <c r="K2582">
        <v>6</v>
      </c>
      <c r="L2582" s="1">
        <v>39481</v>
      </c>
      <c r="M2582" t="s">
        <v>28</v>
      </c>
      <c r="N2582">
        <v>165</v>
      </c>
      <c r="O2582">
        <v>61</v>
      </c>
    </row>
    <row r="2583" spans="1:15" x14ac:dyDescent="0.3">
      <c r="A2583">
        <v>142942</v>
      </c>
      <c r="B2583" t="s">
        <v>3043</v>
      </c>
      <c r="C2583">
        <v>37</v>
      </c>
      <c r="D2583" t="s">
        <v>16</v>
      </c>
      <c r="E2583">
        <v>73</v>
      </c>
      <c r="F2583">
        <v>73</v>
      </c>
      <c r="G2583" t="s">
        <v>2196</v>
      </c>
      <c r="H2583">
        <v>550000</v>
      </c>
      <c r="I2583">
        <v>9000</v>
      </c>
      <c r="J2583" t="s">
        <v>23</v>
      </c>
      <c r="K2583">
        <v>3</v>
      </c>
      <c r="L2583" s="1">
        <v>42376</v>
      </c>
      <c r="M2583" t="s">
        <v>61</v>
      </c>
      <c r="N2583">
        <v>172</v>
      </c>
      <c r="O2583">
        <v>58</v>
      </c>
    </row>
    <row r="2584" spans="1:15" x14ac:dyDescent="0.3">
      <c r="A2584">
        <v>184926</v>
      </c>
      <c r="B2584" t="s">
        <v>3044</v>
      </c>
      <c r="C2584">
        <v>30</v>
      </c>
      <c r="D2584" t="s">
        <v>26</v>
      </c>
      <c r="E2584">
        <v>73</v>
      </c>
      <c r="F2584">
        <v>74</v>
      </c>
      <c r="G2584" t="s">
        <v>172</v>
      </c>
      <c r="H2584">
        <v>3000000</v>
      </c>
      <c r="I2584">
        <v>8000</v>
      </c>
      <c r="J2584" t="s">
        <v>23</v>
      </c>
      <c r="K2584">
        <v>40</v>
      </c>
      <c r="L2584" s="1">
        <v>40915</v>
      </c>
      <c r="M2584" t="s">
        <v>68</v>
      </c>
      <c r="N2584">
        <v>201</v>
      </c>
      <c r="O2584">
        <v>22</v>
      </c>
    </row>
    <row r="2585" spans="1:15" x14ac:dyDescent="0.3">
      <c r="A2585">
        <v>231007</v>
      </c>
      <c r="B2585" t="s">
        <v>3045</v>
      </c>
      <c r="C2585">
        <v>24</v>
      </c>
      <c r="D2585" t="s">
        <v>41</v>
      </c>
      <c r="E2585">
        <v>73</v>
      </c>
      <c r="F2585">
        <v>78</v>
      </c>
      <c r="G2585" t="s">
        <v>198</v>
      </c>
      <c r="H2585">
        <v>5500000</v>
      </c>
      <c r="I2585">
        <v>9000</v>
      </c>
      <c r="J2585" t="s">
        <v>23</v>
      </c>
      <c r="K2585">
        <v>27</v>
      </c>
      <c r="L2585" s="1">
        <v>43252</v>
      </c>
      <c r="M2585" t="s">
        <v>24</v>
      </c>
      <c r="N2585">
        <v>165</v>
      </c>
      <c r="O2585">
        <v>64</v>
      </c>
    </row>
    <row r="2586" spans="1:15" x14ac:dyDescent="0.3">
      <c r="A2586">
        <v>231263</v>
      </c>
      <c r="B2586" t="s">
        <v>3046</v>
      </c>
      <c r="C2586">
        <v>21</v>
      </c>
      <c r="D2586" t="s">
        <v>58</v>
      </c>
      <c r="E2586">
        <v>73</v>
      </c>
      <c r="F2586">
        <v>83</v>
      </c>
      <c r="G2586" t="s">
        <v>908</v>
      </c>
      <c r="H2586">
        <v>5500000</v>
      </c>
      <c r="I2586">
        <v>16000</v>
      </c>
      <c r="J2586" t="s">
        <v>23</v>
      </c>
      <c r="K2586">
        <v>26</v>
      </c>
      <c r="L2586" s="1">
        <v>42742</v>
      </c>
      <c r="M2586" t="s">
        <v>45</v>
      </c>
      <c r="N2586">
        <v>174</v>
      </c>
      <c r="O2586">
        <v>48</v>
      </c>
    </row>
    <row r="2587" spans="1:15" x14ac:dyDescent="0.3">
      <c r="A2587">
        <v>232543</v>
      </c>
      <c r="B2587" t="s">
        <v>3047</v>
      </c>
      <c r="C2587">
        <v>40</v>
      </c>
      <c r="D2587" t="s">
        <v>16</v>
      </c>
      <c r="E2587">
        <v>73</v>
      </c>
      <c r="F2587">
        <v>73</v>
      </c>
      <c r="G2587" t="s">
        <v>3048</v>
      </c>
      <c r="H2587">
        <v>270000</v>
      </c>
      <c r="I2587">
        <v>6000</v>
      </c>
      <c r="J2587" t="s">
        <v>23</v>
      </c>
      <c r="K2587">
        <v>1</v>
      </c>
      <c r="L2587" s="1">
        <v>37628</v>
      </c>
      <c r="M2587" t="s">
        <v>71</v>
      </c>
      <c r="N2587">
        <v>179</v>
      </c>
      <c r="O2587">
        <v>72</v>
      </c>
    </row>
    <row r="2588" spans="1:15" x14ac:dyDescent="0.3">
      <c r="A2588">
        <v>236639</v>
      </c>
      <c r="B2588" t="s">
        <v>3049</v>
      </c>
      <c r="C2588">
        <v>23</v>
      </c>
      <c r="D2588" t="s">
        <v>21</v>
      </c>
      <c r="E2588">
        <v>73</v>
      </c>
      <c r="F2588">
        <v>79</v>
      </c>
      <c r="G2588" t="s">
        <v>1525</v>
      </c>
      <c r="H2588">
        <v>4700000</v>
      </c>
      <c r="I2588">
        <v>19000</v>
      </c>
      <c r="J2588" t="s">
        <v>23</v>
      </c>
      <c r="K2588">
        <v>8</v>
      </c>
      <c r="L2588" s="1">
        <v>42742</v>
      </c>
      <c r="M2588" t="s">
        <v>71</v>
      </c>
      <c r="N2588">
        <v>183</v>
      </c>
      <c r="O2588">
        <v>51</v>
      </c>
    </row>
    <row r="2589" spans="1:15" x14ac:dyDescent="0.3">
      <c r="A2589">
        <v>46175</v>
      </c>
      <c r="B2589" t="s">
        <v>3050</v>
      </c>
      <c r="C2589">
        <v>35</v>
      </c>
      <c r="D2589" t="s">
        <v>190</v>
      </c>
      <c r="E2589">
        <v>73</v>
      </c>
      <c r="F2589">
        <v>73</v>
      </c>
      <c r="G2589" t="s">
        <v>3051</v>
      </c>
      <c r="H2589">
        <v>1800000</v>
      </c>
      <c r="I2589">
        <v>6000</v>
      </c>
      <c r="J2589" t="s">
        <v>23</v>
      </c>
      <c r="K2589">
        <v>9</v>
      </c>
      <c r="L2589" s="1">
        <v>41761</v>
      </c>
      <c r="M2589" t="s">
        <v>45</v>
      </c>
      <c r="N2589">
        <v>179</v>
      </c>
      <c r="O2589">
        <v>74</v>
      </c>
    </row>
    <row r="2590" spans="1:15" x14ac:dyDescent="0.3">
      <c r="A2590">
        <v>198240</v>
      </c>
      <c r="B2590" t="s">
        <v>3052</v>
      </c>
      <c r="C2590">
        <v>29</v>
      </c>
      <c r="D2590" t="s">
        <v>30</v>
      </c>
      <c r="E2590">
        <v>73</v>
      </c>
      <c r="F2590">
        <v>73</v>
      </c>
      <c r="G2590" t="s">
        <v>1304</v>
      </c>
      <c r="H2590">
        <v>3000000</v>
      </c>
      <c r="I2590">
        <v>22000</v>
      </c>
      <c r="J2590" t="s">
        <v>18</v>
      </c>
      <c r="K2590">
        <v>14</v>
      </c>
      <c r="L2590" s="1">
        <v>42742</v>
      </c>
      <c r="M2590" t="s">
        <v>28</v>
      </c>
      <c r="N2590">
        <v>163</v>
      </c>
      <c r="O2590">
        <v>64</v>
      </c>
    </row>
    <row r="2591" spans="1:15" x14ac:dyDescent="0.3">
      <c r="A2591">
        <v>202848</v>
      </c>
      <c r="B2591" t="s">
        <v>3053</v>
      </c>
      <c r="C2591">
        <v>24</v>
      </c>
      <c r="D2591" t="s">
        <v>75</v>
      </c>
      <c r="E2591">
        <v>73</v>
      </c>
      <c r="F2591">
        <v>78</v>
      </c>
      <c r="G2591" t="s">
        <v>559</v>
      </c>
      <c r="H2591">
        <v>5500000</v>
      </c>
      <c r="I2591">
        <v>25000</v>
      </c>
      <c r="J2591" t="s">
        <v>23</v>
      </c>
      <c r="K2591">
        <v>17</v>
      </c>
      <c r="L2591" s="1">
        <v>42742</v>
      </c>
      <c r="M2591" t="s">
        <v>28</v>
      </c>
      <c r="N2591">
        <v>159</v>
      </c>
      <c r="O2591">
        <v>56</v>
      </c>
    </row>
    <row r="2592" spans="1:15" x14ac:dyDescent="0.3">
      <c r="A2592">
        <v>210016</v>
      </c>
      <c r="B2592" t="s">
        <v>3054</v>
      </c>
      <c r="C2592">
        <v>24</v>
      </c>
      <c r="D2592" t="s">
        <v>26</v>
      </c>
      <c r="E2592">
        <v>73</v>
      </c>
      <c r="F2592">
        <v>77</v>
      </c>
      <c r="G2592" t="s">
        <v>1073</v>
      </c>
      <c r="H2592">
        <v>5000000</v>
      </c>
      <c r="I2592">
        <v>7000</v>
      </c>
      <c r="J2592" t="s">
        <v>23</v>
      </c>
      <c r="K2592">
        <v>10</v>
      </c>
      <c r="L2592" s="1">
        <v>39481</v>
      </c>
      <c r="M2592" t="s">
        <v>19</v>
      </c>
      <c r="N2592">
        <v>141</v>
      </c>
      <c r="O2592">
        <v>67</v>
      </c>
    </row>
    <row r="2593" spans="1:15" x14ac:dyDescent="0.3">
      <c r="A2593">
        <v>190560</v>
      </c>
      <c r="B2593" t="s">
        <v>3055</v>
      </c>
      <c r="C2593">
        <v>29</v>
      </c>
      <c r="D2593" t="s">
        <v>753</v>
      </c>
      <c r="E2593">
        <v>73</v>
      </c>
      <c r="F2593">
        <v>73</v>
      </c>
      <c r="G2593" t="s">
        <v>1839</v>
      </c>
      <c r="H2593">
        <v>3100000</v>
      </c>
      <c r="I2593">
        <v>17000</v>
      </c>
      <c r="J2593" t="s">
        <v>23</v>
      </c>
      <c r="K2593">
        <v>14</v>
      </c>
      <c r="L2593" s="1">
        <v>43107</v>
      </c>
      <c r="M2593" t="s">
        <v>168</v>
      </c>
      <c r="N2593">
        <v>203</v>
      </c>
      <c r="O2593">
        <v>30</v>
      </c>
    </row>
    <row r="2594" spans="1:15" x14ac:dyDescent="0.3">
      <c r="A2594">
        <v>229473</v>
      </c>
      <c r="B2594" t="s">
        <v>3056</v>
      </c>
      <c r="C2594">
        <v>25</v>
      </c>
      <c r="D2594" t="s">
        <v>21</v>
      </c>
      <c r="E2594">
        <v>73</v>
      </c>
      <c r="F2594">
        <v>76</v>
      </c>
      <c r="G2594" t="s">
        <v>2163</v>
      </c>
      <c r="H2594">
        <v>4900000</v>
      </c>
      <c r="I2594">
        <v>6000</v>
      </c>
      <c r="J2594" t="s">
        <v>23</v>
      </c>
      <c r="K2594">
        <v>11</v>
      </c>
      <c r="L2594" s="1">
        <v>42011</v>
      </c>
      <c r="M2594" t="s">
        <v>19</v>
      </c>
      <c r="N2594">
        <v>141</v>
      </c>
      <c r="O2594">
        <v>70</v>
      </c>
    </row>
    <row r="2595" spans="1:15" x14ac:dyDescent="0.3">
      <c r="A2595">
        <v>231521</v>
      </c>
      <c r="B2595" t="s">
        <v>3057</v>
      </c>
      <c r="C2595">
        <v>19</v>
      </c>
      <c r="D2595" t="s">
        <v>16</v>
      </c>
      <c r="E2595">
        <v>73</v>
      </c>
      <c r="F2595">
        <v>85</v>
      </c>
      <c r="G2595" t="s">
        <v>601</v>
      </c>
      <c r="H2595">
        <v>7000000</v>
      </c>
      <c r="I2595">
        <v>9000</v>
      </c>
      <c r="J2595" t="s">
        <v>23</v>
      </c>
      <c r="K2595">
        <v>15</v>
      </c>
      <c r="L2595" s="1">
        <v>42227</v>
      </c>
      <c r="M2595" t="s">
        <v>61</v>
      </c>
      <c r="N2595">
        <v>146</v>
      </c>
      <c r="O2595">
        <v>54</v>
      </c>
    </row>
    <row r="2596" spans="1:15" x14ac:dyDescent="0.3">
      <c r="A2596">
        <v>184417</v>
      </c>
      <c r="B2596" t="s">
        <v>3058</v>
      </c>
      <c r="C2596">
        <v>28</v>
      </c>
      <c r="D2596" t="s">
        <v>30</v>
      </c>
      <c r="E2596">
        <v>73</v>
      </c>
      <c r="F2596">
        <v>73</v>
      </c>
      <c r="G2596" t="s">
        <v>1872</v>
      </c>
      <c r="H2596">
        <v>3200000</v>
      </c>
      <c r="I2596">
        <v>9000</v>
      </c>
      <c r="J2596" t="s">
        <v>18</v>
      </c>
      <c r="K2596">
        <v>20</v>
      </c>
      <c r="L2596" s="1">
        <v>43138</v>
      </c>
      <c r="M2596" t="s">
        <v>36</v>
      </c>
      <c r="N2596">
        <v>165</v>
      </c>
      <c r="O2596">
        <v>70</v>
      </c>
    </row>
    <row r="2597" spans="1:15" x14ac:dyDescent="0.3">
      <c r="A2597">
        <v>229218</v>
      </c>
      <c r="B2597" t="s">
        <v>3059</v>
      </c>
      <c r="C2597">
        <v>23</v>
      </c>
      <c r="D2597" t="s">
        <v>26</v>
      </c>
      <c r="E2597">
        <v>73</v>
      </c>
      <c r="F2597">
        <v>79</v>
      </c>
      <c r="G2597" t="s">
        <v>786</v>
      </c>
      <c r="H2597">
        <v>5500000</v>
      </c>
      <c r="I2597">
        <v>1000</v>
      </c>
      <c r="J2597" t="s">
        <v>23</v>
      </c>
      <c r="K2597">
        <v>99</v>
      </c>
      <c r="L2597" s="1">
        <v>39481</v>
      </c>
      <c r="M2597" t="s">
        <v>61</v>
      </c>
      <c r="N2597">
        <v>163</v>
      </c>
      <c r="O2597">
        <v>66</v>
      </c>
    </row>
    <row r="2598" spans="1:15" x14ac:dyDescent="0.3">
      <c r="A2598">
        <v>194146</v>
      </c>
      <c r="B2598" t="s">
        <v>3060</v>
      </c>
      <c r="C2598">
        <v>27</v>
      </c>
      <c r="D2598" t="s">
        <v>685</v>
      </c>
      <c r="E2598">
        <v>73</v>
      </c>
      <c r="F2598">
        <v>73</v>
      </c>
      <c r="G2598" t="s">
        <v>628</v>
      </c>
      <c r="H2598">
        <v>3400000</v>
      </c>
      <c r="I2598">
        <v>36000</v>
      </c>
      <c r="J2598" t="s">
        <v>23</v>
      </c>
      <c r="K2598">
        <v>21</v>
      </c>
      <c r="L2598" s="1">
        <v>39481</v>
      </c>
      <c r="M2598" t="s">
        <v>92</v>
      </c>
      <c r="N2598">
        <v>181</v>
      </c>
      <c r="O2598">
        <v>32</v>
      </c>
    </row>
    <row r="2599" spans="1:15" x14ac:dyDescent="0.3">
      <c r="A2599">
        <v>2147</v>
      </c>
      <c r="B2599" t="s">
        <v>3061</v>
      </c>
      <c r="C2599">
        <v>35</v>
      </c>
      <c r="D2599" t="s">
        <v>123</v>
      </c>
      <c r="E2599">
        <v>73</v>
      </c>
      <c r="F2599">
        <v>73</v>
      </c>
      <c r="G2599" t="s">
        <v>283</v>
      </c>
      <c r="H2599">
        <v>950000</v>
      </c>
      <c r="I2599">
        <v>30000</v>
      </c>
      <c r="J2599" t="s">
        <v>23</v>
      </c>
      <c r="K2599">
        <v>22</v>
      </c>
      <c r="L2599" s="1">
        <v>42467</v>
      </c>
      <c r="M2599" t="s">
        <v>68</v>
      </c>
      <c r="N2599">
        <v>203</v>
      </c>
      <c r="O2599">
        <v>23</v>
      </c>
    </row>
    <row r="2600" spans="1:15" x14ac:dyDescent="0.3">
      <c r="A2600">
        <v>215651</v>
      </c>
      <c r="B2600" t="s">
        <v>3062</v>
      </c>
      <c r="C2600">
        <v>23</v>
      </c>
      <c r="D2600" t="s">
        <v>26</v>
      </c>
      <c r="E2600">
        <v>73</v>
      </c>
      <c r="F2600">
        <v>77</v>
      </c>
      <c r="G2600" t="s">
        <v>1276</v>
      </c>
      <c r="H2600">
        <v>4400000</v>
      </c>
      <c r="I2600">
        <v>17000</v>
      </c>
      <c r="J2600" t="s">
        <v>18</v>
      </c>
      <c r="K2600">
        <v>3</v>
      </c>
      <c r="L2600" s="1">
        <v>39481</v>
      </c>
      <c r="M2600" t="s">
        <v>24</v>
      </c>
      <c r="N2600">
        <v>176</v>
      </c>
      <c r="O2600">
        <v>44</v>
      </c>
    </row>
    <row r="2601" spans="1:15" x14ac:dyDescent="0.3">
      <c r="A2601">
        <v>211556</v>
      </c>
      <c r="B2601" t="s">
        <v>3063</v>
      </c>
      <c r="C2601">
        <v>27</v>
      </c>
      <c r="D2601" t="s">
        <v>30</v>
      </c>
      <c r="E2601">
        <v>73</v>
      </c>
      <c r="F2601">
        <v>74</v>
      </c>
      <c r="G2601" t="s">
        <v>1872</v>
      </c>
      <c r="H2601">
        <v>3800000</v>
      </c>
      <c r="I2601">
        <v>9000</v>
      </c>
      <c r="J2601" t="s">
        <v>23</v>
      </c>
      <c r="K2601">
        <v>6</v>
      </c>
      <c r="L2601" s="1">
        <v>42742</v>
      </c>
      <c r="M2601" t="s">
        <v>71</v>
      </c>
      <c r="N2601">
        <v>179</v>
      </c>
      <c r="O2601">
        <v>39</v>
      </c>
    </row>
    <row r="2602" spans="1:15" x14ac:dyDescent="0.3">
      <c r="A2602">
        <v>228708</v>
      </c>
      <c r="B2602" t="s">
        <v>3064</v>
      </c>
      <c r="C2602">
        <v>22</v>
      </c>
      <c r="D2602" t="s">
        <v>16</v>
      </c>
      <c r="E2602">
        <v>73</v>
      </c>
      <c r="F2602">
        <v>82</v>
      </c>
      <c r="G2602" t="s">
        <v>601</v>
      </c>
      <c r="H2602">
        <v>5500000</v>
      </c>
      <c r="I2602">
        <v>14000</v>
      </c>
      <c r="J2602" t="s">
        <v>23</v>
      </c>
      <c r="K2602">
        <v>28</v>
      </c>
      <c r="L2602" s="1">
        <v>42376</v>
      </c>
      <c r="M2602" t="s">
        <v>45</v>
      </c>
      <c r="N2602">
        <v>172</v>
      </c>
      <c r="O2602">
        <v>54</v>
      </c>
    </row>
    <row r="2603" spans="1:15" x14ac:dyDescent="0.3">
      <c r="A2603">
        <v>211557</v>
      </c>
      <c r="B2603" t="s">
        <v>3065</v>
      </c>
      <c r="C2603">
        <v>24</v>
      </c>
      <c r="D2603" t="s">
        <v>75</v>
      </c>
      <c r="E2603">
        <v>73</v>
      </c>
      <c r="F2603">
        <v>79</v>
      </c>
      <c r="G2603" t="s">
        <v>698</v>
      </c>
      <c r="H2603">
        <v>4700000</v>
      </c>
      <c r="I2603">
        <v>11000</v>
      </c>
      <c r="J2603" t="s">
        <v>18</v>
      </c>
      <c r="K2603">
        <v>5</v>
      </c>
      <c r="L2603" s="1">
        <v>39481</v>
      </c>
      <c r="M2603" t="s">
        <v>71</v>
      </c>
      <c r="N2603">
        <v>170</v>
      </c>
      <c r="O2603">
        <v>35</v>
      </c>
    </row>
    <row r="2604" spans="1:15" x14ac:dyDescent="0.3">
      <c r="A2604">
        <v>169317</v>
      </c>
      <c r="B2604" t="s">
        <v>3066</v>
      </c>
      <c r="C2604">
        <v>30</v>
      </c>
      <c r="D2604" t="s">
        <v>338</v>
      </c>
      <c r="E2604">
        <v>73</v>
      </c>
      <c r="F2604">
        <v>73</v>
      </c>
      <c r="G2604" t="s">
        <v>2375</v>
      </c>
      <c r="H2604">
        <v>3900000</v>
      </c>
      <c r="I2604">
        <v>10000</v>
      </c>
      <c r="J2604" t="s">
        <v>23</v>
      </c>
      <c r="K2604">
        <v>10</v>
      </c>
      <c r="L2604" s="1">
        <v>39481</v>
      </c>
      <c r="M2604" t="s">
        <v>39</v>
      </c>
      <c r="N2604">
        <v>146</v>
      </c>
      <c r="O2604">
        <v>65</v>
      </c>
    </row>
    <row r="2605" spans="1:15" x14ac:dyDescent="0.3">
      <c r="A2605">
        <v>170597</v>
      </c>
      <c r="B2605" t="s">
        <v>3067</v>
      </c>
      <c r="C2605">
        <v>30</v>
      </c>
      <c r="D2605" t="s">
        <v>123</v>
      </c>
      <c r="E2605">
        <v>73</v>
      </c>
      <c r="F2605">
        <v>73</v>
      </c>
      <c r="G2605" t="s">
        <v>2249</v>
      </c>
      <c r="H2605">
        <v>2600000</v>
      </c>
      <c r="I2605">
        <v>17000</v>
      </c>
      <c r="J2605" t="s">
        <v>18</v>
      </c>
      <c r="K2605">
        <v>1</v>
      </c>
      <c r="L2605" s="1">
        <v>39481</v>
      </c>
      <c r="M2605" t="s">
        <v>24</v>
      </c>
      <c r="N2605">
        <v>163</v>
      </c>
      <c r="O2605">
        <v>42</v>
      </c>
    </row>
    <row r="2606" spans="1:15" x14ac:dyDescent="0.3">
      <c r="A2606">
        <v>232294</v>
      </c>
      <c r="B2606" t="s">
        <v>3068</v>
      </c>
      <c r="C2606">
        <v>27</v>
      </c>
      <c r="D2606" t="s">
        <v>528</v>
      </c>
      <c r="E2606">
        <v>73</v>
      </c>
      <c r="F2606">
        <v>74</v>
      </c>
      <c r="G2606" t="s">
        <v>1038</v>
      </c>
      <c r="H2606">
        <v>4600000</v>
      </c>
      <c r="I2606">
        <v>16000</v>
      </c>
      <c r="J2606" t="s">
        <v>23</v>
      </c>
      <c r="K2606">
        <v>10</v>
      </c>
      <c r="L2606" s="1">
        <v>39481</v>
      </c>
      <c r="M2606" t="s">
        <v>36</v>
      </c>
      <c r="N2606">
        <v>174</v>
      </c>
      <c r="O2606">
        <v>64</v>
      </c>
    </row>
    <row r="2607" spans="1:15" x14ac:dyDescent="0.3">
      <c r="A2607">
        <v>105318</v>
      </c>
      <c r="B2607" t="s">
        <v>3069</v>
      </c>
      <c r="C2607">
        <v>37</v>
      </c>
      <c r="D2607" t="s">
        <v>170</v>
      </c>
      <c r="E2607">
        <v>73</v>
      </c>
      <c r="F2607">
        <v>73</v>
      </c>
      <c r="G2607" t="s">
        <v>1163</v>
      </c>
      <c r="H2607">
        <v>1300000</v>
      </c>
      <c r="I2607">
        <v>6000</v>
      </c>
      <c r="J2607" t="s">
        <v>23</v>
      </c>
      <c r="K2607">
        <v>20</v>
      </c>
      <c r="L2607" s="1">
        <v>41640</v>
      </c>
      <c r="M2607" t="s">
        <v>28</v>
      </c>
      <c r="N2607">
        <v>163</v>
      </c>
      <c r="O2607">
        <v>75</v>
      </c>
    </row>
    <row r="2608" spans="1:15" x14ac:dyDescent="0.3">
      <c r="A2608">
        <v>237670</v>
      </c>
      <c r="B2608" t="s">
        <v>3070</v>
      </c>
      <c r="C2608">
        <v>20</v>
      </c>
      <c r="D2608" t="s">
        <v>21</v>
      </c>
      <c r="E2608">
        <v>73</v>
      </c>
      <c r="F2608">
        <v>84</v>
      </c>
      <c r="G2608" t="s">
        <v>594</v>
      </c>
      <c r="H2608">
        <v>7000000</v>
      </c>
      <c r="I2608">
        <v>9000</v>
      </c>
      <c r="J2608" t="s">
        <v>18</v>
      </c>
      <c r="K2608">
        <v>10</v>
      </c>
      <c r="L2608" s="1">
        <v>42376</v>
      </c>
      <c r="M2608" t="s">
        <v>61</v>
      </c>
      <c r="N2608">
        <v>159</v>
      </c>
      <c r="O2608">
        <v>69</v>
      </c>
    </row>
    <row r="2609" spans="1:15" x14ac:dyDescent="0.3">
      <c r="A2609">
        <v>186982</v>
      </c>
      <c r="B2609" t="s">
        <v>3071</v>
      </c>
      <c r="C2609">
        <v>29</v>
      </c>
      <c r="D2609" t="s">
        <v>123</v>
      </c>
      <c r="E2609">
        <v>73</v>
      </c>
      <c r="F2609">
        <v>73</v>
      </c>
      <c r="G2609" t="s">
        <v>2307</v>
      </c>
      <c r="H2609">
        <v>3000000</v>
      </c>
      <c r="I2609">
        <v>12000</v>
      </c>
      <c r="J2609" t="s">
        <v>18</v>
      </c>
      <c r="K2609">
        <v>28</v>
      </c>
      <c r="L2609" s="1">
        <v>39481</v>
      </c>
      <c r="M2609" t="s">
        <v>28</v>
      </c>
      <c r="N2609">
        <v>165</v>
      </c>
      <c r="O2609">
        <v>74</v>
      </c>
    </row>
    <row r="2610" spans="1:15" x14ac:dyDescent="0.3">
      <c r="A2610">
        <v>222825</v>
      </c>
      <c r="B2610" t="s">
        <v>3072</v>
      </c>
      <c r="C2610">
        <v>23</v>
      </c>
      <c r="D2610" t="s">
        <v>395</v>
      </c>
      <c r="E2610">
        <v>73</v>
      </c>
      <c r="F2610">
        <v>81</v>
      </c>
      <c r="G2610" t="s">
        <v>584</v>
      </c>
      <c r="H2610">
        <v>6000000</v>
      </c>
      <c r="I2610">
        <v>25000</v>
      </c>
      <c r="J2610" t="s">
        <v>23</v>
      </c>
      <c r="K2610">
        <v>19</v>
      </c>
      <c r="L2610" s="1">
        <v>42985</v>
      </c>
      <c r="M2610" t="s">
        <v>39</v>
      </c>
      <c r="N2610">
        <v>159</v>
      </c>
      <c r="O2610">
        <v>48</v>
      </c>
    </row>
    <row r="2611" spans="1:15" x14ac:dyDescent="0.3">
      <c r="A2611">
        <v>207722</v>
      </c>
      <c r="B2611" t="s">
        <v>3073</v>
      </c>
      <c r="C2611">
        <v>31</v>
      </c>
      <c r="D2611" t="s">
        <v>26</v>
      </c>
      <c r="E2611">
        <v>73</v>
      </c>
      <c r="F2611">
        <v>73</v>
      </c>
      <c r="G2611" t="s">
        <v>3074</v>
      </c>
      <c r="H2611">
        <v>3600000</v>
      </c>
      <c r="I2611">
        <v>11000</v>
      </c>
      <c r="J2611" t="s">
        <v>23</v>
      </c>
      <c r="K2611">
        <v>9</v>
      </c>
      <c r="L2611" s="1">
        <v>39481</v>
      </c>
      <c r="M2611" t="s">
        <v>45</v>
      </c>
      <c r="N2611">
        <v>183</v>
      </c>
      <c r="O2611">
        <v>67</v>
      </c>
    </row>
    <row r="2612" spans="1:15" x14ac:dyDescent="0.3">
      <c r="A2612">
        <v>211818</v>
      </c>
      <c r="B2612" t="s">
        <v>3075</v>
      </c>
      <c r="C2612">
        <v>24</v>
      </c>
      <c r="D2612" t="s">
        <v>54</v>
      </c>
      <c r="E2612">
        <v>73</v>
      </c>
      <c r="F2612">
        <v>77</v>
      </c>
      <c r="G2612" t="s">
        <v>344</v>
      </c>
      <c r="H2612">
        <v>5000000</v>
      </c>
      <c r="I2612">
        <v>19000</v>
      </c>
      <c r="J2612" t="s">
        <v>23</v>
      </c>
      <c r="K2612">
        <v>6</v>
      </c>
      <c r="L2612" s="1">
        <v>43107</v>
      </c>
      <c r="M2612" t="s">
        <v>45</v>
      </c>
      <c r="N2612">
        <v>170</v>
      </c>
      <c r="O2612">
        <v>46</v>
      </c>
    </row>
    <row r="2613" spans="1:15" x14ac:dyDescent="0.3">
      <c r="A2613">
        <v>214379</v>
      </c>
      <c r="B2613" t="s">
        <v>3076</v>
      </c>
      <c r="C2613">
        <v>29</v>
      </c>
      <c r="D2613" t="s">
        <v>193</v>
      </c>
      <c r="E2613">
        <v>73</v>
      </c>
      <c r="F2613">
        <v>73</v>
      </c>
      <c r="G2613" t="s">
        <v>1641</v>
      </c>
      <c r="H2613">
        <v>4000000</v>
      </c>
      <c r="I2613">
        <v>8000</v>
      </c>
      <c r="J2613" t="s">
        <v>23</v>
      </c>
      <c r="K2613">
        <v>9</v>
      </c>
      <c r="L2613" s="1">
        <v>43380</v>
      </c>
      <c r="M2613" t="s">
        <v>36</v>
      </c>
      <c r="N2613">
        <v>176</v>
      </c>
      <c r="O2613">
        <v>64</v>
      </c>
    </row>
    <row r="2614" spans="1:15" x14ac:dyDescent="0.3">
      <c r="A2614">
        <v>164459</v>
      </c>
      <c r="B2614" t="s">
        <v>2065</v>
      </c>
      <c r="C2614">
        <v>33</v>
      </c>
      <c r="D2614" t="s">
        <v>190</v>
      </c>
      <c r="E2614">
        <v>73</v>
      </c>
      <c r="F2614">
        <v>73</v>
      </c>
      <c r="G2614" t="s">
        <v>2375</v>
      </c>
      <c r="H2614">
        <v>2300000</v>
      </c>
      <c r="I2614">
        <v>9000</v>
      </c>
      <c r="J2614" t="s">
        <v>23</v>
      </c>
      <c r="K2614">
        <v>7</v>
      </c>
      <c r="L2614" s="1">
        <v>39481</v>
      </c>
      <c r="M2614" t="s">
        <v>61</v>
      </c>
      <c r="N2614">
        <v>154</v>
      </c>
      <c r="O2614">
        <v>70</v>
      </c>
    </row>
    <row r="2615" spans="1:15" x14ac:dyDescent="0.3">
      <c r="A2615">
        <v>204908</v>
      </c>
      <c r="B2615" t="s">
        <v>3077</v>
      </c>
      <c r="C2615">
        <v>27</v>
      </c>
      <c r="D2615" t="s">
        <v>395</v>
      </c>
      <c r="E2615">
        <v>73</v>
      </c>
      <c r="F2615">
        <v>73</v>
      </c>
      <c r="G2615" t="s">
        <v>1018</v>
      </c>
      <c r="H2615">
        <v>4200000</v>
      </c>
      <c r="I2615">
        <v>14000</v>
      </c>
      <c r="J2615" t="s">
        <v>23</v>
      </c>
      <c r="K2615">
        <v>77</v>
      </c>
      <c r="L2615" s="1">
        <v>43317</v>
      </c>
      <c r="M2615" t="s">
        <v>19</v>
      </c>
      <c r="N2615">
        <v>130</v>
      </c>
      <c r="O2615">
        <v>54</v>
      </c>
    </row>
    <row r="2616" spans="1:15" x14ac:dyDescent="0.3">
      <c r="A2616">
        <v>157804</v>
      </c>
      <c r="B2616" t="s">
        <v>3078</v>
      </c>
      <c r="C2616">
        <v>32</v>
      </c>
      <c r="D2616" t="s">
        <v>63</v>
      </c>
      <c r="E2616">
        <v>73</v>
      </c>
      <c r="F2616">
        <v>73</v>
      </c>
      <c r="G2616" t="s">
        <v>1696</v>
      </c>
      <c r="H2616">
        <v>2300000</v>
      </c>
      <c r="I2616">
        <v>25000</v>
      </c>
      <c r="J2616" t="s">
        <v>23</v>
      </c>
      <c r="K2616">
        <v>1</v>
      </c>
      <c r="L2616" s="1">
        <v>42344</v>
      </c>
      <c r="M2616" t="s">
        <v>92</v>
      </c>
      <c r="N2616">
        <v>190</v>
      </c>
      <c r="O2616">
        <v>20</v>
      </c>
    </row>
    <row r="2617" spans="1:15" x14ac:dyDescent="0.3">
      <c r="A2617">
        <v>161644</v>
      </c>
      <c r="B2617" t="s">
        <v>3079</v>
      </c>
      <c r="C2617">
        <v>32</v>
      </c>
      <c r="D2617" t="s">
        <v>588</v>
      </c>
      <c r="E2617">
        <v>73</v>
      </c>
      <c r="F2617">
        <v>73</v>
      </c>
      <c r="G2617" t="s">
        <v>2370</v>
      </c>
      <c r="H2617">
        <v>2300000</v>
      </c>
      <c r="I2617">
        <v>19000</v>
      </c>
      <c r="J2617" t="s">
        <v>23</v>
      </c>
      <c r="K2617">
        <v>34</v>
      </c>
      <c r="L2617" s="1">
        <v>40186</v>
      </c>
      <c r="M2617" t="s">
        <v>71</v>
      </c>
      <c r="N2617">
        <v>187</v>
      </c>
      <c r="O2617">
        <v>44</v>
      </c>
    </row>
    <row r="2618" spans="1:15" x14ac:dyDescent="0.3">
      <c r="A2618">
        <v>169324</v>
      </c>
      <c r="B2618" t="s">
        <v>3080</v>
      </c>
      <c r="C2618">
        <v>32</v>
      </c>
      <c r="D2618" t="s">
        <v>158</v>
      </c>
      <c r="E2618">
        <v>73</v>
      </c>
      <c r="F2618">
        <v>73</v>
      </c>
      <c r="G2618" t="s">
        <v>1069</v>
      </c>
      <c r="H2618">
        <v>2200000</v>
      </c>
      <c r="I2618">
        <v>25000</v>
      </c>
      <c r="J2618" t="s">
        <v>18</v>
      </c>
      <c r="K2618">
        <v>17</v>
      </c>
      <c r="L2618" s="1">
        <v>39481</v>
      </c>
      <c r="M2618" t="s">
        <v>28</v>
      </c>
      <c r="N2618">
        <v>152</v>
      </c>
      <c r="O2618">
        <v>36</v>
      </c>
    </row>
    <row r="2619" spans="1:15" x14ac:dyDescent="0.3">
      <c r="A2619">
        <v>183916</v>
      </c>
      <c r="B2619" t="s">
        <v>3081</v>
      </c>
      <c r="C2619">
        <v>29</v>
      </c>
      <c r="D2619" t="s">
        <v>58</v>
      </c>
      <c r="E2619">
        <v>73</v>
      </c>
      <c r="F2619">
        <v>73</v>
      </c>
      <c r="G2619" t="s">
        <v>1525</v>
      </c>
      <c r="H2619">
        <v>3000000</v>
      </c>
      <c r="I2619">
        <v>23000</v>
      </c>
      <c r="J2619" t="s">
        <v>23</v>
      </c>
      <c r="K2619">
        <v>26</v>
      </c>
      <c r="L2619" s="1">
        <v>39481</v>
      </c>
      <c r="M2619" t="s">
        <v>39</v>
      </c>
      <c r="N2619">
        <v>161</v>
      </c>
      <c r="O2619">
        <v>63</v>
      </c>
    </row>
    <row r="2620" spans="1:15" x14ac:dyDescent="0.3">
      <c r="A2620">
        <v>207725</v>
      </c>
      <c r="B2620" t="s">
        <v>3082</v>
      </c>
      <c r="C2620">
        <v>25</v>
      </c>
      <c r="D2620" t="s">
        <v>123</v>
      </c>
      <c r="E2620">
        <v>73</v>
      </c>
      <c r="F2620">
        <v>76</v>
      </c>
      <c r="G2620" t="s">
        <v>1442</v>
      </c>
      <c r="H2620">
        <v>4200000</v>
      </c>
      <c r="I2620">
        <v>20000</v>
      </c>
      <c r="J2620" t="s">
        <v>23</v>
      </c>
      <c r="K2620">
        <v>5</v>
      </c>
      <c r="L2620" s="1">
        <v>39481</v>
      </c>
      <c r="M2620" t="s">
        <v>92</v>
      </c>
      <c r="N2620">
        <v>183</v>
      </c>
      <c r="O2620">
        <v>40</v>
      </c>
    </row>
    <row r="2621" spans="1:15" x14ac:dyDescent="0.3">
      <c r="A2621">
        <v>179565</v>
      </c>
      <c r="B2621" t="s">
        <v>3083</v>
      </c>
      <c r="C2621">
        <v>28</v>
      </c>
      <c r="D2621" t="s">
        <v>328</v>
      </c>
      <c r="E2621">
        <v>73</v>
      </c>
      <c r="F2621">
        <v>73</v>
      </c>
      <c r="G2621" t="s">
        <v>1837</v>
      </c>
      <c r="H2621">
        <v>4100000</v>
      </c>
      <c r="I2621">
        <v>1000</v>
      </c>
      <c r="J2621" t="s">
        <v>23</v>
      </c>
      <c r="K2621">
        <v>18</v>
      </c>
      <c r="L2621" s="1">
        <v>39481</v>
      </c>
      <c r="M2621" t="s">
        <v>28</v>
      </c>
      <c r="N2621">
        <v>168</v>
      </c>
      <c r="O2621">
        <v>68</v>
      </c>
    </row>
    <row r="2622" spans="1:15" x14ac:dyDescent="0.3">
      <c r="A2622">
        <v>193133</v>
      </c>
      <c r="B2622" t="s">
        <v>3084</v>
      </c>
      <c r="C2622">
        <v>27</v>
      </c>
      <c r="D2622" t="s">
        <v>86</v>
      </c>
      <c r="E2622">
        <v>73</v>
      </c>
      <c r="F2622">
        <v>75</v>
      </c>
      <c r="G2622" t="s">
        <v>1276</v>
      </c>
      <c r="H2622">
        <v>3900000</v>
      </c>
      <c r="I2622">
        <v>19000</v>
      </c>
      <c r="J2622" t="s">
        <v>23</v>
      </c>
      <c r="K2622">
        <v>17</v>
      </c>
      <c r="L2622" s="1">
        <v>39481</v>
      </c>
      <c r="M2622" t="s">
        <v>45</v>
      </c>
      <c r="N2622">
        <v>181</v>
      </c>
      <c r="O2622">
        <v>50</v>
      </c>
    </row>
    <row r="2623" spans="1:15" x14ac:dyDescent="0.3">
      <c r="A2623">
        <v>201326</v>
      </c>
      <c r="B2623" t="s">
        <v>3085</v>
      </c>
      <c r="C2623">
        <v>28</v>
      </c>
      <c r="D2623" t="s">
        <v>709</v>
      </c>
      <c r="E2623">
        <v>73</v>
      </c>
      <c r="F2623">
        <v>73</v>
      </c>
      <c r="G2623" t="s">
        <v>2777</v>
      </c>
      <c r="H2623">
        <v>4000000</v>
      </c>
      <c r="I2623">
        <v>13000</v>
      </c>
      <c r="J2623" t="s">
        <v>23</v>
      </c>
      <c r="K2623">
        <v>22</v>
      </c>
      <c r="L2623" s="1">
        <v>39481</v>
      </c>
      <c r="M2623" t="s">
        <v>59</v>
      </c>
      <c r="N2623">
        <v>157</v>
      </c>
      <c r="O2623">
        <v>73</v>
      </c>
    </row>
    <row r="2624" spans="1:15" x14ac:dyDescent="0.3">
      <c r="A2624">
        <v>225646</v>
      </c>
      <c r="B2624" t="s">
        <v>3086</v>
      </c>
      <c r="C2624">
        <v>27</v>
      </c>
      <c r="D2624" t="s">
        <v>44</v>
      </c>
      <c r="E2624">
        <v>73</v>
      </c>
      <c r="F2624">
        <v>73</v>
      </c>
      <c r="G2624" t="s">
        <v>601</v>
      </c>
      <c r="H2624">
        <v>3300000</v>
      </c>
      <c r="I2624">
        <v>17000</v>
      </c>
      <c r="J2624" t="s">
        <v>23</v>
      </c>
      <c r="K2624">
        <v>18</v>
      </c>
      <c r="L2624" s="1">
        <v>39481</v>
      </c>
      <c r="M2624" t="s">
        <v>28</v>
      </c>
      <c r="N2624">
        <v>165</v>
      </c>
      <c r="O2624">
        <v>65</v>
      </c>
    </row>
    <row r="2625" spans="1:15" x14ac:dyDescent="0.3">
      <c r="A2625">
        <v>212079</v>
      </c>
      <c r="B2625" t="s">
        <v>3087</v>
      </c>
      <c r="C2625">
        <v>25</v>
      </c>
      <c r="D2625" t="s">
        <v>445</v>
      </c>
      <c r="E2625">
        <v>73</v>
      </c>
      <c r="F2625">
        <v>78</v>
      </c>
      <c r="G2625" t="s">
        <v>1716</v>
      </c>
      <c r="H2625">
        <v>4500000</v>
      </c>
      <c r="I2625">
        <v>26000</v>
      </c>
      <c r="J2625" t="s">
        <v>23</v>
      </c>
      <c r="K2625">
        <v>25</v>
      </c>
      <c r="L2625" s="1">
        <v>40918</v>
      </c>
      <c r="M2625" t="s">
        <v>19</v>
      </c>
      <c r="N2625">
        <v>165</v>
      </c>
      <c r="O2625">
        <v>59</v>
      </c>
    </row>
    <row r="2626" spans="1:15" x14ac:dyDescent="0.3">
      <c r="A2626">
        <v>178287</v>
      </c>
      <c r="B2626" t="s">
        <v>3088</v>
      </c>
      <c r="C2626">
        <v>29</v>
      </c>
      <c r="D2626" t="s">
        <v>2252</v>
      </c>
      <c r="E2626">
        <v>73</v>
      </c>
      <c r="F2626">
        <v>73</v>
      </c>
      <c r="G2626" t="s">
        <v>2033</v>
      </c>
      <c r="H2626">
        <v>3800000</v>
      </c>
      <c r="I2626">
        <v>41000</v>
      </c>
      <c r="J2626" t="s">
        <v>23</v>
      </c>
      <c r="K2626">
        <v>7</v>
      </c>
      <c r="L2626" s="1">
        <v>43107</v>
      </c>
      <c r="M2626" t="s">
        <v>61</v>
      </c>
      <c r="N2626">
        <v>176</v>
      </c>
      <c r="O2626">
        <v>62</v>
      </c>
    </row>
    <row r="2627" spans="1:15" x14ac:dyDescent="0.3">
      <c r="A2627">
        <v>185199</v>
      </c>
      <c r="B2627" t="s">
        <v>3089</v>
      </c>
      <c r="C2627">
        <v>30</v>
      </c>
      <c r="D2627" t="s">
        <v>44</v>
      </c>
      <c r="E2627">
        <v>73</v>
      </c>
      <c r="F2627">
        <v>73</v>
      </c>
      <c r="G2627" t="s">
        <v>1242</v>
      </c>
      <c r="H2627">
        <v>3900000</v>
      </c>
      <c r="I2627">
        <v>17000</v>
      </c>
      <c r="J2627" t="s">
        <v>18</v>
      </c>
      <c r="K2627">
        <v>37</v>
      </c>
      <c r="L2627" s="1">
        <v>43107</v>
      </c>
      <c r="M2627" t="s">
        <v>24</v>
      </c>
      <c r="N2627">
        <v>176</v>
      </c>
      <c r="O2627">
        <v>66</v>
      </c>
    </row>
    <row r="2628" spans="1:15" x14ac:dyDescent="0.3">
      <c r="A2628">
        <v>199792</v>
      </c>
      <c r="B2628" t="s">
        <v>3090</v>
      </c>
      <c r="C2628">
        <v>28</v>
      </c>
      <c r="D2628" t="s">
        <v>86</v>
      </c>
      <c r="E2628">
        <v>73</v>
      </c>
      <c r="F2628">
        <v>73</v>
      </c>
      <c r="G2628" t="s">
        <v>3051</v>
      </c>
      <c r="H2628">
        <v>4000000</v>
      </c>
      <c r="I2628">
        <v>7000</v>
      </c>
      <c r="J2628" t="s">
        <v>23</v>
      </c>
      <c r="K2628">
        <v>14</v>
      </c>
      <c r="L2628" s="1">
        <v>39481</v>
      </c>
      <c r="M2628" t="s">
        <v>28</v>
      </c>
      <c r="N2628">
        <v>165</v>
      </c>
      <c r="O2628">
        <v>68</v>
      </c>
    </row>
    <row r="2629" spans="1:15" x14ac:dyDescent="0.3">
      <c r="A2629">
        <v>214384</v>
      </c>
      <c r="B2629" t="s">
        <v>3091</v>
      </c>
      <c r="C2629">
        <v>25</v>
      </c>
      <c r="D2629" t="s">
        <v>193</v>
      </c>
      <c r="E2629">
        <v>73</v>
      </c>
      <c r="F2629">
        <v>80</v>
      </c>
      <c r="G2629" t="s">
        <v>1925</v>
      </c>
      <c r="H2629">
        <v>4800000</v>
      </c>
      <c r="I2629">
        <v>5000</v>
      </c>
      <c r="J2629" t="s">
        <v>23</v>
      </c>
      <c r="K2629">
        <v>3</v>
      </c>
      <c r="L2629" s="1">
        <v>39481</v>
      </c>
      <c r="M2629" t="s">
        <v>92</v>
      </c>
      <c r="N2629">
        <v>176</v>
      </c>
      <c r="O2629">
        <v>39</v>
      </c>
    </row>
    <row r="2630" spans="1:15" x14ac:dyDescent="0.3">
      <c r="A2630">
        <v>165232</v>
      </c>
      <c r="B2630" t="s">
        <v>3092</v>
      </c>
      <c r="C2630">
        <v>32</v>
      </c>
      <c r="D2630" t="s">
        <v>58</v>
      </c>
      <c r="E2630">
        <v>73</v>
      </c>
      <c r="F2630">
        <v>73</v>
      </c>
      <c r="G2630" t="s">
        <v>955</v>
      </c>
      <c r="H2630">
        <v>2200000</v>
      </c>
      <c r="I2630">
        <v>11000</v>
      </c>
      <c r="J2630" t="s">
        <v>18</v>
      </c>
      <c r="K2630">
        <v>31</v>
      </c>
      <c r="L2630" s="1">
        <v>39481</v>
      </c>
      <c r="M2630" t="s">
        <v>28</v>
      </c>
      <c r="N2630">
        <v>154</v>
      </c>
      <c r="O2630">
        <v>53</v>
      </c>
    </row>
    <row r="2631" spans="1:15" x14ac:dyDescent="0.3">
      <c r="A2631">
        <v>230513</v>
      </c>
      <c r="B2631" t="s">
        <v>3093</v>
      </c>
      <c r="C2631">
        <v>34</v>
      </c>
      <c r="D2631" t="s">
        <v>26</v>
      </c>
      <c r="E2631">
        <v>73</v>
      </c>
      <c r="F2631">
        <v>73</v>
      </c>
      <c r="G2631" t="s">
        <v>747</v>
      </c>
      <c r="H2631">
        <v>2100000</v>
      </c>
      <c r="I2631">
        <v>23000</v>
      </c>
      <c r="J2631" t="s">
        <v>23</v>
      </c>
      <c r="K2631">
        <v>18</v>
      </c>
      <c r="L2631" s="1">
        <v>43101</v>
      </c>
      <c r="M2631" t="s">
        <v>28</v>
      </c>
      <c r="N2631">
        <v>161</v>
      </c>
      <c r="O2631">
        <v>56</v>
      </c>
    </row>
    <row r="2632" spans="1:15" x14ac:dyDescent="0.3">
      <c r="A2632">
        <v>211826</v>
      </c>
      <c r="B2632" t="s">
        <v>3094</v>
      </c>
      <c r="C2632">
        <v>28</v>
      </c>
      <c r="D2632" t="s">
        <v>54</v>
      </c>
      <c r="E2632">
        <v>73</v>
      </c>
      <c r="F2632">
        <v>73</v>
      </c>
      <c r="G2632" t="s">
        <v>296</v>
      </c>
      <c r="H2632">
        <v>3200000</v>
      </c>
      <c r="I2632">
        <v>17000</v>
      </c>
      <c r="J2632" t="s">
        <v>18</v>
      </c>
      <c r="K2632">
        <v>5</v>
      </c>
      <c r="L2632" s="1">
        <v>43107</v>
      </c>
      <c r="M2632" t="s">
        <v>24</v>
      </c>
      <c r="N2632">
        <v>205</v>
      </c>
      <c r="O2632">
        <v>36</v>
      </c>
    </row>
    <row r="2633" spans="1:15" x14ac:dyDescent="0.3">
      <c r="A2633">
        <v>240754</v>
      </c>
      <c r="B2633" t="s">
        <v>3095</v>
      </c>
      <c r="C2633">
        <v>22</v>
      </c>
      <c r="D2633" t="s">
        <v>156</v>
      </c>
      <c r="E2633">
        <v>73</v>
      </c>
      <c r="F2633">
        <v>82</v>
      </c>
      <c r="G2633" t="s">
        <v>317</v>
      </c>
      <c r="H2633">
        <v>5500000</v>
      </c>
      <c r="I2633">
        <v>19000</v>
      </c>
      <c r="J2633" t="s">
        <v>23</v>
      </c>
      <c r="K2633">
        <v>20</v>
      </c>
      <c r="L2633" s="1">
        <v>39481</v>
      </c>
      <c r="M2633" t="s">
        <v>28</v>
      </c>
      <c r="N2633">
        <v>154</v>
      </c>
      <c r="O2633">
        <v>50</v>
      </c>
    </row>
    <row r="2634" spans="1:15" x14ac:dyDescent="0.3">
      <c r="A2634">
        <v>195698</v>
      </c>
      <c r="B2634" t="s">
        <v>3096</v>
      </c>
      <c r="C2634">
        <v>25</v>
      </c>
      <c r="D2634" t="s">
        <v>399</v>
      </c>
      <c r="E2634">
        <v>73</v>
      </c>
      <c r="F2634">
        <v>78</v>
      </c>
      <c r="G2634" t="s">
        <v>475</v>
      </c>
      <c r="H2634">
        <v>4500000</v>
      </c>
      <c r="I2634">
        <v>16000</v>
      </c>
      <c r="J2634" t="s">
        <v>23</v>
      </c>
      <c r="K2634">
        <v>4</v>
      </c>
      <c r="L2634" s="1">
        <v>42833</v>
      </c>
      <c r="M2634" t="s">
        <v>36</v>
      </c>
      <c r="N2634">
        <v>181</v>
      </c>
      <c r="O2634">
        <v>58</v>
      </c>
    </row>
    <row r="2635" spans="1:15" x14ac:dyDescent="0.3">
      <c r="A2635">
        <v>226419</v>
      </c>
      <c r="B2635" t="s">
        <v>3097</v>
      </c>
      <c r="C2635">
        <v>29</v>
      </c>
      <c r="D2635" t="s">
        <v>16</v>
      </c>
      <c r="E2635">
        <v>73</v>
      </c>
      <c r="F2635">
        <v>73</v>
      </c>
      <c r="G2635" t="s">
        <v>1167</v>
      </c>
      <c r="H2635">
        <v>3900000</v>
      </c>
      <c r="I2635">
        <v>4000</v>
      </c>
      <c r="J2635" t="s">
        <v>23</v>
      </c>
      <c r="K2635">
        <v>25</v>
      </c>
      <c r="L2635" s="1">
        <v>39481</v>
      </c>
      <c r="M2635" t="s">
        <v>19</v>
      </c>
      <c r="N2635">
        <v>143</v>
      </c>
      <c r="O2635">
        <v>65</v>
      </c>
    </row>
    <row r="2636" spans="1:15" x14ac:dyDescent="0.3">
      <c r="A2636">
        <v>230259</v>
      </c>
      <c r="B2636" t="s">
        <v>3098</v>
      </c>
      <c r="C2636">
        <v>34</v>
      </c>
      <c r="D2636" t="s">
        <v>26</v>
      </c>
      <c r="E2636">
        <v>73</v>
      </c>
      <c r="F2636">
        <v>73</v>
      </c>
      <c r="G2636" t="s">
        <v>256</v>
      </c>
      <c r="H2636">
        <v>1200000</v>
      </c>
      <c r="I2636">
        <v>21000</v>
      </c>
      <c r="J2636" t="s">
        <v>23</v>
      </c>
      <c r="K2636">
        <v>13</v>
      </c>
      <c r="L2636" s="1">
        <v>43101</v>
      </c>
      <c r="M2636" t="s">
        <v>45</v>
      </c>
      <c r="N2636">
        <v>176</v>
      </c>
      <c r="O2636">
        <v>58</v>
      </c>
    </row>
    <row r="2637" spans="1:15" x14ac:dyDescent="0.3">
      <c r="A2637">
        <v>192371</v>
      </c>
      <c r="B2637" t="s">
        <v>3099</v>
      </c>
      <c r="C2637">
        <v>31</v>
      </c>
      <c r="D2637" t="s">
        <v>16</v>
      </c>
      <c r="E2637">
        <v>73</v>
      </c>
      <c r="F2637">
        <v>73</v>
      </c>
      <c r="G2637" t="s">
        <v>2230</v>
      </c>
      <c r="H2637">
        <v>3400000</v>
      </c>
      <c r="I2637">
        <v>13000</v>
      </c>
      <c r="J2637" t="s">
        <v>23</v>
      </c>
      <c r="K2637">
        <v>21</v>
      </c>
      <c r="L2637" s="1">
        <v>43076</v>
      </c>
      <c r="M2637" t="s">
        <v>28</v>
      </c>
      <c r="N2637">
        <v>163</v>
      </c>
      <c r="O2637">
        <v>52</v>
      </c>
    </row>
    <row r="2638" spans="1:15" x14ac:dyDescent="0.3">
      <c r="A2638">
        <v>209780</v>
      </c>
      <c r="B2638" t="s">
        <v>3100</v>
      </c>
      <c r="C2638">
        <v>21</v>
      </c>
      <c r="D2638" t="s">
        <v>34</v>
      </c>
      <c r="E2638">
        <v>73</v>
      </c>
      <c r="F2638">
        <v>79</v>
      </c>
      <c r="G2638" t="s">
        <v>831</v>
      </c>
      <c r="H2638">
        <v>5500000</v>
      </c>
      <c r="I2638">
        <v>15000</v>
      </c>
      <c r="J2638" t="s">
        <v>23</v>
      </c>
      <c r="K2638">
        <v>16</v>
      </c>
      <c r="L2638" s="1">
        <v>43107</v>
      </c>
      <c r="M2638" t="s">
        <v>36</v>
      </c>
      <c r="N2638">
        <v>150</v>
      </c>
      <c r="O2638">
        <v>63</v>
      </c>
    </row>
    <row r="2639" spans="1:15" x14ac:dyDescent="0.3">
      <c r="A2639">
        <v>234612</v>
      </c>
      <c r="B2639" t="s">
        <v>3101</v>
      </c>
      <c r="C2639">
        <v>20</v>
      </c>
      <c r="D2639" t="s">
        <v>58</v>
      </c>
      <c r="E2639">
        <v>73</v>
      </c>
      <c r="F2639">
        <v>84</v>
      </c>
      <c r="G2639" t="s">
        <v>1525</v>
      </c>
      <c r="H2639">
        <v>7000000</v>
      </c>
      <c r="I2639">
        <v>18000</v>
      </c>
      <c r="J2639" t="s">
        <v>18</v>
      </c>
      <c r="K2639">
        <v>12</v>
      </c>
      <c r="L2639" s="1">
        <v>43138</v>
      </c>
      <c r="M2639" t="s">
        <v>28</v>
      </c>
      <c r="N2639">
        <v>161</v>
      </c>
      <c r="O2639">
        <v>65</v>
      </c>
    </row>
    <row r="2640" spans="1:15" x14ac:dyDescent="0.3">
      <c r="A2640">
        <v>184436</v>
      </c>
      <c r="B2640" t="s">
        <v>3102</v>
      </c>
      <c r="C2640">
        <v>28</v>
      </c>
      <c r="D2640" t="s">
        <v>63</v>
      </c>
      <c r="E2640">
        <v>73</v>
      </c>
      <c r="F2640">
        <v>75</v>
      </c>
      <c r="G2640" t="s">
        <v>2096</v>
      </c>
      <c r="H2640">
        <v>3300000</v>
      </c>
      <c r="I2640">
        <v>28000</v>
      </c>
      <c r="J2640" t="s">
        <v>23</v>
      </c>
      <c r="K2640">
        <v>12</v>
      </c>
      <c r="L2640" s="1">
        <v>39481</v>
      </c>
      <c r="M2640" t="s">
        <v>24</v>
      </c>
      <c r="N2640">
        <v>194</v>
      </c>
      <c r="O2640">
        <v>21</v>
      </c>
    </row>
    <row r="2641" spans="1:15" x14ac:dyDescent="0.3">
      <c r="A2641">
        <v>198261</v>
      </c>
      <c r="B2641" t="s">
        <v>3103</v>
      </c>
      <c r="C2641">
        <v>30</v>
      </c>
      <c r="D2641" t="s">
        <v>753</v>
      </c>
      <c r="E2641">
        <v>73</v>
      </c>
      <c r="F2641">
        <v>73</v>
      </c>
      <c r="G2641" t="s">
        <v>477</v>
      </c>
      <c r="H2641">
        <v>3000000</v>
      </c>
      <c r="I2641">
        <v>38000</v>
      </c>
      <c r="J2641" t="s">
        <v>18</v>
      </c>
      <c r="K2641">
        <v>13</v>
      </c>
      <c r="L2641" s="1">
        <v>39481</v>
      </c>
      <c r="M2641" t="s">
        <v>24</v>
      </c>
      <c r="N2641">
        <v>176</v>
      </c>
      <c r="O2641">
        <v>49</v>
      </c>
    </row>
    <row r="2642" spans="1:15" x14ac:dyDescent="0.3">
      <c r="A2642">
        <v>211061</v>
      </c>
      <c r="B2642" t="s">
        <v>3104</v>
      </c>
      <c r="C2642">
        <v>27</v>
      </c>
      <c r="D2642" t="s">
        <v>709</v>
      </c>
      <c r="E2642">
        <v>73</v>
      </c>
      <c r="F2642">
        <v>73</v>
      </c>
      <c r="G2642" t="s">
        <v>781</v>
      </c>
      <c r="H2642">
        <v>4200000</v>
      </c>
      <c r="I2642">
        <v>22000</v>
      </c>
      <c r="J2642" t="s">
        <v>23</v>
      </c>
      <c r="K2642">
        <v>10</v>
      </c>
      <c r="L2642" s="1">
        <v>42742</v>
      </c>
      <c r="M2642" t="s">
        <v>61</v>
      </c>
      <c r="N2642">
        <v>161</v>
      </c>
      <c r="O2642">
        <v>72</v>
      </c>
    </row>
    <row r="2643" spans="1:15" x14ac:dyDescent="0.3">
      <c r="A2643">
        <v>165493</v>
      </c>
      <c r="B2643" t="s">
        <v>3105</v>
      </c>
      <c r="C2643">
        <v>33</v>
      </c>
      <c r="D2643" t="s">
        <v>16</v>
      </c>
      <c r="E2643">
        <v>73</v>
      </c>
      <c r="F2643">
        <v>73</v>
      </c>
      <c r="G2643" t="s">
        <v>1392</v>
      </c>
      <c r="H2643">
        <v>2000000</v>
      </c>
      <c r="I2643">
        <v>12000</v>
      </c>
      <c r="J2643" t="s">
        <v>18</v>
      </c>
      <c r="K2643">
        <v>22</v>
      </c>
      <c r="L2643" s="1">
        <v>39481</v>
      </c>
      <c r="M2643" t="s">
        <v>92</v>
      </c>
      <c r="N2643">
        <v>192</v>
      </c>
      <c r="O2643">
        <v>23</v>
      </c>
    </row>
    <row r="2644" spans="1:15" x14ac:dyDescent="0.3">
      <c r="A2644">
        <v>189557</v>
      </c>
      <c r="B2644" t="s">
        <v>3106</v>
      </c>
      <c r="C2644">
        <v>29</v>
      </c>
      <c r="D2644" t="s">
        <v>75</v>
      </c>
      <c r="E2644">
        <v>73</v>
      </c>
      <c r="F2644">
        <v>73</v>
      </c>
      <c r="G2644" t="s">
        <v>1922</v>
      </c>
      <c r="H2644">
        <v>3000000</v>
      </c>
      <c r="I2644">
        <v>4000</v>
      </c>
      <c r="J2644" t="s">
        <v>23</v>
      </c>
      <c r="K2644">
        <v>3</v>
      </c>
      <c r="L2644" s="1">
        <v>42042</v>
      </c>
      <c r="M2644" t="s">
        <v>24</v>
      </c>
      <c r="N2644">
        <v>183</v>
      </c>
      <c r="O2644">
        <v>45</v>
      </c>
    </row>
    <row r="2645" spans="1:15" x14ac:dyDescent="0.3">
      <c r="A2645">
        <v>197238</v>
      </c>
      <c r="B2645" t="s">
        <v>3107</v>
      </c>
      <c r="C2645">
        <v>29</v>
      </c>
      <c r="D2645" t="s">
        <v>104</v>
      </c>
      <c r="E2645">
        <v>73</v>
      </c>
      <c r="F2645">
        <v>73</v>
      </c>
      <c r="G2645" t="s">
        <v>1872</v>
      </c>
      <c r="H2645">
        <v>4000000</v>
      </c>
      <c r="I2645">
        <v>11000</v>
      </c>
      <c r="J2645" t="s">
        <v>23</v>
      </c>
      <c r="K2645">
        <v>17</v>
      </c>
      <c r="L2645" s="1">
        <v>43198</v>
      </c>
      <c r="M2645" t="s">
        <v>92</v>
      </c>
      <c r="N2645">
        <v>187</v>
      </c>
      <c r="O2645">
        <v>64</v>
      </c>
    </row>
    <row r="2646" spans="1:15" x14ac:dyDescent="0.3">
      <c r="A2646">
        <v>229494</v>
      </c>
      <c r="B2646" t="s">
        <v>3108</v>
      </c>
      <c r="C2646">
        <v>27</v>
      </c>
      <c r="D2646" t="s">
        <v>21</v>
      </c>
      <c r="E2646">
        <v>73</v>
      </c>
      <c r="F2646">
        <v>74</v>
      </c>
      <c r="G2646" t="s">
        <v>2466</v>
      </c>
      <c r="H2646">
        <v>3800000</v>
      </c>
      <c r="I2646">
        <v>8000</v>
      </c>
      <c r="J2646" t="s">
        <v>23</v>
      </c>
      <c r="K2646">
        <v>23</v>
      </c>
      <c r="L2646" s="1">
        <v>39481</v>
      </c>
      <c r="M2646" t="s">
        <v>92</v>
      </c>
      <c r="N2646">
        <v>176</v>
      </c>
      <c r="O2646">
        <v>47</v>
      </c>
    </row>
    <row r="2647" spans="1:15" x14ac:dyDescent="0.3">
      <c r="A2647">
        <v>169078</v>
      </c>
      <c r="B2647" t="s">
        <v>3109</v>
      </c>
      <c r="C2647">
        <v>26</v>
      </c>
      <c r="D2647" t="s">
        <v>63</v>
      </c>
      <c r="E2647">
        <v>73</v>
      </c>
      <c r="F2647">
        <v>74</v>
      </c>
      <c r="G2647" t="s">
        <v>2378</v>
      </c>
      <c r="H2647">
        <v>4700000</v>
      </c>
      <c r="I2647">
        <v>9000</v>
      </c>
      <c r="J2647" t="s">
        <v>18</v>
      </c>
      <c r="K2647">
        <v>7</v>
      </c>
      <c r="L2647" s="1">
        <v>39481</v>
      </c>
      <c r="M2647" t="s">
        <v>39</v>
      </c>
      <c r="N2647">
        <v>161</v>
      </c>
      <c r="O2647">
        <v>60</v>
      </c>
    </row>
    <row r="2648" spans="1:15" x14ac:dyDescent="0.3">
      <c r="A2648">
        <v>179574</v>
      </c>
      <c r="B2648" t="s">
        <v>3110</v>
      </c>
      <c r="C2648">
        <v>30</v>
      </c>
      <c r="D2648" t="s">
        <v>63</v>
      </c>
      <c r="E2648">
        <v>73</v>
      </c>
      <c r="F2648">
        <v>73</v>
      </c>
      <c r="G2648" t="s">
        <v>2721</v>
      </c>
      <c r="H2648">
        <v>3900000</v>
      </c>
      <c r="I2648">
        <v>25000</v>
      </c>
      <c r="J2648" t="s">
        <v>23</v>
      </c>
      <c r="K2648">
        <v>14</v>
      </c>
      <c r="L2648" s="1">
        <v>39481</v>
      </c>
      <c r="M2648" t="s">
        <v>28</v>
      </c>
      <c r="N2648">
        <v>157</v>
      </c>
      <c r="O2648">
        <v>72</v>
      </c>
    </row>
    <row r="2649" spans="1:15" x14ac:dyDescent="0.3">
      <c r="A2649">
        <v>215927</v>
      </c>
      <c r="B2649" t="s">
        <v>3111</v>
      </c>
      <c r="C2649">
        <v>26</v>
      </c>
      <c r="D2649" t="s">
        <v>34</v>
      </c>
      <c r="E2649">
        <v>73</v>
      </c>
      <c r="F2649">
        <v>74</v>
      </c>
      <c r="G2649" t="s">
        <v>1137</v>
      </c>
      <c r="H2649">
        <v>4800000</v>
      </c>
      <c r="I2649">
        <v>15000</v>
      </c>
      <c r="J2649" t="s">
        <v>23</v>
      </c>
      <c r="K2649">
        <v>9</v>
      </c>
      <c r="L2649" s="1">
        <v>39481</v>
      </c>
      <c r="M2649" t="s">
        <v>71</v>
      </c>
      <c r="N2649">
        <v>161</v>
      </c>
      <c r="O2649">
        <v>70</v>
      </c>
    </row>
    <row r="2650" spans="1:15" x14ac:dyDescent="0.3">
      <c r="A2650">
        <v>183671</v>
      </c>
      <c r="B2650" t="s">
        <v>3112</v>
      </c>
      <c r="C2650">
        <v>31</v>
      </c>
      <c r="D2650" t="s">
        <v>75</v>
      </c>
      <c r="E2650">
        <v>73</v>
      </c>
      <c r="F2650">
        <v>73</v>
      </c>
      <c r="G2650" t="s">
        <v>3113</v>
      </c>
      <c r="H2650">
        <v>2700000</v>
      </c>
      <c r="I2650">
        <v>4000</v>
      </c>
      <c r="J2650" t="s">
        <v>23</v>
      </c>
      <c r="K2650">
        <v>26</v>
      </c>
      <c r="L2650" s="1">
        <v>39481</v>
      </c>
      <c r="M2650" t="s">
        <v>71</v>
      </c>
      <c r="N2650">
        <v>190</v>
      </c>
      <c r="O2650">
        <v>65</v>
      </c>
    </row>
    <row r="2651" spans="1:15" x14ac:dyDescent="0.3">
      <c r="A2651">
        <v>184183</v>
      </c>
      <c r="B2651" t="s">
        <v>3114</v>
      </c>
      <c r="C2651">
        <v>27</v>
      </c>
      <c r="D2651" t="s">
        <v>34</v>
      </c>
      <c r="E2651">
        <v>73</v>
      </c>
      <c r="F2651">
        <v>74</v>
      </c>
      <c r="G2651" t="s">
        <v>1018</v>
      </c>
      <c r="H2651">
        <v>3800000</v>
      </c>
      <c r="I2651">
        <v>12000</v>
      </c>
      <c r="J2651" t="s">
        <v>23</v>
      </c>
      <c r="K2651">
        <v>6</v>
      </c>
      <c r="L2651" s="1">
        <v>42285</v>
      </c>
      <c r="M2651" t="s">
        <v>24</v>
      </c>
      <c r="N2651">
        <v>207</v>
      </c>
      <c r="O2651">
        <v>40</v>
      </c>
    </row>
    <row r="2652" spans="1:15" x14ac:dyDescent="0.3">
      <c r="A2652">
        <v>189303</v>
      </c>
      <c r="B2652" t="s">
        <v>3115</v>
      </c>
      <c r="C2652">
        <v>26</v>
      </c>
      <c r="D2652" t="s">
        <v>21</v>
      </c>
      <c r="E2652">
        <v>73</v>
      </c>
      <c r="F2652">
        <v>73</v>
      </c>
      <c r="G2652" t="s">
        <v>2249</v>
      </c>
      <c r="H2652">
        <v>4400000</v>
      </c>
      <c r="I2652">
        <v>25000</v>
      </c>
      <c r="J2652" t="s">
        <v>23</v>
      </c>
      <c r="K2652">
        <v>9</v>
      </c>
      <c r="L2652" s="1">
        <v>39481</v>
      </c>
      <c r="M2652" t="s">
        <v>71</v>
      </c>
      <c r="N2652">
        <v>181</v>
      </c>
      <c r="O2652">
        <v>76</v>
      </c>
    </row>
    <row r="2653" spans="1:15" x14ac:dyDescent="0.3">
      <c r="A2653">
        <v>199288</v>
      </c>
      <c r="B2653" t="s">
        <v>3116</v>
      </c>
      <c r="C2653">
        <v>32</v>
      </c>
      <c r="D2653" t="s">
        <v>58</v>
      </c>
      <c r="E2653">
        <v>73</v>
      </c>
      <c r="F2653">
        <v>73</v>
      </c>
      <c r="G2653" t="s">
        <v>3117</v>
      </c>
      <c r="H2653">
        <v>2300000</v>
      </c>
      <c r="I2653">
        <v>14000</v>
      </c>
      <c r="J2653" t="s">
        <v>23</v>
      </c>
      <c r="K2653">
        <v>8</v>
      </c>
      <c r="L2653" s="1">
        <v>41646</v>
      </c>
      <c r="M2653" t="s">
        <v>71</v>
      </c>
      <c r="N2653">
        <v>176</v>
      </c>
      <c r="O2653">
        <v>49</v>
      </c>
    </row>
    <row r="2654" spans="1:15" x14ac:dyDescent="0.3">
      <c r="A2654">
        <v>214136</v>
      </c>
      <c r="B2654" t="s">
        <v>3118</v>
      </c>
      <c r="C2654">
        <v>26</v>
      </c>
      <c r="D2654" t="s">
        <v>193</v>
      </c>
      <c r="E2654">
        <v>73</v>
      </c>
      <c r="F2654">
        <v>76</v>
      </c>
      <c r="G2654" t="s">
        <v>715</v>
      </c>
      <c r="H2654">
        <v>4200000</v>
      </c>
      <c r="I2654">
        <v>36000</v>
      </c>
      <c r="J2654" t="s">
        <v>23</v>
      </c>
      <c r="K2654">
        <v>21</v>
      </c>
      <c r="L2654" s="1">
        <v>42370</v>
      </c>
      <c r="M2654" t="s">
        <v>45</v>
      </c>
      <c r="N2654">
        <v>161</v>
      </c>
      <c r="O2654">
        <v>33</v>
      </c>
    </row>
    <row r="2655" spans="1:15" x14ac:dyDescent="0.3">
      <c r="A2655">
        <v>215417</v>
      </c>
      <c r="B2655" t="s">
        <v>3119</v>
      </c>
      <c r="C2655">
        <v>26</v>
      </c>
      <c r="D2655" t="s">
        <v>54</v>
      </c>
      <c r="E2655">
        <v>73</v>
      </c>
      <c r="F2655">
        <v>76</v>
      </c>
      <c r="G2655" t="s">
        <v>2113</v>
      </c>
      <c r="H2655">
        <v>3500000</v>
      </c>
      <c r="I2655">
        <v>15000</v>
      </c>
      <c r="J2655" t="s">
        <v>23</v>
      </c>
      <c r="K2655">
        <v>26</v>
      </c>
      <c r="L2655" s="1">
        <v>43107</v>
      </c>
      <c r="M2655" t="s">
        <v>24</v>
      </c>
      <c r="N2655">
        <v>198</v>
      </c>
      <c r="O2655">
        <v>23</v>
      </c>
    </row>
    <row r="2656" spans="1:15" x14ac:dyDescent="0.3">
      <c r="A2656">
        <v>218745</v>
      </c>
      <c r="B2656" t="s">
        <v>3120</v>
      </c>
      <c r="C2656">
        <v>22</v>
      </c>
      <c r="D2656" t="s">
        <v>58</v>
      </c>
      <c r="E2656">
        <v>73</v>
      </c>
      <c r="F2656">
        <v>82</v>
      </c>
      <c r="G2656" t="s">
        <v>1312</v>
      </c>
      <c r="H2656">
        <v>6000000</v>
      </c>
      <c r="I2656">
        <v>34000</v>
      </c>
      <c r="J2656" t="s">
        <v>23</v>
      </c>
      <c r="K2656">
        <v>21</v>
      </c>
      <c r="L2656" s="1">
        <v>43076</v>
      </c>
      <c r="M2656" t="s">
        <v>36</v>
      </c>
      <c r="N2656">
        <v>179</v>
      </c>
      <c r="O2656">
        <v>72</v>
      </c>
    </row>
    <row r="2657" spans="1:15" x14ac:dyDescent="0.3">
      <c r="A2657">
        <v>202106</v>
      </c>
      <c r="B2657" t="s">
        <v>3121</v>
      </c>
      <c r="C2657">
        <v>27</v>
      </c>
      <c r="D2657" t="s">
        <v>54</v>
      </c>
      <c r="E2657">
        <v>73</v>
      </c>
      <c r="F2657">
        <v>73</v>
      </c>
      <c r="G2657" t="s">
        <v>2977</v>
      </c>
      <c r="H2657">
        <v>3400000</v>
      </c>
      <c r="I2657">
        <v>14000</v>
      </c>
      <c r="J2657" t="s">
        <v>18</v>
      </c>
      <c r="K2657">
        <v>5</v>
      </c>
      <c r="L2657" s="1">
        <v>43107</v>
      </c>
      <c r="M2657" t="s">
        <v>45</v>
      </c>
      <c r="N2657">
        <v>179</v>
      </c>
      <c r="O2657">
        <v>67</v>
      </c>
    </row>
    <row r="2658" spans="1:15" x14ac:dyDescent="0.3">
      <c r="A2658">
        <v>208250</v>
      </c>
      <c r="B2658" t="s">
        <v>3122</v>
      </c>
      <c r="C2658">
        <v>25</v>
      </c>
      <c r="D2658" t="s">
        <v>162</v>
      </c>
      <c r="E2658">
        <v>73</v>
      </c>
      <c r="F2658">
        <v>77</v>
      </c>
      <c r="G2658" t="s">
        <v>1472</v>
      </c>
      <c r="H2658">
        <v>5000000</v>
      </c>
      <c r="I2658">
        <v>1000</v>
      </c>
      <c r="J2658" t="s">
        <v>18</v>
      </c>
      <c r="K2658">
        <v>14</v>
      </c>
      <c r="L2658" s="1">
        <v>42376</v>
      </c>
      <c r="M2658" t="s">
        <v>36</v>
      </c>
      <c r="N2658">
        <v>170</v>
      </c>
      <c r="O2658">
        <v>63</v>
      </c>
    </row>
    <row r="2659" spans="1:15" x14ac:dyDescent="0.3">
      <c r="A2659">
        <v>221306</v>
      </c>
      <c r="B2659" t="s">
        <v>3123</v>
      </c>
      <c r="C2659">
        <v>27</v>
      </c>
      <c r="D2659" t="s">
        <v>193</v>
      </c>
      <c r="E2659">
        <v>73</v>
      </c>
      <c r="F2659">
        <v>73</v>
      </c>
      <c r="G2659" t="s">
        <v>2416</v>
      </c>
      <c r="H2659">
        <v>4200000</v>
      </c>
      <c r="I2659">
        <v>7000</v>
      </c>
      <c r="J2659" t="s">
        <v>23</v>
      </c>
      <c r="K2659">
        <v>21</v>
      </c>
      <c r="L2659" s="1">
        <v>39481</v>
      </c>
      <c r="M2659" t="s">
        <v>83</v>
      </c>
      <c r="N2659">
        <v>143</v>
      </c>
      <c r="O2659">
        <v>59</v>
      </c>
    </row>
    <row r="2660" spans="1:15" x14ac:dyDescent="0.3">
      <c r="A2660">
        <v>228730</v>
      </c>
      <c r="B2660" t="s">
        <v>3124</v>
      </c>
      <c r="C2660">
        <v>20</v>
      </c>
      <c r="D2660" t="s">
        <v>576</v>
      </c>
      <c r="E2660">
        <v>73</v>
      </c>
      <c r="F2660">
        <v>80</v>
      </c>
      <c r="G2660" t="s">
        <v>951</v>
      </c>
      <c r="H2660">
        <v>4900000</v>
      </c>
      <c r="I2660">
        <v>9000</v>
      </c>
      <c r="J2660" t="s">
        <v>23</v>
      </c>
      <c r="K2660">
        <v>6</v>
      </c>
      <c r="L2660" s="1">
        <v>39481</v>
      </c>
      <c r="M2660" t="s">
        <v>45</v>
      </c>
      <c r="N2660">
        <v>165</v>
      </c>
      <c r="O2660">
        <v>43</v>
      </c>
    </row>
    <row r="2661" spans="1:15" x14ac:dyDescent="0.3">
      <c r="A2661">
        <v>234618</v>
      </c>
      <c r="B2661" t="s">
        <v>3125</v>
      </c>
      <c r="C2661">
        <v>26</v>
      </c>
      <c r="D2661" t="s">
        <v>26</v>
      </c>
      <c r="E2661">
        <v>73</v>
      </c>
      <c r="F2661">
        <v>73</v>
      </c>
      <c r="G2661" t="s">
        <v>1915</v>
      </c>
      <c r="H2661">
        <v>4300000</v>
      </c>
      <c r="I2661">
        <v>10000</v>
      </c>
      <c r="J2661" t="s">
        <v>23</v>
      </c>
      <c r="K2661">
        <v>10</v>
      </c>
      <c r="L2661" s="1">
        <v>42461</v>
      </c>
      <c r="M2661" t="s">
        <v>71</v>
      </c>
      <c r="N2661">
        <v>170</v>
      </c>
      <c r="O2661">
        <v>61</v>
      </c>
    </row>
    <row r="2662" spans="1:15" x14ac:dyDescent="0.3">
      <c r="A2662">
        <v>192122</v>
      </c>
      <c r="B2662" t="s">
        <v>3126</v>
      </c>
      <c r="C2662">
        <v>29</v>
      </c>
      <c r="D2662" t="s">
        <v>30</v>
      </c>
      <c r="E2662">
        <v>73</v>
      </c>
      <c r="F2662">
        <v>73</v>
      </c>
      <c r="G2662" t="s">
        <v>1383</v>
      </c>
      <c r="H2662">
        <v>3000000</v>
      </c>
      <c r="I2662">
        <v>9000</v>
      </c>
      <c r="J2662" t="s">
        <v>23</v>
      </c>
      <c r="K2662">
        <v>24</v>
      </c>
      <c r="L2662" s="1">
        <v>39481</v>
      </c>
      <c r="M2662" t="s">
        <v>36</v>
      </c>
      <c r="N2662">
        <v>170</v>
      </c>
      <c r="O2662">
        <v>59</v>
      </c>
    </row>
    <row r="2663" spans="1:15" x14ac:dyDescent="0.3">
      <c r="A2663">
        <v>192634</v>
      </c>
      <c r="B2663" t="s">
        <v>3127</v>
      </c>
      <c r="C2663">
        <v>28</v>
      </c>
      <c r="D2663" t="s">
        <v>30</v>
      </c>
      <c r="E2663">
        <v>73</v>
      </c>
      <c r="F2663">
        <v>73</v>
      </c>
      <c r="G2663" t="s">
        <v>2649</v>
      </c>
      <c r="H2663">
        <v>4000000</v>
      </c>
      <c r="I2663">
        <v>10000</v>
      </c>
      <c r="J2663" t="s">
        <v>18</v>
      </c>
      <c r="K2663">
        <v>21</v>
      </c>
      <c r="L2663" s="1">
        <v>39481</v>
      </c>
      <c r="M2663" t="s">
        <v>36</v>
      </c>
      <c r="N2663">
        <v>157</v>
      </c>
      <c r="O2663">
        <v>66</v>
      </c>
    </row>
    <row r="2664" spans="1:15" x14ac:dyDescent="0.3">
      <c r="A2664">
        <v>213884</v>
      </c>
      <c r="B2664" t="s">
        <v>3128</v>
      </c>
      <c r="C2664">
        <v>23</v>
      </c>
      <c r="D2664" t="s">
        <v>362</v>
      </c>
      <c r="E2664">
        <v>73</v>
      </c>
      <c r="F2664">
        <v>78</v>
      </c>
      <c r="G2664" t="s">
        <v>1312</v>
      </c>
      <c r="H2664">
        <v>5500000</v>
      </c>
      <c r="I2664">
        <v>34000</v>
      </c>
      <c r="J2664" t="s">
        <v>18</v>
      </c>
      <c r="K2664">
        <v>10</v>
      </c>
      <c r="L2664" s="1">
        <v>42013</v>
      </c>
      <c r="M2664" t="s">
        <v>61</v>
      </c>
      <c r="N2664">
        <v>157</v>
      </c>
      <c r="O2664">
        <v>51</v>
      </c>
    </row>
    <row r="2665" spans="1:15" x14ac:dyDescent="0.3">
      <c r="A2665">
        <v>237692</v>
      </c>
      <c r="B2665" t="s">
        <v>3129</v>
      </c>
      <c r="C2665">
        <v>18</v>
      </c>
      <c r="D2665" t="s">
        <v>63</v>
      </c>
      <c r="E2665">
        <v>73</v>
      </c>
      <c r="F2665">
        <v>88</v>
      </c>
      <c r="G2665" t="s">
        <v>35</v>
      </c>
      <c r="H2665">
        <v>8000000</v>
      </c>
      <c r="I2665">
        <v>36000</v>
      </c>
      <c r="J2665" t="s">
        <v>18</v>
      </c>
      <c r="K2665">
        <v>47</v>
      </c>
      <c r="L2665" s="1">
        <v>42376</v>
      </c>
      <c r="M2665" t="s">
        <v>19</v>
      </c>
      <c r="N2665">
        <v>130</v>
      </c>
      <c r="O2665">
        <v>44</v>
      </c>
    </row>
    <row r="2666" spans="1:15" x14ac:dyDescent="0.3">
      <c r="A2666">
        <v>208509</v>
      </c>
      <c r="B2666" t="s">
        <v>3130</v>
      </c>
      <c r="C2666">
        <v>23</v>
      </c>
      <c r="D2666" t="s">
        <v>34</v>
      </c>
      <c r="E2666">
        <v>73</v>
      </c>
      <c r="F2666">
        <v>78</v>
      </c>
      <c r="G2666" t="s">
        <v>2058</v>
      </c>
      <c r="H2666">
        <v>4500000</v>
      </c>
      <c r="I2666">
        <v>12000</v>
      </c>
      <c r="J2666" t="s">
        <v>23</v>
      </c>
      <c r="K2666">
        <v>32</v>
      </c>
      <c r="L2666" s="1">
        <v>39481</v>
      </c>
      <c r="M2666" t="s">
        <v>61</v>
      </c>
      <c r="N2666">
        <v>179</v>
      </c>
      <c r="O2666">
        <v>49</v>
      </c>
    </row>
    <row r="2667" spans="1:15" x14ac:dyDescent="0.3">
      <c r="A2667">
        <v>188541</v>
      </c>
      <c r="B2667" t="s">
        <v>3131</v>
      </c>
      <c r="C2667">
        <v>31</v>
      </c>
      <c r="D2667" t="s">
        <v>75</v>
      </c>
      <c r="E2667">
        <v>73</v>
      </c>
      <c r="F2667">
        <v>73</v>
      </c>
      <c r="G2667" t="s">
        <v>930</v>
      </c>
      <c r="H2667">
        <v>3400000</v>
      </c>
      <c r="I2667">
        <v>12000</v>
      </c>
      <c r="J2667" t="s">
        <v>23</v>
      </c>
      <c r="K2667">
        <v>28</v>
      </c>
      <c r="L2667" s="1">
        <v>39481</v>
      </c>
      <c r="M2667" t="s">
        <v>61</v>
      </c>
      <c r="N2667">
        <v>161</v>
      </c>
      <c r="O2667">
        <v>57</v>
      </c>
    </row>
    <row r="2668" spans="1:15" x14ac:dyDescent="0.3">
      <c r="A2668">
        <v>201342</v>
      </c>
      <c r="B2668" t="s">
        <v>3132</v>
      </c>
      <c r="C2668">
        <v>26</v>
      </c>
      <c r="D2668" t="s">
        <v>86</v>
      </c>
      <c r="E2668">
        <v>73</v>
      </c>
      <c r="F2668">
        <v>76</v>
      </c>
      <c r="G2668" t="s">
        <v>296</v>
      </c>
      <c r="H2668">
        <v>4200000</v>
      </c>
      <c r="I2668">
        <v>16000</v>
      </c>
      <c r="J2668" t="s">
        <v>23</v>
      </c>
      <c r="K2668">
        <v>4</v>
      </c>
      <c r="L2668" s="1">
        <v>42315</v>
      </c>
      <c r="M2668" t="s">
        <v>32</v>
      </c>
      <c r="N2668">
        <v>194</v>
      </c>
      <c r="O2668">
        <v>40</v>
      </c>
    </row>
    <row r="2669" spans="1:15" x14ac:dyDescent="0.3">
      <c r="A2669">
        <v>207998</v>
      </c>
      <c r="B2669" t="s">
        <v>3133</v>
      </c>
      <c r="C2669">
        <v>25</v>
      </c>
      <c r="D2669" t="s">
        <v>95</v>
      </c>
      <c r="E2669">
        <v>73</v>
      </c>
      <c r="F2669">
        <v>76</v>
      </c>
      <c r="G2669" t="s">
        <v>246</v>
      </c>
      <c r="H2669">
        <v>3500000</v>
      </c>
      <c r="I2669">
        <v>32000</v>
      </c>
      <c r="J2669" t="s">
        <v>23</v>
      </c>
      <c r="K2669">
        <v>12</v>
      </c>
      <c r="L2669" s="1">
        <v>39481</v>
      </c>
      <c r="M2669" t="s">
        <v>92</v>
      </c>
      <c r="N2669">
        <v>194</v>
      </c>
      <c r="O2669">
        <v>20</v>
      </c>
    </row>
    <row r="2670" spans="1:15" x14ac:dyDescent="0.3">
      <c r="A2670">
        <v>212350</v>
      </c>
      <c r="B2670" t="s">
        <v>3134</v>
      </c>
      <c r="C2670">
        <v>25</v>
      </c>
      <c r="D2670" t="s">
        <v>58</v>
      </c>
      <c r="E2670">
        <v>73</v>
      </c>
      <c r="F2670">
        <v>76</v>
      </c>
      <c r="G2670" t="s">
        <v>242</v>
      </c>
      <c r="H2670">
        <v>5000000</v>
      </c>
      <c r="I2670">
        <v>26000</v>
      </c>
      <c r="J2670" t="s">
        <v>23</v>
      </c>
      <c r="K2670">
        <v>9</v>
      </c>
      <c r="L2670" s="1">
        <v>42923</v>
      </c>
      <c r="M2670" t="s">
        <v>45</v>
      </c>
      <c r="N2670">
        <v>181</v>
      </c>
      <c r="O2670">
        <v>68</v>
      </c>
    </row>
    <row r="2671" spans="1:15" x14ac:dyDescent="0.3">
      <c r="A2671">
        <v>229758</v>
      </c>
      <c r="B2671" t="s">
        <v>3135</v>
      </c>
      <c r="C2671">
        <v>24</v>
      </c>
      <c r="D2671" t="s">
        <v>139</v>
      </c>
      <c r="E2671">
        <v>73</v>
      </c>
      <c r="F2671">
        <v>78</v>
      </c>
      <c r="G2671" t="s">
        <v>1648</v>
      </c>
      <c r="H2671">
        <v>5500000</v>
      </c>
      <c r="I2671">
        <v>11000</v>
      </c>
      <c r="J2671" t="s">
        <v>23</v>
      </c>
      <c r="K2671">
        <v>33</v>
      </c>
      <c r="L2671" s="1">
        <v>42284</v>
      </c>
      <c r="M2671" t="s">
        <v>45</v>
      </c>
      <c r="N2671">
        <v>163</v>
      </c>
      <c r="O2671">
        <v>64</v>
      </c>
    </row>
    <row r="2672" spans="1:15" x14ac:dyDescent="0.3">
      <c r="A2672">
        <v>110974</v>
      </c>
      <c r="B2672" t="s">
        <v>3136</v>
      </c>
      <c r="C2672">
        <v>34</v>
      </c>
      <c r="D2672" t="s">
        <v>30</v>
      </c>
      <c r="E2672">
        <v>73</v>
      </c>
      <c r="F2672">
        <v>73</v>
      </c>
      <c r="G2672" t="s">
        <v>543</v>
      </c>
      <c r="H2672">
        <v>1600000</v>
      </c>
      <c r="I2672">
        <v>13000</v>
      </c>
      <c r="J2672" t="s">
        <v>23</v>
      </c>
      <c r="K2672">
        <v>13</v>
      </c>
      <c r="L2672" s="1">
        <v>39481</v>
      </c>
      <c r="M2672" t="s">
        <v>71</v>
      </c>
      <c r="N2672">
        <v>168</v>
      </c>
      <c r="O2672">
        <v>13</v>
      </c>
    </row>
    <row r="2673" spans="1:15" x14ac:dyDescent="0.3">
      <c r="A2673">
        <v>183422</v>
      </c>
      <c r="B2673" t="s">
        <v>3137</v>
      </c>
      <c r="C2673">
        <v>30</v>
      </c>
      <c r="D2673" t="s">
        <v>63</v>
      </c>
      <c r="E2673">
        <v>73</v>
      </c>
      <c r="F2673">
        <v>73</v>
      </c>
      <c r="G2673" t="s">
        <v>1835</v>
      </c>
      <c r="H2673">
        <v>3700000</v>
      </c>
      <c r="I2673">
        <v>41000</v>
      </c>
      <c r="J2673" t="s">
        <v>23</v>
      </c>
      <c r="K2673">
        <v>16</v>
      </c>
      <c r="L2673" s="1">
        <v>42923</v>
      </c>
      <c r="M2673" t="s">
        <v>36</v>
      </c>
      <c r="N2673">
        <v>170</v>
      </c>
      <c r="O2673">
        <v>63</v>
      </c>
    </row>
    <row r="2674" spans="1:15" x14ac:dyDescent="0.3">
      <c r="A2674">
        <v>53630</v>
      </c>
      <c r="B2674" t="s">
        <v>3138</v>
      </c>
      <c r="C2674">
        <v>34</v>
      </c>
      <c r="D2674" t="s">
        <v>34</v>
      </c>
      <c r="E2674">
        <v>73</v>
      </c>
      <c r="F2674">
        <v>73</v>
      </c>
      <c r="G2674" t="s">
        <v>1782</v>
      </c>
      <c r="H2674">
        <v>1200000</v>
      </c>
      <c r="I2674">
        <v>10000</v>
      </c>
      <c r="J2674" t="s">
        <v>18</v>
      </c>
      <c r="K2674">
        <v>37</v>
      </c>
      <c r="L2674" s="1">
        <v>39481</v>
      </c>
      <c r="M2674" t="s">
        <v>92</v>
      </c>
      <c r="N2674">
        <v>196</v>
      </c>
      <c r="O2674">
        <v>63</v>
      </c>
    </row>
    <row r="2675" spans="1:15" x14ac:dyDescent="0.3">
      <c r="A2675">
        <v>228736</v>
      </c>
      <c r="B2675" t="s">
        <v>3139</v>
      </c>
      <c r="C2675">
        <v>20</v>
      </c>
      <c r="D2675" t="s">
        <v>493</v>
      </c>
      <c r="E2675">
        <v>73</v>
      </c>
      <c r="F2675">
        <v>83</v>
      </c>
      <c r="G2675" t="s">
        <v>2716</v>
      </c>
      <c r="H2675">
        <v>5000000</v>
      </c>
      <c r="I2675">
        <v>2000</v>
      </c>
      <c r="J2675" t="s">
        <v>23</v>
      </c>
      <c r="K2675">
        <v>1</v>
      </c>
      <c r="L2675" s="1">
        <v>43101</v>
      </c>
      <c r="M2675" t="s">
        <v>36</v>
      </c>
      <c r="N2675">
        <v>179</v>
      </c>
      <c r="O2675">
        <v>23</v>
      </c>
    </row>
    <row r="2676" spans="1:15" x14ac:dyDescent="0.3">
      <c r="A2676">
        <v>234624</v>
      </c>
      <c r="B2676" t="s">
        <v>3140</v>
      </c>
      <c r="C2676">
        <v>28</v>
      </c>
      <c r="D2676" t="s">
        <v>582</v>
      </c>
      <c r="E2676">
        <v>73</v>
      </c>
      <c r="F2676">
        <v>73</v>
      </c>
      <c r="G2676" t="s">
        <v>1230</v>
      </c>
      <c r="H2676">
        <v>3200000</v>
      </c>
      <c r="I2676">
        <v>15000</v>
      </c>
      <c r="J2676" t="s">
        <v>18</v>
      </c>
      <c r="K2676">
        <v>12</v>
      </c>
      <c r="L2676" s="1">
        <v>42376</v>
      </c>
      <c r="M2676" t="s">
        <v>45</v>
      </c>
      <c r="N2676">
        <v>163</v>
      </c>
      <c r="O2676">
        <v>36</v>
      </c>
    </row>
    <row r="2677" spans="1:15" x14ac:dyDescent="0.3">
      <c r="A2677">
        <v>177280</v>
      </c>
      <c r="B2677" t="s">
        <v>3141</v>
      </c>
      <c r="C2677">
        <v>32</v>
      </c>
      <c r="D2677" t="s">
        <v>338</v>
      </c>
      <c r="E2677">
        <v>73</v>
      </c>
      <c r="F2677">
        <v>73</v>
      </c>
      <c r="G2677" t="s">
        <v>2783</v>
      </c>
      <c r="H2677">
        <v>2300000</v>
      </c>
      <c r="I2677">
        <v>6000</v>
      </c>
      <c r="J2677" t="s">
        <v>23</v>
      </c>
      <c r="K2677">
        <v>4</v>
      </c>
      <c r="L2677" s="1">
        <v>40916</v>
      </c>
      <c r="M2677" t="s">
        <v>71</v>
      </c>
      <c r="N2677">
        <v>176</v>
      </c>
      <c r="O2677">
        <v>32</v>
      </c>
    </row>
    <row r="2678" spans="1:15" x14ac:dyDescent="0.3">
      <c r="A2678">
        <v>228737</v>
      </c>
      <c r="B2678" t="s">
        <v>3142</v>
      </c>
      <c r="C2678">
        <v>29</v>
      </c>
      <c r="D2678" t="s">
        <v>493</v>
      </c>
      <c r="E2678">
        <v>73</v>
      </c>
      <c r="F2678">
        <v>73</v>
      </c>
      <c r="G2678" t="s">
        <v>561</v>
      </c>
      <c r="H2678">
        <v>4000000</v>
      </c>
      <c r="I2678">
        <v>33000</v>
      </c>
      <c r="J2678" t="s">
        <v>23</v>
      </c>
      <c r="K2678">
        <v>11</v>
      </c>
      <c r="L2678" s="1">
        <v>43078</v>
      </c>
      <c r="M2678" t="s">
        <v>45</v>
      </c>
      <c r="N2678">
        <v>190</v>
      </c>
      <c r="O2678">
        <v>73</v>
      </c>
    </row>
    <row r="2679" spans="1:15" x14ac:dyDescent="0.3">
      <c r="A2679">
        <v>230529</v>
      </c>
      <c r="B2679" t="s">
        <v>3143</v>
      </c>
      <c r="C2679">
        <v>34</v>
      </c>
      <c r="D2679" t="s">
        <v>26</v>
      </c>
      <c r="E2679">
        <v>73</v>
      </c>
      <c r="F2679">
        <v>73</v>
      </c>
      <c r="G2679" t="s">
        <v>2081</v>
      </c>
      <c r="H2679">
        <v>1100000</v>
      </c>
      <c r="I2679">
        <v>13000</v>
      </c>
      <c r="J2679" t="s">
        <v>23</v>
      </c>
      <c r="K2679">
        <v>2</v>
      </c>
      <c r="L2679" s="1">
        <v>43101</v>
      </c>
      <c r="M2679" t="s">
        <v>36</v>
      </c>
      <c r="N2679">
        <v>165</v>
      </c>
      <c r="O2679">
        <v>51</v>
      </c>
    </row>
    <row r="2680" spans="1:15" x14ac:dyDescent="0.3">
      <c r="A2680">
        <v>231041</v>
      </c>
      <c r="B2680" t="s">
        <v>3144</v>
      </c>
      <c r="C2680">
        <v>25</v>
      </c>
      <c r="D2680" t="s">
        <v>3145</v>
      </c>
      <c r="E2680">
        <v>73</v>
      </c>
      <c r="F2680">
        <v>78</v>
      </c>
      <c r="G2680" t="s">
        <v>1029</v>
      </c>
      <c r="H2680">
        <v>5500000</v>
      </c>
      <c r="I2680">
        <v>20000</v>
      </c>
      <c r="J2680" t="s">
        <v>23</v>
      </c>
      <c r="K2680">
        <v>11</v>
      </c>
      <c r="L2680" s="1">
        <v>43197</v>
      </c>
      <c r="M2680" t="s">
        <v>71</v>
      </c>
      <c r="N2680">
        <v>179</v>
      </c>
      <c r="O2680">
        <v>72</v>
      </c>
    </row>
    <row r="2681" spans="1:15" x14ac:dyDescent="0.3">
      <c r="A2681">
        <v>169345</v>
      </c>
      <c r="B2681" t="s">
        <v>3146</v>
      </c>
      <c r="C2681">
        <v>31</v>
      </c>
      <c r="D2681" t="s">
        <v>158</v>
      </c>
      <c r="E2681">
        <v>73</v>
      </c>
      <c r="F2681">
        <v>73</v>
      </c>
      <c r="G2681" t="s">
        <v>841</v>
      </c>
      <c r="H2681">
        <v>2600000</v>
      </c>
      <c r="I2681">
        <v>33000</v>
      </c>
      <c r="J2681" t="s">
        <v>18</v>
      </c>
      <c r="K2681">
        <v>29</v>
      </c>
      <c r="L2681" s="1">
        <v>39481</v>
      </c>
      <c r="M2681" t="s">
        <v>61</v>
      </c>
      <c r="N2681">
        <v>161</v>
      </c>
      <c r="O2681">
        <v>38</v>
      </c>
    </row>
    <row r="2682" spans="1:15" x14ac:dyDescent="0.3">
      <c r="A2682">
        <v>183937</v>
      </c>
      <c r="B2682" t="s">
        <v>3147</v>
      </c>
      <c r="C2682">
        <v>30</v>
      </c>
      <c r="D2682" t="s">
        <v>123</v>
      </c>
      <c r="E2682">
        <v>73</v>
      </c>
      <c r="F2682">
        <v>73</v>
      </c>
      <c r="G2682" t="s">
        <v>430</v>
      </c>
      <c r="H2682">
        <v>3000000</v>
      </c>
      <c r="I2682">
        <v>7000</v>
      </c>
      <c r="J2682" t="s">
        <v>23</v>
      </c>
      <c r="K2682">
        <v>9</v>
      </c>
      <c r="L2682" s="1">
        <v>43102</v>
      </c>
      <c r="M2682" t="s">
        <v>45</v>
      </c>
      <c r="N2682">
        <v>172</v>
      </c>
      <c r="O2682">
        <v>43</v>
      </c>
    </row>
    <row r="2683" spans="1:15" x14ac:dyDescent="0.3">
      <c r="A2683">
        <v>181123</v>
      </c>
      <c r="B2683" t="s">
        <v>3148</v>
      </c>
      <c r="C2683">
        <v>30</v>
      </c>
      <c r="D2683" t="s">
        <v>343</v>
      </c>
      <c r="E2683">
        <v>73</v>
      </c>
      <c r="F2683">
        <v>73</v>
      </c>
      <c r="G2683" t="s">
        <v>1664</v>
      </c>
      <c r="H2683">
        <v>3700000</v>
      </c>
      <c r="I2683">
        <v>1000</v>
      </c>
      <c r="J2683" t="s">
        <v>23</v>
      </c>
      <c r="K2683">
        <v>12</v>
      </c>
      <c r="L2683" s="1">
        <v>41281</v>
      </c>
      <c r="M2683" t="s">
        <v>45</v>
      </c>
      <c r="N2683">
        <v>154</v>
      </c>
      <c r="O2683">
        <v>65</v>
      </c>
    </row>
    <row r="2684" spans="1:15" x14ac:dyDescent="0.3">
      <c r="A2684">
        <v>190084</v>
      </c>
      <c r="B2684" t="s">
        <v>3149</v>
      </c>
      <c r="C2684">
        <v>27</v>
      </c>
      <c r="D2684" t="s">
        <v>162</v>
      </c>
      <c r="E2684">
        <v>73</v>
      </c>
      <c r="F2684">
        <v>73</v>
      </c>
      <c r="G2684" t="s">
        <v>1778</v>
      </c>
      <c r="H2684">
        <v>3400000</v>
      </c>
      <c r="I2684">
        <v>35000</v>
      </c>
      <c r="J2684" t="s">
        <v>18</v>
      </c>
      <c r="K2684">
        <v>34</v>
      </c>
      <c r="L2684" s="1">
        <v>43229</v>
      </c>
      <c r="M2684" t="s">
        <v>92</v>
      </c>
      <c r="N2684">
        <v>190</v>
      </c>
      <c r="O2684">
        <v>60</v>
      </c>
    </row>
    <row r="2685" spans="1:15" x14ac:dyDescent="0.3">
      <c r="A2685">
        <v>212613</v>
      </c>
      <c r="B2685" t="s">
        <v>3150</v>
      </c>
      <c r="C2685">
        <v>23</v>
      </c>
      <c r="D2685" t="s">
        <v>58</v>
      </c>
      <c r="E2685">
        <v>73</v>
      </c>
      <c r="F2685">
        <v>79</v>
      </c>
      <c r="G2685" t="s">
        <v>1731</v>
      </c>
      <c r="H2685">
        <v>5500000</v>
      </c>
      <c r="I2685">
        <v>12000</v>
      </c>
      <c r="J2685" t="s">
        <v>23</v>
      </c>
      <c r="K2685">
        <v>9</v>
      </c>
      <c r="L2685" s="1">
        <v>42923</v>
      </c>
      <c r="M2685" t="s">
        <v>19</v>
      </c>
      <c r="N2685">
        <v>165</v>
      </c>
      <c r="O2685">
        <v>61</v>
      </c>
    </row>
    <row r="2686" spans="1:15" x14ac:dyDescent="0.3">
      <c r="A2686">
        <v>230277</v>
      </c>
      <c r="B2686" t="s">
        <v>3151</v>
      </c>
      <c r="C2686">
        <v>30</v>
      </c>
      <c r="D2686" t="s">
        <v>26</v>
      </c>
      <c r="E2686">
        <v>73</v>
      </c>
      <c r="F2686">
        <v>73</v>
      </c>
      <c r="G2686" t="s">
        <v>747</v>
      </c>
      <c r="H2686">
        <v>3800000</v>
      </c>
      <c r="I2686">
        <v>21000</v>
      </c>
      <c r="J2686" t="s">
        <v>18</v>
      </c>
      <c r="K2686">
        <v>8</v>
      </c>
      <c r="L2686" s="1">
        <v>43101</v>
      </c>
      <c r="M2686" t="s">
        <v>36</v>
      </c>
      <c r="N2686">
        <v>168</v>
      </c>
      <c r="O2686">
        <v>56</v>
      </c>
    </row>
    <row r="2687" spans="1:15" x14ac:dyDescent="0.3">
      <c r="A2687">
        <v>225926</v>
      </c>
      <c r="B2687" t="s">
        <v>3152</v>
      </c>
      <c r="C2687">
        <v>25</v>
      </c>
      <c r="D2687" t="s">
        <v>30</v>
      </c>
      <c r="E2687">
        <v>73</v>
      </c>
      <c r="F2687">
        <v>76</v>
      </c>
      <c r="G2687" t="s">
        <v>543</v>
      </c>
      <c r="H2687">
        <v>5000000</v>
      </c>
      <c r="I2687">
        <v>17000</v>
      </c>
      <c r="J2687" t="s">
        <v>18</v>
      </c>
      <c r="K2687">
        <v>22</v>
      </c>
      <c r="L2687" s="1">
        <v>42407</v>
      </c>
      <c r="M2687" t="s">
        <v>61</v>
      </c>
      <c r="N2687">
        <v>154</v>
      </c>
      <c r="O2687">
        <v>62</v>
      </c>
    </row>
    <row r="2688" spans="1:15" x14ac:dyDescent="0.3">
      <c r="A2688">
        <v>181383</v>
      </c>
      <c r="B2688" t="s">
        <v>3153</v>
      </c>
      <c r="C2688">
        <v>28</v>
      </c>
      <c r="D2688" t="s">
        <v>190</v>
      </c>
      <c r="E2688">
        <v>73</v>
      </c>
      <c r="F2688">
        <v>73</v>
      </c>
      <c r="G2688" t="s">
        <v>908</v>
      </c>
      <c r="H2688">
        <v>4000000</v>
      </c>
      <c r="I2688">
        <v>26000</v>
      </c>
      <c r="J2688" t="s">
        <v>23</v>
      </c>
      <c r="K2688">
        <v>6</v>
      </c>
      <c r="L2688" s="1">
        <v>43107</v>
      </c>
      <c r="M2688" t="s">
        <v>24</v>
      </c>
      <c r="N2688">
        <v>190</v>
      </c>
      <c r="O2688">
        <v>44</v>
      </c>
    </row>
    <row r="2689" spans="1:15" x14ac:dyDescent="0.3">
      <c r="A2689">
        <v>210313</v>
      </c>
      <c r="B2689" t="s">
        <v>3154</v>
      </c>
      <c r="C2689">
        <v>23</v>
      </c>
      <c r="D2689" t="s">
        <v>158</v>
      </c>
      <c r="E2689">
        <v>73</v>
      </c>
      <c r="F2689">
        <v>77</v>
      </c>
      <c r="G2689" t="s">
        <v>3155</v>
      </c>
      <c r="H2689">
        <v>5000000</v>
      </c>
      <c r="I2689">
        <v>14000</v>
      </c>
      <c r="J2689" t="s">
        <v>18</v>
      </c>
      <c r="K2689">
        <v>10</v>
      </c>
      <c r="L2689" s="1">
        <v>42371</v>
      </c>
      <c r="M2689" t="s">
        <v>39</v>
      </c>
      <c r="N2689">
        <v>154</v>
      </c>
      <c r="O2689">
        <v>59</v>
      </c>
    </row>
    <row r="2690" spans="1:15" x14ac:dyDescent="0.3">
      <c r="A2690">
        <v>214665</v>
      </c>
      <c r="B2690" t="s">
        <v>3156</v>
      </c>
      <c r="C2690">
        <v>25</v>
      </c>
      <c r="D2690" t="s">
        <v>16</v>
      </c>
      <c r="E2690">
        <v>73</v>
      </c>
      <c r="F2690">
        <v>75</v>
      </c>
      <c r="G2690" t="s">
        <v>2196</v>
      </c>
      <c r="H2690">
        <v>4800000</v>
      </c>
      <c r="I2690">
        <v>14000</v>
      </c>
      <c r="J2690" t="s">
        <v>18</v>
      </c>
      <c r="K2690">
        <v>20</v>
      </c>
      <c r="L2690" s="1">
        <v>42589</v>
      </c>
      <c r="M2690" t="s">
        <v>28</v>
      </c>
      <c r="N2690">
        <v>150</v>
      </c>
      <c r="O2690">
        <v>67</v>
      </c>
    </row>
    <row r="2691" spans="1:15" x14ac:dyDescent="0.3">
      <c r="A2691">
        <v>215433</v>
      </c>
      <c r="B2691" t="s">
        <v>3157</v>
      </c>
      <c r="C2691">
        <v>23</v>
      </c>
      <c r="D2691" t="s">
        <v>75</v>
      </c>
      <c r="E2691">
        <v>73</v>
      </c>
      <c r="F2691">
        <v>81</v>
      </c>
      <c r="G2691" t="s">
        <v>930</v>
      </c>
      <c r="H2691">
        <v>5000000</v>
      </c>
      <c r="I2691">
        <v>10000</v>
      </c>
      <c r="J2691" t="s">
        <v>23</v>
      </c>
      <c r="K2691">
        <v>23</v>
      </c>
      <c r="L2691" s="1">
        <v>42682</v>
      </c>
      <c r="M2691" t="s">
        <v>92</v>
      </c>
      <c r="N2691">
        <v>176</v>
      </c>
      <c r="O2691">
        <v>35</v>
      </c>
    </row>
    <row r="2692" spans="1:15" x14ac:dyDescent="0.3">
      <c r="A2692">
        <v>225673</v>
      </c>
      <c r="B2692" t="s">
        <v>3158</v>
      </c>
      <c r="C2692">
        <v>23</v>
      </c>
      <c r="D2692" t="s">
        <v>372</v>
      </c>
      <c r="E2692">
        <v>73</v>
      </c>
      <c r="F2692">
        <v>81</v>
      </c>
      <c r="G2692" t="s">
        <v>305</v>
      </c>
      <c r="H2692">
        <v>5000000</v>
      </c>
      <c r="I2692">
        <v>20000</v>
      </c>
      <c r="J2692" t="s">
        <v>23</v>
      </c>
      <c r="K2692">
        <v>15</v>
      </c>
      <c r="L2692" s="1">
        <v>39481</v>
      </c>
      <c r="M2692" t="s">
        <v>92</v>
      </c>
      <c r="N2692">
        <v>183</v>
      </c>
      <c r="O2692">
        <v>49</v>
      </c>
    </row>
    <row r="2693" spans="1:15" x14ac:dyDescent="0.3">
      <c r="A2693">
        <v>208522</v>
      </c>
      <c r="B2693" t="s">
        <v>3159</v>
      </c>
      <c r="C2693">
        <v>25</v>
      </c>
      <c r="D2693" t="s">
        <v>428</v>
      </c>
      <c r="E2693">
        <v>73</v>
      </c>
      <c r="F2693">
        <v>78</v>
      </c>
      <c r="G2693" t="s">
        <v>408</v>
      </c>
      <c r="H2693">
        <v>4500000</v>
      </c>
      <c r="I2693">
        <v>1000</v>
      </c>
      <c r="J2693" t="s">
        <v>18</v>
      </c>
      <c r="K2693">
        <v>18</v>
      </c>
      <c r="L2693" s="1">
        <v>43107</v>
      </c>
      <c r="M2693" t="s">
        <v>92</v>
      </c>
      <c r="N2693">
        <v>179</v>
      </c>
      <c r="O2693">
        <v>39</v>
      </c>
    </row>
    <row r="2694" spans="1:15" x14ac:dyDescent="0.3">
      <c r="A2694">
        <v>233866</v>
      </c>
      <c r="B2694" t="s">
        <v>3160</v>
      </c>
      <c r="C2694">
        <v>20</v>
      </c>
      <c r="D2694" t="s">
        <v>58</v>
      </c>
      <c r="E2694">
        <v>73</v>
      </c>
      <c r="F2694">
        <v>84</v>
      </c>
      <c r="G2694" t="s">
        <v>1312</v>
      </c>
      <c r="H2694">
        <v>7000000</v>
      </c>
      <c r="I2694">
        <v>32000</v>
      </c>
      <c r="J2694" t="s">
        <v>23</v>
      </c>
      <c r="K2694">
        <v>22</v>
      </c>
      <c r="L2694" s="1">
        <v>43107</v>
      </c>
      <c r="M2694" t="s">
        <v>24</v>
      </c>
      <c r="N2694">
        <v>183</v>
      </c>
      <c r="O2694">
        <v>69</v>
      </c>
    </row>
    <row r="2695" spans="1:15" x14ac:dyDescent="0.3">
      <c r="A2695">
        <v>234378</v>
      </c>
      <c r="B2695" t="s">
        <v>3161</v>
      </c>
      <c r="C2695">
        <v>19</v>
      </c>
      <c r="D2695" t="s">
        <v>685</v>
      </c>
      <c r="E2695">
        <v>73</v>
      </c>
      <c r="F2695">
        <v>84</v>
      </c>
      <c r="G2695" t="s">
        <v>291</v>
      </c>
      <c r="H2695">
        <v>6000000</v>
      </c>
      <c r="I2695">
        <v>21000</v>
      </c>
      <c r="J2695" t="s">
        <v>23</v>
      </c>
      <c r="K2695">
        <v>41</v>
      </c>
      <c r="L2695" s="1">
        <v>39481</v>
      </c>
      <c r="M2695" t="s">
        <v>71</v>
      </c>
      <c r="N2695">
        <v>176</v>
      </c>
      <c r="O2695">
        <v>30</v>
      </c>
    </row>
    <row r="2696" spans="1:15" x14ac:dyDescent="0.3">
      <c r="A2696">
        <v>230283</v>
      </c>
      <c r="B2696" t="s">
        <v>3162</v>
      </c>
      <c r="C2696">
        <v>34</v>
      </c>
      <c r="D2696" t="s">
        <v>26</v>
      </c>
      <c r="E2696">
        <v>73</v>
      </c>
      <c r="F2696">
        <v>73</v>
      </c>
      <c r="G2696" t="s">
        <v>259</v>
      </c>
      <c r="H2696">
        <v>2100000</v>
      </c>
      <c r="I2696">
        <v>29000</v>
      </c>
      <c r="J2696" t="s">
        <v>23</v>
      </c>
      <c r="K2696">
        <v>9</v>
      </c>
      <c r="L2696" s="1">
        <v>43101</v>
      </c>
      <c r="M2696" t="s">
        <v>24</v>
      </c>
      <c r="N2696">
        <v>181</v>
      </c>
      <c r="O2696">
        <v>72</v>
      </c>
    </row>
    <row r="2697" spans="1:15" x14ac:dyDescent="0.3">
      <c r="A2697">
        <v>172939</v>
      </c>
      <c r="B2697" t="s">
        <v>3163</v>
      </c>
      <c r="C2697">
        <v>33</v>
      </c>
      <c r="D2697" t="s">
        <v>685</v>
      </c>
      <c r="E2697">
        <v>73</v>
      </c>
      <c r="F2697">
        <v>73</v>
      </c>
      <c r="G2697" t="s">
        <v>2721</v>
      </c>
      <c r="H2697">
        <v>2000000</v>
      </c>
      <c r="I2697">
        <v>17000</v>
      </c>
      <c r="J2697" t="s">
        <v>18</v>
      </c>
      <c r="K2697">
        <v>1</v>
      </c>
      <c r="L2697" s="1">
        <v>41827</v>
      </c>
      <c r="M2697" t="s">
        <v>24</v>
      </c>
      <c r="N2697">
        <v>190</v>
      </c>
      <c r="O2697">
        <v>31</v>
      </c>
    </row>
    <row r="2698" spans="1:15" x14ac:dyDescent="0.3">
      <c r="A2698">
        <v>178571</v>
      </c>
      <c r="B2698" t="s">
        <v>3164</v>
      </c>
      <c r="C2698">
        <v>37</v>
      </c>
      <c r="D2698" t="s">
        <v>26</v>
      </c>
      <c r="E2698">
        <v>73</v>
      </c>
      <c r="F2698">
        <v>73</v>
      </c>
      <c r="G2698" t="s">
        <v>1880</v>
      </c>
      <c r="H2698">
        <v>270000</v>
      </c>
      <c r="I2698">
        <v>4000</v>
      </c>
      <c r="J2698" t="s">
        <v>23</v>
      </c>
      <c r="K2698">
        <v>1</v>
      </c>
      <c r="L2698" s="1">
        <v>43107</v>
      </c>
      <c r="M2698" t="s">
        <v>71</v>
      </c>
      <c r="N2698">
        <v>172</v>
      </c>
      <c r="O2698">
        <v>23</v>
      </c>
    </row>
    <row r="2699" spans="1:15" x14ac:dyDescent="0.3">
      <c r="A2699">
        <v>213132</v>
      </c>
      <c r="B2699" t="s">
        <v>3165</v>
      </c>
      <c r="C2699">
        <v>32</v>
      </c>
      <c r="D2699" t="s">
        <v>16</v>
      </c>
      <c r="E2699">
        <v>73</v>
      </c>
      <c r="F2699">
        <v>73</v>
      </c>
      <c r="G2699" t="s">
        <v>3048</v>
      </c>
      <c r="H2699">
        <v>3100000</v>
      </c>
      <c r="I2699">
        <v>13000</v>
      </c>
      <c r="J2699" t="s">
        <v>23</v>
      </c>
      <c r="K2699">
        <v>14</v>
      </c>
      <c r="L2699" s="1">
        <v>39481</v>
      </c>
      <c r="M2699" t="s">
        <v>36</v>
      </c>
      <c r="N2699">
        <v>161</v>
      </c>
      <c r="O2699">
        <v>48</v>
      </c>
    </row>
    <row r="2700" spans="1:15" x14ac:dyDescent="0.3">
      <c r="A2700">
        <v>224396</v>
      </c>
      <c r="B2700" t="s">
        <v>3166</v>
      </c>
      <c r="C2700">
        <v>26</v>
      </c>
      <c r="D2700" t="s">
        <v>193</v>
      </c>
      <c r="E2700">
        <v>73</v>
      </c>
      <c r="F2700">
        <v>75</v>
      </c>
      <c r="G2700" t="s">
        <v>2869</v>
      </c>
      <c r="H2700">
        <v>4000000</v>
      </c>
      <c r="I2700">
        <v>12000</v>
      </c>
      <c r="J2700" t="s">
        <v>23</v>
      </c>
      <c r="K2700">
        <v>28</v>
      </c>
      <c r="L2700" s="1">
        <v>43047</v>
      </c>
      <c r="M2700" t="s">
        <v>24</v>
      </c>
      <c r="N2700">
        <v>203</v>
      </c>
      <c r="O2700">
        <v>24</v>
      </c>
    </row>
    <row r="2701" spans="1:15" x14ac:dyDescent="0.3">
      <c r="A2701">
        <v>215181</v>
      </c>
      <c r="B2701" t="s">
        <v>3167</v>
      </c>
      <c r="C2701">
        <v>26</v>
      </c>
      <c r="D2701" t="s">
        <v>16</v>
      </c>
      <c r="E2701">
        <v>73</v>
      </c>
      <c r="F2701">
        <v>76</v>
      </c>
      <c r="G2701" t="s">
        <v>764</v>
      </c>
      <c r="H2701">
        <v>4100000</v>
      </c>
      <c r="I2701">
        <v>17000</v>
      </c>
      <c r="J2701" t="s">
        <v>23</v>
      </c>
      <c r="K2701">
        <v>14</v>
      </c>
      <c r="L2701" s="1">
        <v>39481</v>
      </c>
      <c r="M2701" t="s">
        <v>61</v>
      </c>
      <c r="N2701">
        <v>157</v>
      </c>
      <c r="O2701">
        <v>46</v>
      </c>
    </row>
    <row r="2702" spans="1:15" x14ac:dyDescent="0.3">
      <c r="A2702">
        <v>229517</v>
      </c>
      <c r="B2702" t="s">
        <v>3168</v>
      </c>
      <c r="C2702">
        <v>23</v>
      </c>
      <c r="D2702" t="s">
        <v>30</v>
      </c>
      <c r="E2702">
        <v>73</v>
      </c>
      <c r="F2702">
        <v>82</v>
      </c>
      <c r="G2702" t="s">
        <v>1297</v>
      </c>
      <c r="H2702">
        <v>6000000</v>
      </c>
      <c r="I2702">
        <v>14000</v>
      </c>
      <c r="J2702" t="s">
        <v>23</v>
      </c>
      <c r="K2702">
        <v>19</v>
      </c>
      <c r="L2702" s="1">
        <v>42742</v>
      </c>
      <c r="M2702" t="s">
        <v>19</v>
      </c>
      <c r="N2702">
        <v>139</v>
      </c>
      <c r="O2702">
        <v>60</v>
      </c>
    </row>
    <row r="2703" spans="1:15" x14ac:dyDescent="0.3">
      <c r="A2703">
        <v>214158</v>
      </c>
      <c r="B2703" t="s">
        <v>3169</v>
      </c>
      <c r="C2703">
        <v>26</v>
      </c>
      <c r="D2703" t="s">
        <v>193</v>
      </c>
      <c r="E2703">
        <v>73</v>
      </c>
      <c r="F2703">
        <v>78</v>
      </c>
      <c r="G2703" t="s">
        <v>2711</v>
      </c>
      <c r="H2703">
        <v>4400000</v>
      </c>
      <c r="I2703">
        <v>4000</v>
      </c>
      <c r="J2703" t="s">
        <v>23</v>
      </c>
      <c r="K2703">
        <v>30</v>
      </c>
      <c r="L2703" s="1">
        <v>39481</v>
      </c>
      <c r="M2703" t="s">
        <v>28</v>
      </c>
      <c r="N2703">
        <v>161</v>
      </c>
      <c r="O2703">
        <v>44</v>
      </c>
    </row>
    <row r="2704" spans="1:15" x14ac:dyDescent="0.3">
      <c r="A2704">
        <v>152718</v>
      </c>
      <c r="B2704" t="s">
        <v>2232</v>
      </c>
      <c r="C2704">
        <v>31</v>
      </c>
      <c r="D2704" t="s">
        <v>21</v>
      </c>
      <c r="E2704">
        <v>73</v>
      </c>
      <c r="F2704">
        <v>73</v>
      </c>
      <c r="G2704" t="s">
        <v>2469</v>
      </c>
      <c r="H2704">
        <v>3600000</v>
      </c>
      <c r="I2704">
        <v>13000</v>
      </c>
      <c r="J2704" t="s">
        <v>23</v>
      </c>
      <c r="K2704">
        <v>9</v>
      </c>
      <c r="L2704" s="1">
        <v>39481</v>
      </c>
      <c r="M2704" t="s">
        <v>24</v>
      </c>
      <c r="N2704">
        <v>176</v>
      </c>
      <c r="O2704">
        <v>74</v>
      </c>
    </row>
    <row r="2705" spans="1:15" x14ac:dyDescent="0.3">
      <c r="A2705">
        <v>220302</v>
      </c>
      <c r="B2705" t="s">
        <v>3170</v>
      </c>
      <c r="C2705">
        <v>23</v>
      </c>
      <c r="D2705" t="s">
        <v>1771</v>
      </c>
      <c r="E2705">
        <v>73</v>
      </c>
      <c r="F2705">
        <v>79</v>
      </c>
      <c r="G2705" t="s">
        <v>1038</v>
      </c>
      <c r="H2705">
        <v>4700000</v>
      </c>
      <c r="I2705">
        <v>13000</v>
      </c>
      <c r="J2705" t="s">
        <v>23</v>
      </c>
      <c r="K2705">
        <v>4</v>
      </c>
      <c r="L2705" s="1">
        <v>39481</v>
      </c>
      <c r="M2705" t="s">
        <v>45</v>
      </c>
      <c r="N2705">
        <v>165</v>
      </c>
      <c r="O2705">
        <v>31</v>
      </c>
    </row>
    <row r="2706" spans="1:15" x14ac:dyDescent="0.3">
      <c r="A2706">
        <v>230286</v>
      </c>
      <c r="B2706" t="s">
        <v>3171</v>
      </c>
      <c r="C2706">
        <v>26</v>
      </c>
      <c r="D2706" t="s">
        <v>26</v>
      </c>
      <c r="E2706">
        <v>73</v>
      </c>
      <c r="F2706">
        <v>73</v>
      </c>
      <c r="G2706" t="s">
        <v>259</v>
      </c>
      <c r="H2706">
        <v>3500000</v>
      </c>
      <c r="I2706">
        <v>24000</v>
      </c>
      <c r="J2706" t="s">
        <v>18</v>
      </c>
      <c r="K2706">
        <v>13</v>
      </c>
      <c r="L2706" s="1">
        <v>43101</v>
      </c>
      <c r="M2706" t="s">
        <v>71</v>
      </c>
      <c r="N2706">
        <v>181</v>
      </c>
      <c r="O2706">
        <v>74</v>
      </c>
    </row>
    <row r="2707" spans="1:15" x14ac:dyDescent="0.3">
      <c r="A2707">
        <v>176526</v>
      </c>
      <c r="B2707" t="s">
        <v>3172</v>
      </c>
      <c r="C2707">
        <v>34</v>
      </c>
      <c r="D2707" t="s">
        <v>44</v>
      </c>
      <c r="E2707">
        <v>73</v>
      </c>
      <c r="F2707">
        <v>73</v>
      </c>
      <c r="G2707" t="s">
        <v>1983</v>
      </c>
      <c r="H2707">
        <v>1600000</v>
      </c>
      <c r="I2707">
        <v>9000</v>
      </c>
      <c r="J2707" t="s">
        <v>23</v>
      </c>
      <c r="K2707">
        <v>1</v>
      </c>
      <c r="L2707" s="1">
        <v>39481</v>
      </c>
      <c r="M2707" t="s">
        <v>24</v>
      </c>
      <c r="N2707">
        <v>179</v>
      </c>
      <c r="O2707">
        <v>25</v>
      </c>
    </row>
    <row r="2708" spans="1:15" x14ac:dyDescent="0.3">
      <c r="A2708">
        <v>182670</v>
      </c>
      <c r="B2708" t="s">
        <v>3173</v>
      </c>
      <c r="C2708">
        <v>30</v>
      </c>
      <c r="D2708" t="s">
        <v>533</v>
      </c>
      <c r="E2708">
        <v>73</v>
      </c>
      <c r="F2708">
        <v>73</v>
      </c>
      <c r="G2708" t="s">
        <v>381</v>
      </c>
      <c r="H2708">
        <v>3000000</v>
      </c>
      <c r="I2708">
        <v>18000</v>
      </c>
      <c r="J2708" t="s">
        <v>23</v>
      </c>
      <c r="K2708">
        <v>14</v>
      </c>
      <c r="L2708" s="1">
        <v>39481</v>
      </c>
      <c r="M2708" t="s">
        <v>61</v>
      </c>
      <c r="N2708">
        <v>150</v>
      </c>
      <c r="O2708">
        <v>50</v>
      </c>
    </row>
    <row r="2709" spans="1:15" x14ac:dyDescent="0.3">
      <c r="A2709">
        <v>199568</v>
      </c>
      <c r="B2709" t="s">
        <v>3174</v>
      </c>
      <c r="C2709">
        <v>26</v>
      </c>
      <c r="D2709" t="s">
        <v>162</v>
      </c>
      <c r="E2709">
        <v>73</v>
      </c>
      <c r="F2709">
        <v>74</v>
      </c>
      <c r="G2709" t="s">
        <v>273</v>
      </c>
      <c r="H2709">
        <v>3200000</v>
      </c>
      <c r="I2709">
        <v>11000</v>
      </c>
      <c r="J2709" t="s">
        <v>18</v>
      </c>
      <c r="K2709">
        <v>26</v>
      </c>
      <c r="L2709" s="1">
        <v>42743</v>
      </c>
      <c r="M2709" t="s">
        <v>61</v>
      </c>
      <c r="N2709">
        <v>185</v>
      </c>
      <c r="O2709">
        <v>30</v>
      </c>
    </row>
    <row r="2710" spans="1:15" x14ac:dyDescent="0.3">
      <c r="A2710">
        <v>210320</v>
      </c>
      <c r="B2710" t="s">
        <v>3175</v>
      </c>
      <c r="C2710">
        <v>23</v>
      </c>
      <c r="D2710" t="s">
        <v>104</v>
      </c>
      <c r="E2710">
        <v>73</v>
      </c>
      <c r="F2710">
        <v>80</v>
      </c>
      <c r="G2710" t="s">
        <v>1217</v>
      </c>
      <c r="H2710">
        <v>4700000</v>
      </c>
      <c r="I2710">
        <v>19000</v>
      </c>
      <c r="J2710" t="s">
        <v>23</v>
      </c>
      <c r="K2710">
        <v>15</v>
      </c>
      <c r="L2710" s="1">
        <v>39481</v>
      </c>
      <c r="M2710" t="s">
        <v>24</v>
      </c>
      <c r="N2710">
        <v>154</v>
      </c>
      <c r="O2710">
        <v>49</v>
      </c>
    </row>
    <row r="2711" spans="1:15" x14ac:dyDescent="0.3">
      <c r="A2711">
        <v>216464</v>
      </c>
      <c r="B2711" t="s">
        <v>3176</v>
      </c>
      <c r="C2711">
        <v>23</v>
      </c>
      <c r="D2711" t="s">
        <v>685</v>
      </c>
      <c r="E2711">
        <v>73</v>
      </c>
      <c r="F2711">
        <v>78</v>
      </c>
      <c r="G2711" t="s">
        <v>2192</v>
      </c>
      <c r="H2711">
        <v>5500000</v>
      </c>
      <c r="I2711">
        <v>11000</v>
      </c>
      <c r="J2711" t="s">
        <v>23</v>
      </c>
      <c r="K2711">
        <v>8</v>
      </c>
      <c r="L2711" s="1">
        <v>41640</v>
      </c>
      <c r="M2711" t="s">
        <v>39</v>
      </c>
      <c r="N2711">
        <v>157</v>
      </c>
      <c r="O2711">
        <v>67</v>
      </c>
    </row>
    <row r="2712" spans="1:15" x14ac:dyDescent="0.3">
      <c r="A2712">
        <v>137361</v>
      </c>
      <c r="B2712" t="s">
        <v>3177</v>
      </c>
      <c r="C2712">
        <v>33</v>
      </c>
      <c r="D2712" t="s">
        <v>75</v>
      </c>
      <c r="E2712">
        <v>73</v>
      </c>
      <c r="F2712">
        <v>73</v>
      </c>
      <c r="G2712" t="s">
        <v>3178</v>
      </c>
      <c r="H2712">
        <v>2500000</v>
      </c>
      <c r="I2712">
        <v>5000</v>
      </c>
      <c r="J2712" t="s">
        <v>23</v>
      </c>
      <c r="K2712">
        <v>11</v>
      </c>
      <c r="L2712" s="1">
        <v>42315</v>
      </c>
      <c r="M2712" t="s">
        <v>36</v>
      </c>
      <c r="N2712">
        <v>172</v>
      </c>
      <c r="O2712">
        <v>85</v>
      </c>
    </row>
    <row r="2713" spans="1:15" x14ac:dyDescent="0.3">
      <c r="A2713">
        <v>212369</v>
      </c>
      <c r="B2713" t="s">
        <v>3179</v>
      </c>
      <c r="C2713">
        <v>25</v>
      </c>
      <c r="D2713" t="s">
        <v>26</v>
      </c>
      <c r="E2713">
        <v>73</v>
      </c>
      <c r="F2713">
        <v>76</v>
      </c>
      <c r="G2713" t="s">
        <v>594</v>
      </c>
      <c r="H2713">
        <v>4900000</v>
      </c>
      <c r="I2713">
        <v>11000</v>
      </c>
      <c r="J2713" t="s">
        <v>18</v>
      </c>
      <c r="K2713">
        <v>11</v>
      </c>
      <c r="L2713" s="1">
        <v>43107</v>
      </c>
      <c r="M2713" t="s">
        <v>61</v>
      </c>
      <c r="N2713">
        <v>157</v>
      </c>
      <c r="O2713">
        <v>64</v>
      </c>
    </row>
    <row r="2714" spans="1:15" x14ac:dyDescent="0.3">
      <c r="A2714">
        <v>193169</v>
      </c>
      <c r="B2714" t="s">
        <v>3180</v>
      </c>
      <c r="C2714">
        <v>30</v>
      </c>
      <c r="D2714" t="s">
        <v>493</v>
      </c>
      <c r="E2714">
        <v>73</v>
      </c>
      <c r="F2714">
        <v>73</v>
      </c>
      <c r="G2714" t="s">
        <v>1383</v>
      </c>
      <c r="H2714">
        <v>3900000</v>
      </c>
      <c r="I2714">
        <v>10000</v>
      </c>
      <c r="J2714" t="s">
        <v>18</v>
      </c>
      <c r="K2714">
        <v>9</v>
      </c>
      <c r="L2714" s="1">
        <v>43138</v>
      </c>
      <c r="M2714" t="s">
        <v>45</v>
      </c>
      <c r="N2714">
        <v>154</v>
      </c>
      <c r="O2714">
        <v>80</v>
      </c>
    </row>
    <row r="2715" spans="1:15" x14ac:dyDescent="0.3">
      <c r="A2715">
        <v>234642</v>
      </c>
      <c r="B2715" t="s">
        <v>3181</v>
      </c>
      <c r="C2715">
        <v>26</v>
      </c>
      <c r="D2715" t="s">
        <v>104</v>
      </c>
      <c r="E2715">
        <v>73</v>
      </c>
      <c r="F2715">
        <v>76</v>
      </c>
      <c r="G2715" t="s">
        <v>2058</v>
      </c>
      <c r="H2715">
        <v>3500000</v>
      </c>
      <c r="I2715">
        <v>12000</v>
      </c>
      <c r="J2715" t="s">
        <v>23</v>
      </c>
      <c r="K2715">
        <v>16</v>
      </c>
      <c r="L2715" s="1">
        <v>42376</v>
      </c>
      <c r="M2715" t="s">
        <v>68</v>
      </c>
      <c r="N2715">
        <v>190</v>
      </c>
      <c r="O2715">
        <v>13</v>
      </c>
    </row>
    <row r="2716" spans="1:15" x14ac:dyDescent="0.3">
      <c r="A2716">
        <v>236690</v>
      </c>
      <c r="B2716" t="s">
        <v>3182</v>
      </c>
      <c r="C2716">
        <v>27</v>
      </c>
      <c r="D2716" t="s">
        <v>588</v>
      </c>
      <c r="E2716">
        <v>73</v>
      </c>
      <c r="F2716">
        <v>75</v>
      </c>
      <c r="G2716" t="s">
        <v>1826</v>
      </c>
      <c r="H2716">
        <v>3900000</v>
      </c>
      <c r="I2716">
        <v>1000</v>
      </c>
      <c r="J2716" t="s">
        <v>23</v>
      </c>
      <c r="K2716">
        <v>5</v>
      </c>
      <c r="L2716" s="1">
        <v>42376</v>
      </c>
      <c r="M2716" t="s">
        <v>92</v>
      </c>
      <c r="N2716">
        <v>205</v>
      </c>
      <c r="O2716">
        <v>50</v>
      </c>
    </row>
    <row r="2717" spans="1:15" x14ac:dyDescent="0.3">
      <c r="A2717">
        <v>221587</v>
      </c>
      <c r="B2717" t="s">
        <v>3183</v>
      </c>
      <c r="C2717">
        <v>25</v>
      </c>
      <c r="D2717" t="s">
        <v>63</v>
      </c>
      <c r="E2717">
        <v>73</v>
      </c>
      <c r="F2717">
        <v>74</v>
      </c>
      <c r="G2717" t="s">
        <v>1778</v>
      </c>
      <c r="H2717">
        <v>4800000</v>
      </c>
      <c r="I2717">
        <v>36000</v>
      </c>
      <c r="J2717" t="s">
        <v>18</v>
      </c>
      <c r="K2717">
        <v>23</v>
      </c>
      <c r="L2717" s="1">
        <v>39481</v>
      </c>
      <c r="M2717" t="s">
        <v>61</v>
      </c>
      <c r="N2717">
        <v>159</v>
      </c>
      <c r="O2717">
        <v>67</v>
      </c>
    </row>
    <row r="2718" spans="1:15" x14ac:dyDescent="0.3">
      <c r="A2718">
        <v>178323</v>
      </c>
      <c r="B2718" t="s">
        <v>3184</v>
      </c>
      <c r="C2718">
        <v>29</v>
      </c>
      <c r="D2718" t="s">
        <v>1015</v>
      </c>
      <c r="E2718">
        <v>73</v>
      </c>
      <c r="F2718">
        <v>73</v>
      </c>
      <c r="G2718" t="s">
        <v>1896</v>
      </c>
      <c r="H2718">
        <v>3900000</v>
      </c>
      <c r="I2718">
        <v>16000</v>
      </c>
      <c r="J2718" t="s">
        <v>18</v>
      </c>
      <c r="K2718">
        <v>12</v>
      </c>
      <c r="L2718" s="1">
        <v>39481</v>
      </c>
      <c r="M2718" t="s">
        <v>28</v>
      </c>
      <c r="N2718">
        <v>157</v>
      </c>
      <c r="O2718">
        <v>70</v>
      </c>
    </row>
    <row r="2719" spans="1:15" x14ac:dyDescent="0.3">
      <c r="A2719">
        <v>183187</v>
      </c>
      <c r="B2719" t="s">
        <v>3185</v>
      </c>
      <c r="C2719">
        <v>29</v>
      </c>
      <c r="D2719" t="s">
        <v>328</v>
      </c>
      <c r="E2719">
        <v>73</v>
      </c>
      <c r="F2719">
        <v>73</v>
      </c>
      <c r="G2719" t="s">
        <v>1114</v>
      </c>
      <c r="H2719">
        <v>3900000</v>
      </c>
      <c r="I2719">
        <v>22000</v>
      </c>
      <c r="J2719" t="s">
        <v>18</v>
      </c>
      <c r="K2719">
        <v>14</v>
      </c>
      <c r="L2719" s="1">
        <v>43374</v>
      </c>
      <c r="M2719" t="s">
        <v>61</v>
      </c>
      <c r="N2719">
        <v>161</v>
      </c>
      <c r="O2719">
        <v>67</v>
      </c>
    </row>
    <row r="2720" spans="1:15" x14ac:dyDescent="0.3">
      <c r="A2720">
        <v>191123</v>
      </c>
      <c r="B2720" t="s">
        <v>3186</v>
      </c>
      <c r="C2720">
        <v>28</v>
      </c>
      <c r="D2720" t="s">
        <v>158</v>
      </c>
      <c r="E2720">
        <v>73</v>
      </c>
      <c r="F2720">
        <v>73</v>
      </c>
      <c r="G2720" t="s">
        <v>3155</v>
      </c>
      <c r="H2720">
        <v>4100000</v>
      </c>
      <c r="I2720">
        <v>18000</v>
      </c>
      <c r="J2720" t="s">
        <v>18</v>
      </c>
      <c r="K2720">
        <v>29</v>
      </c>
      <c r="L2720" s="1">
        <v>43258</v>
      </c>
      <c r="M2720" t="s">
        <v>71</v>
      </c>
      <c r="N2720">
        <v>172</v>
      </c>
      <c r="O2720">
        <v>64</v>
      </c>
    </row>
    <row r="2721" spans="1:15" x14ac:dyDescent="0.3">
      <c r="A2721">
        <v>216468</v>
      </c>
      <c r="B2721" t="s">
        <v>3187</v>
      </c>
      <c r="C2721">
        <v>24</v>
      </c>
      <c r="D2721" t="s">
        <v>493</v>
      </c>
      <c r="E2721">
        <v>73</v>
      </c>
      <c r="F2721">
        <v>78</v>
      </c>
      <c r="G2721" t="s">
        <v>1862</v>
      </c>
      <c r="H2721">
        <v>5500000</v>
      </c>
      <c r="I2721">
        <v>8000</v>
      </c>
      <c r="J2721" t="s">
        <v>18</v>
      </c>
      <c r="K2721">
        <v>10</v>
      </c>
      <c r="L2721" s="1">
        <v>41281</v>
      </c>
      <c r="M2721" t="s">
        <v>28</v>
      </c>
      <c r="N2721">
        <v>148</v>
      </c>
      <c r="O2721">
        <v>66</v>
      </c>
    </row>
    <row r="2722" spans="1:15" x14ac:dyDescent="0.3">
      <c r="A2722">
        <v>227732</v>
      </c>
      <c r="B2722" t="s">
        <v>3188</v>
      </c>
      <c r="C2722">
        <v>21</v>
      </c>
      <c r="D2722" t="s">
        <v>162</v>
      </c>
      <c r="E2722">
        <v>73</v>
      </c>
      <c r="F2722">
        <v>83</v>
      </c>
      <c r="G2722" t="s">
        <v>584</v>
      </c>
      <c r="H2722">
        <v>6500000</v>
      </c>
      <c r="I2722">
        <v>21000</v>
      </c>
      <c r="J2722" t="s">
        <v>23</v>
      </c>
      <c r="K2722">
        <v>17</v>
      </c>
      <c r="L2722" s="1">
        <v>42742</v>
      </c>
      <c r="M2722" t="s">
        <v>61</v>
      </c>
      <c r="N2722">
        <v>168</v>
      </c>
      <c r="O2722">
        <v>69</v>
      </c>
    </row>
    <row r="2723" spans="1:15" x14ac:dyDescent="0.3">
      <c r="A2723">
        <v>183188</v>
      </c>
      <c r="B2723" t="s">
        <v>3189</v>
      </c>
      <c r="C2723">
        <v>33</v>
      </c>
      <c r="D2723" t="s">
        <v>75</v>
      </c>
      <c r="E2723">
        <v>73</v>
      </c>
      <c r="F2723">
        <v>73</v>
      </c>
      <c r="G2723" t="s">
        <v>1094</v>
      </c>
      <c r="H2723">
        <v>1500000</v>
      </c>
      <c r="I2723">
        <v>29000</v>
      </c>
      <c r="J2723" t="s">
        <v>23</v>
      </c>
      <c r="K2723">
        <v>23</v>
      </c>
      <c r="L2723" s="1">
        <v>39481</v>
      </c>
      <c r="M2723" t="s">
        <v>45</v>
      </c>
      <c r="N2723">
        <v>172</v>
      </c>
      <c r="O2723">
        <v>49</v>
      </c>
    </row>
    <row r="2724" spans="1:15" x14ac:dyDescent="0.3">
      <c r="A2724">
        <v>194196</v>
      </c>
      <c r="B2724" t="s">
        <v>3190</v>
      </c>
      <c r="C2724">
        <v>28</v>
      </c>
      <c r="D2724" t="s">
        <v>104</v>
      </c>
      <c r="E2724">
        <v>73</v>
      </c>
      <c r="F2724">
        <v>73</v>
      </c>
      <c r="G2724" t="s">
        <v>1896</v>
      </c>
      <c r="H2724">
        <v>3200000</v>
      </c>
      <c r="I2724">
        <v>14000</v>
      </c>
      <c r="J2724" t="s">
        <v>23</v>
      </c>
      <c r="K2724">
        <v>3</v>
      </c>
      <c r="L2724" s="1">
        <v>43139</v>
      </c>
      <c r="M2724" t="s">
        <v>71</v>
      </c>
      <c r="N2724">
        <v>172</v>
      </c>
      <c r="O2724">
        <v>56</v>
      </c>
    </row>
    <row r="2725" spans="1:15" x14ac:dyDescent="0.3">
      <c r="A2725">
        <v>137109</v>
      </c>
      <c r="B2725" t="s">
        <v>3191</v>
      </c>
      <c r="C2725">
        <v>34</v>
      </c>
      <c r="D2725" t="s">
        <v>123</v>
      </c>
      <c r="E2725">
        <v>73</v>
      </c>
      <c r="F2725">
        <v>73</v>
      </c>
      <c r="G2725" t="s">
        <v>2694</v>
      </c>
      <c r="H2725">
        <v>1200000</v>
      </c>
      <c r="I2725">
        <v>8000</v>
      </c>
      <c r="J2725" t="s">
        <v>18</v>
      </c>
      <c r="K2725">
        <v>6</v>
      </c>
      <c r="L2725" s="1">
        <v>39481</v>
      </c>
      <c r="M2725" t="s">
        <v>61</v>
      </c>
      <c r="N2725">
        <v>165</v>
      </c>
      <c r="O2725">
        <v>76</v>
      </c>
    </row>
    <row r="2726" spans="1:15" x14ac:dyDescent="0.3">
      <c r="A2726">
        <v>209301</v>
      </c>
      <c r="B2726" t="s">
        <v>3192</v>
      </c>
      <c r="C2726">
        <v>25</v>
      </c>
      <c r="D2726" t="s">
        <v>58</v>
      </c>
      <c r="E2726">
        <v>73</v>
      </c>
      <c r="F2726">
        <v>76</v>
      </c>
      <c r="G2726" t="s">
        <v>1075</v>
      </c>
      <c r="H2726">
        <v>4100000</v>
      </c>
      <c r="I2726">
        <v>27000</v>
      </c>
      <c r="J2726" t="s">
        <v>18</v>
      </c>
      <c r="K2726">
        <v>29</v>
      </c>
      <c r="L2726" s="1">
        <v>40550</v>
      </c>
      <c r="M2726" t="s">
        <v>36</v>
      </c>
      <c r="N2726">
        <v>163</v>
      </c>
      <c r="O2726">
        <v>45</v>
      </c>
    </row>
    <row r="2727" spans="1:15" x14ac:dyDescent="0.3">
      <c r="A2727">
        <v>214421</v>
      </c>
      <c r="B2727" t="s">
        <v>3193</v>
      </c>
      <c r="C2727">
        <v>28</v>
      </c>
      <c r="D2727" t="s">
        <v>193</v>
      </c>
      <c r="E2727">
        <v>73</v>
      </c>
      <c r="F2727">
        <v>73</v>
      </c>
      <c r="G2727" t="s">
        <v>3194</v>
      </c>
      <c r="H2727">
        <v>4000000</v>
      </c>
      <c r="I2727">
        <v>2000</v>
      </c>
      <c r="J2727" t="s">
        <v>18</v>
      </c>
      <c r="K2727">
        <v>17</v>
      </c>
      <c r="L2727" s="1">
        <v>39481</v>
      </c>
      <c r="M2727" t="s">
        <v>61</v>
      </c>
      <c r="N2727">
        <v>154</v>
      </c>
      <c r="O2727">
        <v>47</v>
      </c>
    </row>
    <row r="2728" spans="1:15" x14ac:dyDescent="0.3">
      <c r="A2728">
        <v>211862</v>
      </c>
      <c r="B2728" t="s">
        <v>3195</v>
      </c>
      <c r="C2728">
        <v>27</v>
      </c>
      <c r="D2728" t="s">
        <v>54</v>
      </c>
      <c r="E2728">
        <v>73</v>
      </c>
      <c r="F2728">
        <v>73</v>
      </c>
      <c r="G2728" t="s">
        <v>816</v>
      </c>
      <c r="H2728">
        <v>4200000</v>
      </c>
      <c r="I2728">
        <v>20000</v>
      </c>
      <c r="J2728" t="s">
        <v>23</v>
      </c>
      <c r="K2728">
        <v>28</v>
      </c>
      <c r="L2728" s="1">
        <v>43107</v>
      </c>
      <c r="M2728" t="s">
        <v>71</v>
      </c>
      <c r="N2728">
        <v>174</v>
      </c>
      <c r="O2728">
        <v>50</v>
      </c>
    </row>
    <row r="2729" spans="1:15" x14ac:dyDescent="0.3">
      <c r="A2729">
        <v>244376</v>
      </c>
      <c r="B2729" t="s">
        <v>3196</v>
      </c>
      <c r="C2729">
        <v>21</v>
      </c>
      <c r="D2729" t="s">
        <v>423</v>
      </c>
      <c r="E2729">
        <v>73</v>
      </c>
      <c r="F2729">
        <v>82</v>
      </c>
      <c r="G2729" t="s">
        <v>737</v>
      </c>
      <c r="H2729">
        <v>5500000</v>
      </c>
      <c r="I2729">
        <v>1000</v>
      </c>
      <c r="J2729" t="s">
        <v>23</v>
      </c>
      <c r="K2729">
        <v>8</v>
      </c>
      <c r="L2729" s="1">
        <v>42284</v>
      </c>
      <c r="M2729" t="s">
        <v>45</v>
      </c>
      <c r="N2729">
        <v>161</v>
      </c>
      <c r="O2729">
        <v>35</v>
      </c>
    </row>
    <row r="2730" spans="1:15" x14ac:dyDescent="0.3">
      <c r="A2730">
        <v>200857</v>
      </c>
      <c r="B2730" t="s">
        <v>3197</v>
      </c>
      <c r="C2730">
        <v>25</v>
      </c>
      <c r="D2730" t="s">
        <v>54</v>
      </c>
      <c r="E2730">
        <v>73</v>
      </c>
      <c r="F2730">
        <v>75</v>
      </c>
      <c r="G2730" t="s">
        <v>2249</v>
      </c>
      <c r="H2730">
        <v>4800000</v>
      </c>
      <c r="I2730">
        <v>22000</v>
      </c>
      <c r="J2730" t="s">
        <v>23</v>
      </c>
      <c r="K2730">
        <v>10</v>
      </c>
      <c r="L2730" s="1">
        <v>39481</v>
      </c>
      <c r="M2730" t="s">
        <v>28</v>
      </c>
      <c r="N2730">
        <v>150</v>
      </c>
      <c r="O2730">
        <v>48</v>
      </c>
    </row>
    <row r="2731" spans="1:15" x14ac:dyDescent="0.3">
      <c r="A2731">
        <v>215449</v>
      </c>
      <c r="B2731" t="s">
        <v>3198</v>
      </c>
      <c r="C2731">
        <v>22</v>
      </c>
      <c r="D2731" t="s">
        <v>86</v>
      </c>
      <c r="E2731">
        <v>73</v>
      </c>
      <c r="F2731">
        <v>81</v>
      </c>
      <c r="G2731" t="s">
        <v>1346</v>
      </c>
      <c r="H2731">
        <v>6000000</v>
      </c>
      <c r="I2731">
        <v>15000</v>
      </c>
      <c r="J2731" t="s">
        <v>18</v>
      </c>
      <c r="K2731">
        <v>29</v>
      </c>
      <c r="L2731" s="1">
        <v>39481</v>
      </c>
      <c r="M2731" t="s">
        <v>45</v>
      </c>
      <c r="N2731">
        <v>168</v>
      </c>
      <c r="O2731">
        <v>61</v>
      </c>
    </row>
    <row r="2732" spans="1:15" x14ac:dyDescent="0.3">
      <c r="A2732">
        <v>164505</v>
      </c>
      <c r="B2732" t="s">
        <v>3199</v>
      </c>
      <c r="C2732">
        <v>33</v>
      </c>
      <c r="D2732" t="s">
        <v>753</v>
      </c>
      <c r="E2732">
        <v>73</v>
      </c>
      <c r="F2732">
        <v>73</v>
      </c>
      <c r="G2732" t="s">
        <v>494</v>
      </c>
      <c r="H2732">
        <v>2000000</v>
      </c>
      <c r="I2732">
        <v>5000</v>
      </c>
      <c r="J2732" t="s">
        <v>18</v>
      </c>
      <c r="K2732">
        <v>1</v>
      </c>
      <c r="L2732" s="1">
        <v>42742</v>
      </c>
      <c r="M2732" t="s">
        <v>32</v>
      </c>
      <c r="N2732">
        <v>209</v>
      </c>
      <c r="O2732">
        <v>35</v>
      </c>
    </row>
    <row r="2733" spans="1:15" x14ac:dyDescent="0.3">
      <c r="A2733">
        <v>237209</v>
      </c>
      <c r="B2733" t="s">
        <v>3200</v>
      </c>
      <c r="C2733">
        <v>24</v>
      </c>
      <c r="D2733" t="s">
        <v>41</v>
      </c>
      <c r="E2733">
        <v>73</v>
      </c>
      <c r="F2733">
        <v>78</v>
      </c>
      <c r="G2733" t="s">
        <v>831</v>
      </c>
      <c r="H2733">
        <v>4500000</v>
      </c>
      <c r="I2733">
        <v>14000</v>
      </c>
      <c r="J2733" t="s">
        <v>23</v>
      </c>
      <c r="K2733">
        <v>15</v>
      </c>
      <c r="L2733" s="1">
        <v>39481</v>
      </c>
      <c r="M2733" t="s">
        <v>24</v>
      </c>
      <c r="N2733">
        <v>187</v>
      </c>
      <c r="O2733">
        <v>60</v>
      </c>
    </row>
    <row r="2734" spans="1:15" x14ac:dyDescent="0.3">
      <c r="A2734">
        <v>192665</v>
      </c>
      <c r="B2734" t="s">
        <v>3201</v>
      </c>
      <c r="C2734">
        <v>31</v>
      </c>
      <c r="D2734" t="s">
        <v>54</v>
      </c>
      <c r="E2734">
        <v>73</v>
      </c>
      <c r="F2734">
        <v>73</v>
      </c>
      <c r="G2734" t="s">
        <v>816</v>
      </c>
      <c r="H2734">
        <v>2400000</v>
      </c>
      <c r="I2734">
        <v>15000</v>
      </c>
      <c r="J2734" t="s">
        <v>23</v>
      </c>
      <c r="K2734">
        <v>1</v>
      </c>
      <c r="L2734" s="1">
        <v>42376</v>
      </c>
      <c r="M2734" t="s">
        <v>168</v>
      </c>
      <c r="N2734">
        <v>187</v>
      </c>
      <c r="O2734">
        <v>21</v>
      </c>
    </row>
    <row r="2735" spans="1:15" x14ac:dyDescent="0.3">
      <c r="A2735">
        <v>193177</v>
      </c>
      <c r="B2735" t="s">
        <v>3184</v>
      </c>
      <c r="C2735">
        <v>28</v>
      </c>
      <c r="D2735" t="s">
        <v>399</v>
      </c>
      <c r="E2735">
        <v>73</v>
      </c>
      <c r="F2735">
        <v>73</v>
      </c>
      <c r="G2735" t="s">
        <v>1207</v>
      </c>
      <c r="H2735">
        <v>3200000</v>
      </c>
      <c r="I2735">
        <v>19000</v>
      </c>
      <c r="J2735" t="s">
        <v>18</v>
      </c>
      <c r="K2735">
        <v>5</v>
      </c>
      <c r="L2735" s="1">
        <v>39481</v>
      </c>
      <c r="M2735" t="s">
        <v>19</v>
      </c>
      <c r="N2735">
        <v>161</v>
      </c>
      <c r="O2735">
        <v>53</v>
      </c>
    </row>
    <row r="2736" spans="1:15" x14ac:dyDescent="0.3">
      <c r="A2736">
        <v>193945</v>
      </c>
      <c r="B2736" t="s">
        <v>3202</v>
      </c>
      <c r="C2736">
        <v>27</v>
      </c>
      <c r="D2736" t="s">
        <v>533</v>
      </c>
      <c r="E2736">
        <v>73</v>
      </c>
      <c r="F2736">
        <v>75</v>
      </c>
      <c r="G2736" t="s">
        <v>188</v>
      </c>
      <c r="H2736">
        <v>3900000</v>
      </c>
      <c r="I2736">
        <v>32000</v>
      </c>
      <c r="J2736" t="s">
        <v>23</v>
      </c>
      <c r="K2736">
        <v>20</v>
      </c>
      <c r="L2736" s="1">
        <v>39820</v>
      </c>
      <c r="M2736" t="s">
        <v>36</v>
      </c>
      <c r="N2736">
        <v>159</v>
      </c>
      <c r="O2736">
        <v>60</v>
      </c>
    </row>
    <row r="2737" spans="1:15" x14ac:dyDescent="0.3">
      <c r="A2737">
        <v>197786</v>
      </c>
      <c r="B2737" t="s">
        <v>3203</v>
      </c>
      <c r="C2737">
        <v>28</v>
      </c>
      <c r="D2737" t="s">
        <v>75</v>
      </c>
      <c r="E2737">
        <v>73</v>
      </c>
      <c r="F2737">
        <v>73</v>
      </c>
      <c r="G2737" t="s">
        <v>781</v>
      </c>
      <c r="H2737">
        <v>3200000</v>
      </c>
      <c r="I2737">
        <v>21000</v>
      </c>
      <c r="J2737" t="s">
        <v>23</v>
      </c>
      <c r="K2737">
        <v>2</v>
      </c>
      <c r="L2737" s="1">
        <v>39481</v>
      </c>
      <c r="M2737" t="s">
        <v>61</v>
      </c>
      <c r="N2737">
        <v>168</v>
      </c>
      <c r="O2737">
        <v>51</v>
      </c>
    </row>
    <row r="2738" spans="1:15" x14ac:dyDescent="0.3">
      <c r="A2738">
        <v>198554</v>
      </c>
      <c r="B2738" t="s">
        <v>3204</v>
      </c>
      <c r="C2738">
        <v>27</v>
      </c>
      <c r="D2738" t="s">
        <v>586</v>
      </c>
      <c r="E2738">
        <v>73</v>
      </c>
      <c r="F2738">
        <v>73</v>
      </c>
      <c r="G2738" t="s">
        <v>781</v>
      </c>
      <c r="H2738">
        <v>4300000</v>
      </c>
      <c r="I2738">
        <v>23000</v>
      </c>
      <c r="J2738" t="s">
        <v>23</v>
      </c>
      <c r="K2738">
        <v>20</v>
      </c>
      <c r="L2738" s="1">
        <v>43101</v>
      </c>
      <c r="M2738" t="s">
        <v>45</v>
      </c>
      <c r="N2738">
        <v>179</v>
      </c>
      <c r="O2738">
        <v>69</v>
      </c>
    </row>
    <row r="2739" spans="1:15" x14ac:dyDescent="0.3">
      <c r="A2739">
        <v>188058</v>
      </c>
      <c r="B2739" t="s">
        <v>3205</v>
      </c>
      <c r="C2739">
        <v>29</v>
      </c>
      <c r="D2739" t="s">
        <v>423</v>
      </c>
      <c r="E2739">
        <v>73</v>
      </c>
      <c r="F2739">
        <v>73</v>
      </c>
      <c r="G2739" t="s">
        <v>2282</v>
      </c>
      <c r="H2739">
        <v>4000000</v>
      </c>
      <c r="I2739">
        <v>14000</v>
      </c>
      <c r="J2739" t="s">
        <v>23</v>
      </c>
      <c r="K2739">
        <v>11</v>
      </c>
      <c r="L2739" s="1">
        <v>39481</v>
      </c>
      <c r="M2739" t="s">
        <v>24</v>
      </c>
      <c r="N2739">
        <v>174</v>
      </c>
      <c r="O2739">
        <v>59</v>
      </c>
    </row>
    <row r="2740" spans="1:15" x14ac:dyDescent="0.3">
      <c r="A2740">
        <v>193690</v>
      </c>
      <c r="B2740" t="s">
        <v>3206</v>
      </c>
      <c r="C2740">
        <v>28</v>
      </c>
      <c r="D2740" t="s">
        <v>285</v>
      </c>
      <c r="E2740">
        <v>73</v>
      </c>
      <c r="F2740">
        <v>74</v>
      </c>
      <c r="G2740" t="s">
        <v>2657</v>
      </c>
      <c r="H2740">
        <v>3600000</v>
      </c>
      <c r="I2740">
        <v>13000</v>
      </c>
      <c r="J2740" t="s">
        <v>18</v>
      </c>
      <c r="K2740">
        <v>33</v>
      </c>
      <c r="L2740" s="1">
        <v>42376</v>
      </c>
      <c r="M2740" t="s">
        <v>92</v>
      </c>
      <c r="N2740">
        <v>185</v>
      </c>
      <c r="O2740">
        <v>54</v>
      </c>
    </row>
    <row r="2741" spans="1:15" x14ac:dyDescent="0.3">
      <c r="A2741">
        <v>236699</v>
      </c>
      <c r="B2741" t="s">
        <v>3207</v>
      </c>
      <c r="C2741">
        <v>21</v>
      </c>
      <c r="D2741" t="s">
        <v>148</v>
      </c>
      <c r="E2741">
        <v>73</v>
      </c>
      <c r="F2741">
        <v>80</v>
      </c>
      <c r="G2741" t="s">
        <v>376</v>
      </c>
      <c r="H2741">
        <v>4900000</v>
      </c>
      <c r="I2741">
        <v>21000</v>
      </c>
      <c r="J2741" t="s">
        <v>23</v>
      </c>
      <c r="K2741">
        <v>7</v>
      </c>
      <c r="L2741" s="1">
        <v>42376</v>
      </c>
      <c r="M2741" t="s">
        <v>45</v>
      </c>
      <c r="N2741">
        <v>170</v>
      </c>
      <c r="O2741">
        <v>66</v>
      </c>
    </row>
    <row r="2742" spans="1:15" x14ac:dyDescent="0.3">
      <c r="A2742">
        <v>199580</v>
      </c>
      <c r="B2742" t="s">
        <v>3208</v>
      </c>
      <c r="C2742">
        <v>25</v>
      </c>
      <c r="D2742" t="s">
        <v>63</v>
      </c>
      <c r="E2742">
        <v>73</v>
      </c>
      <c r="F2742">
        <v>80</v>
      </c>
      <c r="G2742" t="s">
        <v>2033</v>
      </c>
      <c r="H2742">
        <v>4800000</v>
      </c>
      <c r="I2742">
        <v>34000</v>
      </c>
      <c r="J2742" t="s">
        <v>23</v>
      </c>
      <c r="K2742">
        <v>6</v>
      </c>
      <c r="L2742" s="1">
        <v>39481</v>
      </c>
      <c r="M2742" t="s">
        <v>92</v>
      </c>
      <c r="N2742">
        <v>187</v>
      </c>
      <c r="O2742">
        <v>34</v>
      </c>
    </row>
    <row r="2743" spans="1:15" x14ac:dyDescent="0.3">
      <c r="A2743">
        <v>229788</v>
      </c>
      <c r="B2743" t="s">
        <v>3209</v>
      </c>
      <c r="C2743">
        <v>27</v>
      </c>
      <c r="D2743" t="s">
        <v>30</v>
      </c>
      <c r="E2743">
        <v>73</v>
      </c>
      <c r="F2743">
        <v>74</v>
      </c>
      <c r="G2743" t="s">
        <v>1297</v>
      </c>
      <c r="H2743">
        <v>4500000</v>
      </c>
      <c r="I2743">
        <v>16000</v>
      </c>
      <c r="J2743" t="s">
        <v>23</v>
      </c>
      <c r="K2743">
        <v>14</v>
      </c>
      <c r="L2743" s="1">
        <v>43167</v>
      </c>
      <c r="M2743" t="s">
        <v>36</v>
      </c>
      <c r="N2743">
        <v>168</v>
      </c>
      <c r="O2743">
        <v>70</v>
      </c>
    </row>
    <row r="2744" spans="1:15" x14ac:dyDescent="0.3">
      <c r="A2744">
        <v>165788</v>
      </c>
      <c r="B2744" t="s">
        <v>3210</v>
      </c>
      <c r="C2744">
        <v>31</v>
      </c>
      <c r="D2744" t="s">
        <v>16</v>
      </c>
      <c r="E2744">
        <v>73</v>
      </c>
      <c r="F2744">
        <v>73</v>
      </c>
      <c r="G2744" t="s">
        <v>1873</v>
      </c>
      <c r="H2744">
        <v>3600000</v>
      </c>
      <c r="I2744">
        <v>26000</v>
      </c>
      <c r="J2744" t="s">
        <v>23</v>
      </c>
      <c r="K2744">
        <v>11</v>
      </c>
      <c r="L2744" s="1">
        <v>43442</v>
      </c>
      <c r="M2744" t="s">
        <v>24</v>
      </c>
      <c r="N2744">
        <v>196</v>
      </c>
      <c r="O2744">
        <v>73</v>
      </c>
    </row>
    <row r="2745" spans="1:15" x14ac:dyDescent="0.3">
      <c r="A2745">
        <v>224158</v>
      </c>
      <c r="B2745" t="s">
        <v>3211</v>
      </c>
      <c r="C2745">
        <v>21</v>
      </c>
      <c r="D2745" t="s">
        <v>141</v>
      </c>
      <c r="E2745">
        <v>73</v>
      </c>
      <c r="F2745">
        <v>79</v>
      </c>
      <c r="G2745" t="s">
        <v>831</v>
      </c>
      <c r="H2745">
        <v>5500000</v>
      </c>
      <c r="I2745">
        <v>13000</v>
      </c>
      <c r="J2745" t="s">
        <v>23</v>
      </c>
      <c r="K2745">
        <v>6</v>
      </c>
      <c r="L2745" s="1">
        <v>39481</v>
      </c>
      <c r="M2745" t="s">
        <v>45</v>
      </c>
      <c r="N2745">
        <v>170</v>
      </c>
      <c r="O2745">
        <v>50</v>
      </c>
    </row>
    <row r="2746" spans="1:15" x14ac:dyDescent="0.3">
      <c r="A2746">
        <v>231838</v>
      </c>
      <c r="B2746" t="s">
        <v>3212</v>
      </c>
      <c r="C2746">
        <v>20</v>
      </c>
      <c r="D2746" t="s">
        <v>158</v>
      </c>
      <c r="E2746">
        <v>73</v>
      </c>
      <c r="F2746">
        <v>81</v>
      </c>
      <c r="G2746" t="s">
        <v>273</v>
      </c>
      <c r="H2746">
        <v>5000000</v>
      </c>
      <c r="I2746">
        <v>9000</v>
      </c>
      <c r="J2746" t="s">
        <v>18</v>
      </c>
      <c r="K2746">
        <v>5</v>
      </c>
      <c r="L2746" s="1">
        <v>39481</v>
      </c>
      <c r="M2746" t="s">
        <v>24</v>
      </c>
      <c r="N2746">
        <v>181</v>
      </c>
      <c r="O2746">
        <v>42</v>
      </c>
    </row>
    <row r="2747" spans="1:15" x14ac:dyDescent="0.3">
      <c r="A2747">
        <v>204447</v>
      </c>
      <c r="B2747" t="s">
        <v>3213</v>
      </c>
      <c r="C2747">
        <v>30</v>
      </c>
      <c r="D2747" t="s">
        <v>75</v>
      </c>
      <c r="E2747">
        <v>73</v>
      </c>
      <c r="F2747">
        <v>73</v>
      </c>
      <c r="G2747" t="s">
        <v>3214</v>
      </c>
      <c r="H2747">
        <v>3000000</v>
      </c>
      <c r="I2747">
        <v>4000</v>
      </c>
      <c r="J2747" t="s">
        <v>23</v>
      </c>
      <c r="K2747">
        <v>25</v>
      </c>
      <c r="L2747" s="1">
        <v>39481</v>
      </c>
      <c r="M2747" t="s">
        <v>71</v>
      </c>
      <c r="N2747">
        <v>176</v>
      </c>
      <c r="O2747">
        <v>47</v>
      </c>
    </row>
    <row r="2748" spans="1:15" x14ac:dyDescent="0.3">
      <c r="A2748">
        <v>240289</v>
      </c>
      <c r="B2748" t="s">
        <v>3215</v>
      </c>
      <c r="C2748">
        <v>22</v>
      </c>
      <c r="D2748" t="s">
        <v>30</v>
      </c>
      <c r="E2748">
        <v>73</v>
      </c>
      <c r="F2748">
        <v>82</v>
      </c>
      <c r="G2748" t="s">
        <v>1297</v>
      </c>
      <c r="H2748">
        <v>5500000</v>
      </c>
      <c r="I2748">
        <v>13000</v>
      </c>
      <c r="J2748" t="s">
        <v>23</v>
      </c>
      <c r="K2748">
        <v>5</v>
      </c>
      <c r="L2748" s="1">
        <v>42376</v>
      </c>
      <c r="M2748" t="s">
        <v>45</v>
      </c>
      <c r="N2748">
        <v>165</v>
      </c>
      <c r="O2748">
        <v>39</v>
      </c>
    </row>
    <row r="2749" spans="1:15" x14ac:dyDescent="0.3">
      <c r="A2749">
        <v>183969</v>
      </c>
      <c r="B2749" t="s">
        <v>3216</v>
      </c>
      <c r="C2749">
        <v>30</v>
      </c>
      <c r="D2749" t="s">
        <v>16</v>
      </c>
      <c r="E2749">
        <v>73</v>
      </c>
      <c r="F2749">
        <v>73</v>
      </c>
      <c r="G2749" t="s">
        <v>1872</v>
      </c>
      <c r="H2749">
        <v>3000000</v>
      </c>
      <c r="I2749">
        <v>9000</v>
      </c>
      <c r="J2749" t="s">
        <v>23</v>
      </c>
      <c r="K2749">
        <v>5</v>
      </c>
      <c r="L2749" s="1">
        <v>39481</v>
      </c>
      <c r="M2749" t="s">
        <v>36</v>
      </c>
      <c r="N2749">
        <v>163</v>
      </c>
      <c r="O2749">
        <v>51</v>
      </c>
    </row>
    <row r="2750" spans="1:15" x14ac:dyDescent="0.3">
      <c r="A2750">
        <v>215970</v>
      </c>
      <c r="B2750" t="s">
        <v>3217</v>
      </c>
      <c r="C2750">
        <v>23</v>
      </c>
      <c r="D2750" t="s">
        <v>34</v>
      </c>
      <c r="E2750">
        <v>73</v>
      </c>
      <c r="F2750">
        <v>78</v>
      </c>
      <c r="G2750" t="s">
        <v>3155</v>
      </c>
      <c r="H2750">
        <v>4500000</v>
      </c>
      <c r="I2750">
        <v>12000</v>
      </c>
      <c r="J2750" t="s">
        <v>18</v>
      </c>
      <c r="K2750">
        <v>5</v>
      </c>
      <c r="L2750" s="1">
        <v>42742</v>
      </c>
      <c r="M2750" t="s">
        <v>36</v>
      </c>
      <c r="N2750">
        <v>161</v>
      </c>
      <c r="O2750">
        <v>68</v>
      </c>
    </row>
    <row r="2751" spans="1:15" x14ac:dyDescent="0.3">
      <c r="A2751">
        <v>229282</v>
      </c>
      <c r="B2751" t="s">
        <v>3218</v>
      </c>
      <c r="C2751">
        <v>25</v>
      </c>
      <c r="D2751" t="s">
        <v>26</v>
      </c>
      <c r="E2751">
        <v>73</v>
      </c>
      <c r="F2751">
        <v>75</v>
      </c>
      <c r="G2751" t="s">
        <v>3219</v>
      </c>
      <c r="H2751">
        <v>5000000</v>
      </c>
      <c r="I2751">
        <v>6000</v>
      </c>
      <c r="J2751" t="s">
        <v>18</v>
      </c>
      <c r="K2751">
        <v>14</v>
      </c>
      <c r="L2751" s="1">
        <v>42742</v>
      </c>
      <c r="M2751" t="s">
        <v>45</v>
      </c>
      <c r="N2751">
        <v>174</v>
      </c>
      <c r="O2751">
        <v>72</v>
      </c>
    </row>
    <row r="2752" spans="1:15" x14ac:dyDescent="0.3">
      <c r="A2752">
        <v>193186</v>
      </c>
      <c r="B2752" t="s">
        <v>3220</v>
      </c>
      <c r="C2752">
        <v>28</v>
      </c>
      <c r="D2752" t="s">
        <v>3221</v>
      </c>
      <c r="E2752">
        <v>73</v>
      </c>
      <c r="F2752">
        <v>75</v>
      </c>
      <c r="G2752" t="s">
        <v>2096</v>
      </c>
      <c r="H2752">
        <v>3300000</v>
      </c>
      <c r="I2752">
        <v>28000</v>
      </c>
      <c r="J2752" t="s">
        <v>23</v>
      </c>
      <c r="K2752">
        <v>1</v>
      </c>
      <c r="L2752" s="1">
        <v>42742</v>
      </c>
      <c r="M2752" t="s">
        <v>92</v>
      </c>
      <c r="N2752">
        <v>196</v>
      </c>
      <c r="O2752">
        <v>43</v>
      </c>
    </row>
    <row r="2753" spans="1:15" x14ac:dyDescent="0.3">
      <c r="A2753">
        <v>142499</v>
      </c>
      <c r="B2753" t="s">
        <v>3222</v>
      </c>
      <c r="C2753">
        <v>33</v>
      </c>
      <c r="D2753" t="s">
        <v>30</v>
      </c>
      <c r="E2753">
        <v>73</v>
      </c>
      <c r="F2753">
        <v>73</v>
      </c>
      <c r="G2753" t="s">
        <v>2894</v>
      </c>
      <c r="H2753">
        <v>1600000</v>
      </c>
      <c r="I2753">
        <v>8000</v>
      </c>
      <c r="J2753" t="s">
        <v>23</v>
      </c>
      <c r="K2753">
        <v>16</v>
      </c>
      <c r="L2753" s="1">
        <v>41281</v>
      </c>
      <c r="M2753" t="s">
        <v>36</v>
      </c>
      <c r="N2753">
        <v>157</v>
      </c>
      <c r="O2753">
        <v>64</v>
      </c>
    </row>
    <row r="2754" spans="1:15" x14ac:dyDescent="0.3">
      <c r="A2754">
        <v>211107</v>
      </c>
      <c r="B2754" t="s">
        <v>3223</v>
      </c>
      <c r="C2754">
        <v>25</v>
      </c>
      <c r="D2754" t="s">
        <v>21</v>
      </c>
      <c r="E2754">
        <v>73</v>
      </c>
      <c r="F2754">
        <v>77</v>
      </c>
      <c r="G2754" t="s">
        <v>1326</v>
      </c>
      <c r="H2754">
        <v>4300000</v>
      </c>
      <c r="I2754">
        <v>8000</v>
      </c>
      <c r="J2754" t="s">
        <v>23</v>
      </c>
      <c r="K2754">
        <v>46</v>
      </c>
      <c r="L2754" s="1">
        <v>43288</v>
      </c>
      <c r="M2754" t="s">
        <v>71</v>
      </c>
      <c r="N2754">
        <v>179</v>
      </c>
      <c r="O2754">
        <v>40</v>
      </c>
    </row>
    <row r="2755" spans="1:15" x14ac:dyDescent="0.3">
      <c r="A2755">
        <v>182435</v>
      </c>
      <c r="B2755" t="s">
        <v>3224</v>
      </c>
      <c r="C2755">
        <v>29</v>
      </c>
      <c r="D2755" t="s">
        <v>840</v>
      </c>
      <c r="E2755">
        <v>73</v>
      </c>
      <c r="F2755">
        <v>74</v>
      </c>
      <c r="G2755" t="s">
        <v>1228</v>
      </c>
      <c r="H2755">
        <v>3100000</v>
      </c>
      <c r="I2755">
        <v>6000</v>
      </c>
      <c r="J2755" t="s">
        <v>23</v>
      </c>
      <c r="K2755">
        <v>22</v>
      </c>
      <c r="L2755" s="1">
        <v>39481</v>
      </c>
      <c r="M2755" t="s">
        <v>32</v>
      </c>
      <c r="N2755">
        <v>185</v>
      </c>
      <c r="O2755">
        <v>22</v>
      </c>
    </row>
    <row r="2756" spans="1:15" x14ac:dyDescent="0.3">
      <c r="A2756">
        <v>214949</v>
      </c>
      <c r="B2756" t="s">
        <v>3225</v>
      </c>
      <c r="C2756">
        <v>24</v>
      </c>
      <c r="D2756" t="s">
        <v>395</v>
      </c>
      <c r="E2756">
        <v>73</v>
      </c>
      <c r="F2756">
        <v>79</v>
      </c>
      <c r="G2756" t="s">
        <v>1620</v>
      </c>
      <c r="H2756">
        <v>5500000</v>
      </c>
      <c r="I2756">
        <v>16000</v>
      </c>
      <c r="J2756" t="s">
        <v>23</v>
      </c>
      <c r="K2756">
        <v>7</v>
      </c>
      <c r="L2756" s="1">
        <v>39481</v>
      </c>
      <c r="M2756" t="s">
        <v>61</v>
      </c>
      <c r="N2756">
        <v>157</v>
      </c>
      <c r="O2756">
        <v>57</v>
      </c>
    </row>
    <row r="2757" spans="1:15" x14ac:dyDescent="0.3">
      <c r="A2757">
        <v>192165</v>
      </c>
      <c r="B2757" t="s">
        <v>1377</v>
      </c>
      <c r="C2757">
        <v>32</v>
      </c>
      <c r="D2757" t="s">
        <v>26</v>
      </c>
      <c r="E2757">
        <v>73</v>
      </c>
      <c r="F2757">
        <v>73</v>
      </c>
      <c r="G2757" t="s">
        <v>3226</v>
      </c>
      <c r="H2757">
        <v>3100000</v>
      </c>
      <c r="I2757">
        <v>5000</v>
      </c>
      <c r="J2757" t="s">
        <v>23</v>
      </c>
      <c r="K2757">
        <v>10</v>
      </c>
      <c r="L2757" s="1">
        <v>39481</v>
      </c>
      <c r="M2757" t="s">
        <v>28</v>
      </c>
      <c r="N2757">
        <v>165</v>
      </c>
      <c r="O2757">
        <v>68</v>
      </c>
    </row>
    <row r="2758" spans="1:15" x14ac:dyDescent="0.3">
      <c r="A2758">
        <v>213414</v>
      </c>
      <c r="B2758" t="s">
        <v>3227</v>
      </c>
      <c r="C2758">
        <v>24</v>
      </c>
      <c r="D2758" t="s">
        <v>586</v>
      </c>
      <c r="E2758">
        <v>73</v>
      </c>
      <c r="F2758">
        <v>77</v>
      </c>
      <c r="G2758" t="s">
        <v>1276</v>
      </c>
      <c r="H2758">
        <v>4400000</v>
      </c>
      <c r="I2758">
        <v>17000</v>
      </c>
      <c r="J2758" t="s">
        <v>23</v>
      </c>
      <c r="K2758">
        <v>5</v>
      </c>
      <c r="L2758" s="1">
        <v>39481</v>
      </c>
      <c r="M2758" t="s">
        <v>92</v>
      </c>
      <c r="N2758">
        <v>181</v>
      </c>
      <c r="O2758">
        <v>40</v>
      </c>
    </row>
    <row r="2759" spans="1:15" x14ac:dyDescent="0.3">
      <c r="A2759">
        <v>201895</v>
      </c>
      <c r="B2759" t="s">
        <v>3228</v>
      </c>
      <c r="C2759">
        <v>23</v>
      </c>
      <c r="D2759" t="s">
        <v>44</v>
      </c>
      <c r="E2759">
        <v>73</v>
      </c>
      <c r="F2759">
        <v>77</v>
      </c>
      <c r="G2759" t="s">
        <v>3229</v>
      </c>
      <c r="H2759">
        <v>5000000</v>
      </c>
      <c r="I2759">
        <v>6000</v>
      </c>
      <c r="J2759" t="s">
        <v>23</v>
      </c>
      <c r="K2759">
        <v>14</v>
      </c>
      <c r="L2759" s="1">
        <v>39481</v>
      </c>
      <c r="M2759" t="s">
        <v>39</v>
      </c>
      <c r="N2759">
        <v>141</v>
      </c>
      <c r="O2759">
        <v>52</v>
      </c>
    </row>
    <row r="2760" spans="1:15" x14ac:dyDescent="0.3">
      <c r="A2760">
        <v>178600</v>
      </c>
      <c r="B2760" t="s">
        <v>3230</v>
      </c>
      <c r="C2760">
        <v>29</v>
      </c>
      <c r="D2760" t="s">
        <v>533</v>
      </c>
      <c r="E2760">
        <v>73</v>
      </c>
      <c r="F2760">
        <v>73</v>
      </c>
      <c r="G2760" t="s">
        <v>1896</v>
      </c>
      <c r="H2760">
        <v>3100000</v>
      </c>
      <c r="I2760">
        <v>14000</v>
      </c>
      <c r="J2760" t="s">
        <v>23</v>
      </c>
      <c r="K2760">
        <v>15</v>
      </c>
      <c r="L2760" s="1">
        <v>43138</v>
      </c>
      <c r="M2760" t="s">
        <v>92</v>
      </c>
      <c r="N2760">
        <v>187</v>
      </c>
      <c r="O2760">
        <v>72</v>
      </c>
    </row>
    <row r="2761" spans="1:15" x14ac:dyDescent="0.3">
      <c r="A2761">
        <v>182440</v>
      </c>
      <c r="B2761" t="s">
        <v>3231</v>
      </c>
      <c r="C2761">
        <v>29</v>
      </c>
      <c r="D2761" t="s">
        <v>840</v>
      </c>
      <c r="E2761">
        <v>73</v>
      </c>
      <c r="F2761">
        <v>73</v>
      </c>
      <c r="G2761" t="s">
        <v>3117</v>
      </c>
      <c r="H2761">
        <v>3900000</v>
      </c>
      <c r="I2761">
        <v>16000</v>
      </c>
      <c r="J2761" t="s">
        <v>23</v>
      </c>
      <c r="K2761">
        <v>10</v>
      </c>
      <c r="L2761" s="1">
        <v>39481</v>
      </c>
      <c r="M2761" t="s">
        <v>36</v>
      </c>
      <c r="N2761">
        <v>146</v>
      </c>
      <c r="O2761">
        <v>65</v>
      </c>
    </row>
    <row r="2762" spans="1:15" x14ac:dyDescent="0.3">
      <c r="A2762">
        <v>207785</v>
      </c>
      <c r="B2762" t="s">
        <v>3232</v>
      </c>
      <c r="C2762">
        <v>30</v>
      </c>
      <c r="D2762" t="s">
        <v>1546</v>
      </c>
      <c r="E2762">
        <v>73</v>
      </c>
      <c r="F2762">
        <v>73</v>
      </c>
      <c r="G2762" t="s">
        <v>3233</v>
      </c>
      <c r="H2762">
        <v>2900000</v>
      </c>
      <c r="I2762">
        <v>1000</v>
      </c>
      <c r="J2762" t="s">
        <v>23</v>
      </c>
      <c r="K2762">
        <v>8</v>
      </c>
      <c r="L2762" s="1">
        <v>40909</v>
      </c>
      <c r="M2762" t="s">
        <v>19</v>
      </c>
      <c r="N2762">
        <v>165</v>
      </c>
      <c r="O2762">
        <v>48</v>
      </c>
    </row>
    <row r="2763" spans="1:15" x14ac:dyDescent="0.3">
      <c r="A2763">
        <v>228777</v>
      </c>
      <c r="B2763" t="s">
        <v>3234</v>
      </c>
      <c r="C2763">
        <v>22</v>
      </c>
      <c r="D2763" t="s">
        <v>193</v>
      </c>
      <c r="E2763">
        <v>73</v>
      </c>
      <c r="F2763">
        <v>82</v>
      </c>
      <c r="G2763" t="s">
        <v>3235</v>
      </c>
      <c r="H2763">
        <v>4700000</v>
      </c>
      <c r="I2763">
        <v>2000</v>
      </c>
      <c r="J2763" t="s">
        <v>23</v>
      </c>
      <c r="K2763">
        <v>12</v>
      </c>
      <c r="L2763" s="1">
        <v>39481</v>
      </c>
      <c r="M2763" t="s">
        <v>24</v>
      </c>
      <c r="N2763">
        <v>176</v>
      </c>
      <c r="O2763">
        <v>21</v>
      </c>
    </row>
    <row r="2764" spans="1:15" x14ac:dyDescent="0.3">
      <c r="A2764">
        <v>210602</v>
      </c>
      <c r="B2764" t="s">
        <v>3236</v>
      </c>
      <c r="C2764">
        <v>26</v>
      </c>
      <c r="D2764" t="s">
        <v>2388</v>
      </c>
      <c r="E2764">
        <v>73</v>
      </c>
      <c r="F2764">
        <v>73</v>
      </c>
      <c r="G2764" t="s">
        <v>561</v>
      </c>
      <c r="H2764">
        <v>4300000</v>
      </c>
      <c r="I2764">
        <v>29000</v>
      </c>
      <c r="J2764" t="s">
        <v>23</v>
      </c>
      <c r="K2764">
        <v>29</v>
      </c>
      <c r="L2764" s="1">
        <v>40550</v>
      </c>
      <c r="M2764" t="s">
        <v>28</v>
      </c>
      <c r="N2764">
        <v>150</v>
      </c>
      <c r="O2764">
        <v>62</v>
      </c>
    </row>
    <row r="2765" spans="1:15" x14ac:dyDescent="0.3">
      <c r="A2765">
        <v>222634</v>
      </c>
      <c r="B2765" t="s">
        <v>3237</v>
      </c>
      <c r="C2765">
        <v>22</v>
      </c>
      <c r="D2765" t="s">
        <v>586</v>
      </c>
      <c r="E2765">
        <v>73</v>
      </c>
      <c r="F2765">
        <v>80</v>
      </c>
      <c r="G2765" t="s">
        <v>491</v>
      </c>
      <c r="H2765">
        <v>5500000</v>
      </c>
      <c r="I2765">
        <v>34000</v>
      </c>
      <c r="J2765" t="s">
        <v>23</v>
      </c>
      <c r="K2765">
        <v>10</v>
      </c>
      <c r="L2765" s="1">
        <v>42376</v>
      </c>
      <c r="M2765" t="s">
        <v>45</v>
      </c>
      <c r="N2765">
        <v>198</v>
      </c>
      <c r="O2765">
        <v>68</v>
      </c>
    </row>
    <row r="2766" spans="1:15" x14ac:dyDescent="0.3">
      <c r="A2766">
        <v>222123</v>
      </c>
      <c r="B2766" t="s">
        <v>3238</v>
      </c>
      <c r="C2766">
        <v>25</v>
      </c>
      <c r="D2766" t="s">
        <v>753</v>
      </c>
      <c r="E2766">
        <v>73</v>
      </c>
      <c r="F2766">
        <v>78</v>
      </c>
      <c r="G2766" t="s">
        <v>1963</v>
      </c>
      <c r="H2766">
        <v>4500000</v>
      </c>
      <c r="I2766">
        <v>6000</v>
      </c>
      <c r="J2766" t="s">
        <v>23</v>
      </c>
      <c r="K2766">
        <v>33</v>
      </c>
      <c r="L2766" s="1">
        <v>39481</v>
      </c>
      <c r="M2766" t="s">
        <v>71</v>
      </c>
      <c r="N2766">
        <v>190</v>
      </c>
      <c r="O2766">
        <v>39</v>
      </c>
    </row>
    <row r="2767" spans="1:15" x14ac:dyDescent="0.3">
      <c r="A2767">
        <v>183211</v>
      </c>
      <c r="B2767" t="s">
        <v>3239</v>
      </c>
      <c r="C2767">
        <v>32</v>
      </c>
      <c r="D2767" t="s">
        <v>343</v>
      </c>
      <c r="E2767">
        <v>73</v>
      </c>
      <c r="F2767">
        <v>73</v>
      </c>
      <c r="G2767" t="s">
        <v>1826</v>
      </c>
      <c r="H2767">
        <v>3200000</v>
      </c>
      <c r="I2767">
        <v>1000</v>
      </c>
      <c r="J2767" t="s">
        <v>23</v>
      </c>
      <c r="K2767">
        <v>21</v>
      </c>
      <c r="L2767" s="1">
        <v>40909</v>
      </c>
      <c r="M2767" t="s">
        <v>92</v>
      </c>
      <c r="N2767">
        <v>190</v>
      </c>
      <c r="O2767">
        <v>74</v>
      </c>
    </row>
    <row r="2768" spans="1:15" x14ac:dyDescent="0.3">
      <c r="A2768">
        <v>234924</v>
      </c>
      <c r="B2768" t="s">
        <v>3240</v>
      </c>
      <c r="C2768">
        <v>21</v>
      </c>
      <c r="D2768" t="s">
        <v>58</v>
      </c>
      <c r="E2768">
        <v>73</v>
      </c>
      <c r="F2768">
        <v>78</v>
      </c>
      <c r="G2768" t="s">
        <v>1041</v>
      </c>
      <c r="H2768">
        <v>5500000</v>
      </c>
      <c r="I2768">
        <v>26000</v>
      </c>
      <c r="J2768" t="s">
        <v>18</v>
      </c>
      <c r="K2768">
        <v>11</v>
      </c>
      <c r="L2768" s="1">
        <v>39481</v>
      </c>
      <c r="M2768" t="s">
        <v>24</v>
      </c>
      <c r="N2768">
        <v>163</v>
      </c>
      <c r="O2768">
        <v>71</v>
      </c>
    </row>
    <row r="2769" spans="1:15" x14ac:dyDescent="0.3">
      <c r="A2769">
        <v>185260</v>
      </c>
      <c r="B2769" t="s">
        <v>3241</v>
      </c>
      <c r="C2769">
        <v>32</v>
      </c>
      <c r="D2769" t="s">
        <v>533</v>
      </c>
      <c r="E2769">
        <v>73</v>
      </c>
      <c r="F2769">
        <v>73</v>
      </c>
      <c r="G2769" t="s">
        <v>1207</v>
      </c>
      <c r="H2769">
        <v>3100000</v>
      </c>
      <c r="I2769">
        <v>20000</v>
      </c>
      <c r="J2769" t="s">
        <v>23</v>
      </c>
      <c r="K2769">
        <v>63</v>
      </c>
      <c r="L2769" s="1">
        <v>39481</v>
      </c>
      <c r="M2769" t="s">
        <v>71</v>
      </c>
      <c r="N2769">
        <v>176</v>
      </c>
      <c r="O2769">
        <v>72</v>
      </c>
    </row>
    <row r="2770" spans="1:15" x14ac:dyDescent="0.3">
      <c r="A2770">
        <v>190636</v>
      </c>
      <c r="B2770" t="s">
        <v>3242</v>
      </c>
      <c r="C2770">
        <v>29</v>
      </c>
      <c r="D2770" t="s">
        <v>445</v>
      </c>
      <c r="E2770">
        <v>73</v>
      </c>
      <c r="F2770">
        <v>73</v>
      </c>
      <c r="G2770" t="s">
        <v>1214</v>
      </c>
      <c r="H2770">
        <v>3100000</v>
      </c>
      <c r="I2770">
        <v>19000</v>
      </c>
      <c r="J2770" t="s">
        <v>23</v>
      </c>
      <c r="K2770">
        <v>15</v>
      </c>
      <c r="L2770" s="1">
        <v>39814</v>
      </c>
      <c r="M2770" t="s">
        <v>39</v>
      </c>
      <c r="N2770">
        <v>165</v>
      </c>
      <c r="O2770">
        <v>55</v>
      </c>
    </row>
    <row r="2771" spans="1:15" x14ac:dyDescent="0.3">
      <c r="A2771">
        <v>236461</v>
      </c>
      <c r="B2771" t="s">
        <v>3243</v>
      </c>
      <c r="C2771">
        <v>21</v>
      </c>
      <c r="D2771" t="s">
        <v>58</v>
      </c>
      <c r="E2771">
        <v>73</v>
      </c>
      <c r="F2771">
        <v>84</v>
      </c>
      <c r="G2771" t="s">
        <v>781</v>
      </c>
      <c r="H2771">
        <v>7000000</v>
      </c>
      <c r="I2771">
        <v>18000</v>
      </c>
      <c r="J2771" t="s">
        <v>23</v>
      </c>
      <c r="K2771">
        <v>9</v>
      </c>
      <c r="L2771" s="1">
        <v>43107</v>
      </c>
      <c r="M2771" t="s">
        <v>32</v>
      </c>
      <c r="N2771">
        <v>194</v>
      </c>
      <c r="O2771">
        <v>65</v>
      </c>
    </row>
    <row r="2772" spans="1:15" x14ac:dyDescent="0.3">
      <c r="A2772">
        <v>188334</v>
      </c>
      <c r="B2772" t="s">
        <v>3244</v>
      </c>
      <c r="C2772">
        <v>31</v>
      </c>
      <c r="D2772" t="s">
        <v>75</v>
      </c>
      <c r="E2772">
        <v>73</v>
      </c>
      <c r="F2772">
        <v>73</v>
      </c>
      <c r="G2772" t="s">
        <v>698</v>
      </c>
      <c r="H2772">
        <v>2600000</v>
      </c>
      <c r="I2772">
        <v>13000</v>
      </c>
      <c r="J2772" t="s">
        <v>23</v>
      </c>
      <c r="K2772">
        <v>29</v>
      </c>
      <c r="L2772" s="1">
        <v>39481</v>
      </c>
      <c r="M2772" t="s">
        <v>45</v>
      </c>
      <c r="N2772">
        <v>187</v>
      </c>
      <c r="O2772">
        <v>39</v>
      </c>
    </row>
    <row r="2773" spans="1:15" x14ac:dyDescent="0.3">
      <c r="A2773">
        <v>200111</v>
      </c>
      <c r="B2773" t="s">
        <v>3245</v>
      </c>
      <c r="C2773">
        <v>27</v>
      </c>
      <c r="D2773" t="s">
        <v>123</v>
      </c>
      <c r="E2773">
        <v>73</v>
      </c>
      <c r="F2773">
        <v>74</v>
      </c>
      <c r="G2773" t="s">
        <v>1815</v>
      </c>
      <c r="H2773">
        <v>3700000</v>
      </c>
      <c r="I2773">
        <v>12000</v>
      </c>
      <c r="J2773" t="s">
        <v>23</v>
      </c>
      <c r="K2773">
        <v>34</v>
      </c>
      <c r="L2773" s="1">
        <v>39481</v>
      </c>
      <c r="M2773" t="s">
        <v>61</v>
      </c>
      <c r="N2773">
        <v>159</v>
      </c>
      <c r="O2773">
        <v>55</v>
      </c>
    </row>
    <row r="2774" spans="1:15" x14ac:dyDescent="0.3">
      <c r="A2774">
        <v>214191</v>
      </c>
      <c r="B2774" t="s">
        <v>3246</v>
      </c>
      <c r="C2774">
        <v>28</v>
      </c>
      <c r="D2774" t="s">
        <v>193</v>
      </c>
      <c r="E2774">
        <v>73</v>
      </c>
      <c r="F2774">
        <v>74</v>
      </c>
      <c r="G2774" t="s">
        <v>1167</v>
      </c>
      <c r="H2774">
        <v>3600000</v>
      </c>
      <c r="I2774">
        <v>4000</v>
      </c>
      <c r="J2774" t="s">
        <v>23</v>
      </c>
      <c r="K2774">
        <v>5</v>
      </c>
      <c r="L2774" s="1">
        <v>42741</v>
      </c>
      <c r="M2774" t="s">
        <v>71</v>
      </c>
      <c r="N2774">
        <v>181</v>
      </c>
      <c r="O2774">
        <v>35</v>
      </c>
    </row>
    <row r="2775" spans="1:15" x14ac:dyDescent="0.3">
      <c r="A2775">
        <v>162223</v>
      </c>
      <c r="B2775" t="s">
        <v>3247</v>
      </c>
      <c r="C2775">
        <v>31</v>
      </c>
      <c r="D2775" t="s">
        <v>54</v>
      </c>
      <c r="E2775">
        <v>73</v>
      </c>
      <c r="F2775">
        <v>73</v>
      </c>
      <c r="G2775" t="s">
        <v>3248</v>
      </c>
      <c r="H2775">
        <v>3500000</v>
      </c>
      <c r="I2775">
        <v>9000</v>
      </c>
      <c r="J2775" t="s">
        <v>23</v>
      </c>
      <c r="K2775">
        <v>10</v>
      </c>
      <c r="L2775" s="1">
        <v>43351</v>
      </c>
      <c r="M2775" t="s">
        <v>61</v>
      </c>
      <c r="N2775">
        <v>165</v>
      </c>
      <c r="O2775">
        <v>59</v>
      </c>
    </row>
    <row r="2776" spans="1:15" x14ac:dyDescent="0.3">
      <c r="A2776">
        <v>167599</v>
      </c>
      <c r="B2776" t="s">
        <v>3249</v>
      </c>
      <c r="C2776">
        <v>30</v>
      </c>
      <c r="D2776" t="s">
        <v>190</v>
      </c>
      <c r="E2776">
        <v>73</v>
      </c>
      <c r="F2776">
        <v>73</v>
      </c>
      <c r="G2776" t="s">
        <v>3250</v>
      </c>
      <c r="H2776">
        <v>3700000</v>
      </c>
      <c r="I2776">
        <v>4000</v>
      </c>
      <c r="J2776" t="s">
        <v>23</v>
      </c>
      <c r="K2776">
        <v>6</v>
      </c>
      <c r="L2776" s="1">
        <v>39481</v>
      </c>
      <c r="M2776" t="s">
        <v>45</v>
      </c>
      <c r="N2776">
        <v>165</v>
      </c>
      <c r="O2776">
        <v>82</v>
      </c>
    </row>
    <row r="2777" spans="1:15" x14ac:dyDescent="0.3">
      <c r="A2777">
        <v>125871</v>
      </c>
      <c r="B2777" t="s">
        <v>3251</v>
      </c>
      <c r="C2777">
        <v>28</v>
      </c>
      <c r="D2777" t="s">
        <v>533</v>
      </c>
      <c r="E2777">
        <v>73</v>
      </c>
      <c r="F2777">
        <v>73</v>
      </c>
      <c r="G2777" t="s">
        <v>541</v>
      </c>
      <c r="H2777">
        <v>3200000</v>
      </c>
      <c r="I2777">
        <v>43000</v>
      </c>
      <c r="J2777" t="s">
        <v>18</v>
      </c>
      <c r="K2777">
        <v>3</v>
      </c>
      <c r="L2777" s="1">
        <v>40915</v>
      </c>
      <c r="M2777" t="s">
        <v>45</v>
      </c>
      <c r="N2777">
        <v>165</v>
      </c>
      <c r="O2777">
        <v>40</v>
      </c>
    </row>
    <row r="2778" spans="1:15" x14ac:dyDescent="0.3">
      <c r="A2778">
        <v>215985</v>
      </c>
      <c r="B2778" t="s">
        <v>3252</v>
      </c>
      <c r="C2778">
        <v>29</v>
      </c>
      <c r="D2778" t="s">
        <v>16</v>
      </c>
      <c r="E2778">
        <v>73</v>
      </c>
      <c r="F2778">
        <v>75</v>
      </c>
      <c r="G2778" t="s">
        <v>1925</v>
      </c>
      <c r="H2778">
        <v>3200000</v>
      </c>
      <c r="I2778">
        <v>4000</v>
      </c>
      <c r="J2778" t="s">
        <v>23</v>
      </c>
      <c r="K2778">
        <v>1</v>
      </c>
      <c r="L2778" s="1">
        <v>39481</v>
      </c>
      <c r="M2778" t="s">
        <v>36</v>
      </c>
      <c r="N2778">
        <v>168</v>
      </c>
      <c r="O2778">
        <v>24</v>
      </c>
    </row>
    <row r="2779" spans="1:15" x14ac:dyDescent="0.3">
      <c r="A2779">
        <v>167601</v>
      </c>
      <c r="B2779" t="s">
        <v>3253</v>
      </c>
      <c r="C2779">
        <v>31</v>
      </c>
      <c r="D2779" t="s">
        <v>407</v>
      </c>
      <c r="E2779">
        <v>73</v>
      </c>
      <c r="F2779">
        <v>73</v>
      </c>
      <c r="G2779" t="s">
        <v>408</v>
      </c>
      <c r="H2779">
        <v>2600000</v>
      </c>
      <c r="I2779">
        <v>1000</v>
      </c>
      <c r="J2779" t="s">
        <v>23</v>
      </c>
      <c r="K2779">
        <v>14</v>
      </c>
      <c r="L2779" s="1">
        <v>40179</v>
      </c>
      <c r="M2779" t="s">
        <v>45</v>
      </c>
      <c r="N2779">
        <v>170</v>
      </c>
      <c r="O2779">
        <v>55</v>
      </c>
    </row>
    <row r="2780" spans="1:15" x14ac:dyDescent="0.3">
      <c r="A2780">
        <v>181681</v>
      </c>
      <c r="B2780" t="s">
        <v>3254</v>
      </c>
      <c r="C2780">
        <v>31</v>
      </c>
      <c r="D2780" t="s">
        <v>685</v>
      </c>
      <c r="E2780">
        <v>73</v>
      </c>
      <c r="F2780">
        <v>73</v>
      </c>
      <c r="G2780" t="s">
        <v>2866</v>
      </c>
      <c r="H2780">
        <v>2700000</v>
      </c>
      <c r="I2780">
        <v>12000</v>
      </c>
      <c r="J2780" t="s">
        <v>18</v>
      </c>
      <c r="K2780">
        <v>7</v>
      </c>
      <c r="L2780" s="1">
        <v>39481</v>
      </c>
      <c r="M2780" t="s">
        <v>71</v>
      </c>
      <c r="N2780">
        <v>176</v>
      </c>
      <c r="O2780">
        <v>67</v>
      </c>
    </row>
    <row r="2781" spans="1:15" x14ac:dyDescent="0.3">
      <c r="A2781">
        <v>208306</v>
      </c>
      <c r="B2781" t="s">
        <v>3255</v>
      </c>
      <c r="C2781">
        <v>23</v>
      </c>
      <c r="D2781" t="s">
        <v>51</v>
      </c>
      <c r="E2781">
        <v>73</v>
      </c>
      <c r="F2781">
        <v>80</v>
      </c>
      <c r="G2781" t="s">
        <v>698</v>
      </c>
      <c r="H2781">
        <v>5500000</v>
      </c>
      <c r="I2781">
        <v>14000</v>
      </c>
      <c r="J2781" t="s">
        <v>23</v>
      </c>
      <c r="K2781">
        <v>9</v>
      </c>
      <c r="L2781" s="1">
        <v>43107</v>
      </c>
      <c r="M2781" t="s">
        <v>45</v>
      </c>
      <c r="N2781">
        <v>159</v>
      </c>
      <c r="O2781">
        <v>62</v>
      </c>
    </row>
    <row r="2782" spans="1:15" x14ac:dyDescent="0.3">
      <c r="A2782">
        <v>185010</v>
      </c>
      <c r="B2782" t="s">
        <v>3256</v>
      </c>
      <c r="C2782">
        <v>30</v>
      </c>
      <c r="D2782" t="s">
        <v>51</v>
      </c>
      <c r="E2782">
        <v>73</v>
      </c>
      <c r="F2782">
        <v>73</v>
      </c>
      <c r="G2782" t="s">
        <v>2046</v>
      </c>
      <c r="H2782">
        <v>3000000</v>
      </c>
      <c r="I2782">
        <v>8000</v>
      </c>
      <c r="J2782" t="s">
        <v>23</v>
      </c>
      <c r="K2782">
        <v>2</v>
      </c>
      <c r="L2782" s="1">
        <v>42011</v>
      </c>
      <c r="M2782" t="s">
        <v>36</v>
      </c>
      <c r="N2782">
        <v>172</v>
      </c>
      <c r="O2782">
        <v>31</v>
      </c>
    </row>
    <row r="2783" spans="1:15" x14ac:dyDescent="0.3">
      <c r="A2783">
        <v>179891</v>
      </c>
      <c r="B2783" t="s">
        <v>3257</v>
      </c>
      <c r="C2783">
        <v>32</v>
      </c>
      <c r="D2783" t="s">
        <v>54</v>
      </c>
      <c r="E2783">
        <v>73</v>
      </c>
      <c r="F2783">
        <v>73</v>
      </c>
      <c r="G2783" t="s">
        <v>2629</v>
      </c>
      <c r="H2783">
        <v>3100000</v>
      </c>
      <c r="I2783">
        <v>17000</v>
      </c>
      <c r="J2783" t="s">
        <v>23</v>
      </c>
      <c r="K2783">
        <v>20</v>
      </c>
      <c r="L2783" s="1">
        <v>39481</v>
      </c>
      <c r="M2783" t="s">
        <v>28</v>
      </c>
      <c r="N2783">
        <v>154</v>
      </c>
      <c r="O2783">
        <v>54</v>
      </c>
    </row>
    <row r="2784" spans="1:15" x14ac:dyDescent="0.3">
      <c r="A2784">
        <v>198836</v>
      </c>
      <c r="B2784" t="s">
        <v>3258</v>
      </c>
      <c r="C2784">
        <v>27</v>
      </c>
      <c r="D2784" t="s">
        <v>58</v>
      </c>
      <c r="E2784">
        <v>73</v>
      </c>
      <c r="F2784">
        <v>73</v>
      </c>
      <c r="G2784" t="s">
        <v>1620</v>
      </c>
      <c r="H2784">
        <v>4100000</v>
      </c>
      <c r="I2784">
        <v>19000</v>
      </c>
      <c r="J2784" t="s">
        <v>23</v>
      </c>
      <c r="K2784">
        <v>6</v>
      </c>
      <c r="L2784" s="1">
        <v>43107</v>
      </c>
      <c r="M2784" t="s">
        <v>36</v>
      </c>
      <c r="N2784">
        <v>150</v>
      </c>
      <c r="O2784">
        <v>59</v>
      </c>
    </row>
    <row r="2785" spans="1:15" x14ac:dyDescent="0.3">
      <c r="A2785">
        <v>142773</v>
      </c>
      <c r="B2785" t="s">
        <v>3259</v>
      </c>
      <c r="C2785">
        <v>34</v>
      </c>
      <c r="D2785" t="s">
        <v>16</v>
      </c>
      <c r="E2785">
        <v>73</v>
      </c>
      <c r="F2785">
        <v>73</v>
      </c>
      <c r="G2785" t="s">
        <v>3020</v>
      </c>
      <c r="H2785">
        <v>2000000</v>
      </c>
      <c r="I2785">
        <v>13000</v>
      </c>
      <c r="J2785" t="s">
        <v>23</v>
      </c>
      <c r="K2785">
        <v>14</v>
      </c>
      <c r="L2785" s="1">
        <v>39481</v>
      </c>
      <c r="M2785" t="s">
        <v>39</v>
      </c>
      <c r="N2785">
        <v>157</v>
      </c>
      <c r="O2785">
        <v>69</v>
      </c>
    </row>
    <row r="2786" spans="1:15" x14ac:dyDescent="0.3">
      <c r="A2786">
        <v>220085</v>
      </c>
      <c r="B2786" t="s">
        <v>3260</v>
      </c>
      <c r="C2786">
        <v>22</v>
      </c>
      <c r="D2786" t="s">
        <v>54</v>
      </c>
      <c r="E2786">
        <v>73</v>
      </c>
      <c r="F2786">
        <v>79</v>
      </c>
      <c r="G2786" t="s">
        <v>885</v>
      </c>
      <c r="H2786">
        <v>5500000</v>
      </c>
      <c r="I2786">
        <v>19000</v>
      </c>
      <c r="J2786" t="s">
        <v>18</v>
      </c>
      <c r="K2786">
        <v>11</v>
      </c>
      <c r="L2786" s="1">
        <v>43107</v>
      </c>
      <c r="M2786" t="s">
        <v>36</v>
      </c>
      <c r="N2786">
        <v>165</v>
      </c>
      <c r="O2786">
        <v>72</v>
      </c>
    </row>
    <row r="2787" spans="1:15" x14ac:dyDescent="0.3">
      <c r="A2787">
        <v>240309</v>
      </c>
      <c r="B2787" t="s">
        <v>3261</v>
      </c>
      <c r="C2787">
        <v>27</v>
      </c>
      <c r="D2787" t="s">
        <v>423</v>
      </c>
      <c r="E2787">
        <v>73</v>
      </c>
      <c r="F2787">
        <v>75</v>
      </c>
      <c r="G2787" t="s">
        <v>1038</v>
      </c>
      <c r="H2787">
        <v>3900000</v>
      </c>
      <c r="I2787">
        <v>15000</v>
      </c>
      <c r="J2787" t="s">
        <v>18</v>
      </c>
      <c r="K2787">
        <v>5</v>
      </c>
      <c r="L2787" s="1">
        <v>43107</v>
      </c>
      <c r="M2787" t="s">
        <v>45</v>
      </c>
      <c r="N2787">
        <v>185</v>
      </c>
      <c r="O2787">
        <v>48</v>
      </c>
    </row>
    <row r="2788" spans="1:15" x14ac:dyDescent="0.3">
      <c r="A2788">
        <v>234678</v>
      </c>
      <c r="B2788" t="s">
        <v>3262</v>
      </c>
      <c r="C2788">
        <v>21</v>
      </c>
      <c r="D2788" t="s">
        <v>86</v>
      </c>
      <c r="E2788">
        <v>73</v>
      </c>
      <c r="F2788">
        <v>81</v>
      </c>
      <c r="G2788" t="s">
        <v>1018</v>
      </c>
      <c r="H2788">
        <v>5000000</v>
      </c>
      <c r="I2788">
        <v>9000</v>
      </c>
      <c r="J2788" t="s">
        <v>23</v>
      </c>
      <c r="K2788">
        <v>31</v>
      </c>
      <c r="L2788" s="1">
        <v>42742</v>
      </c>
      <c r="M2788" t="s">
        <v>45</v>
      </c>
      <c r="N2788">
        <v>176</v>
      </c>
      <c r="O2788">
        <v>33</v>
      </c>
    </row>
    <row r="2789" spans="1:15" x14ac:dyDescent="0.3">
      <c r="A2789">
        <v>204215</v>
      </c>
      <c r="B2789" t="s">
        <v>3263</v>
      </c>
      <c r="C2789">
        <v>25</v>
      </c>
      <c r="D2789" t="s">
        <v>63</v>
      </c>
      <c r="E2789">
        <v>73</v>
      </c>
      <c r="F2789">
        <v>77</v>
      </c>
      <c r="G2789" t="s">
        <v>2721</v>
      </c>
      <c r="H2789">
        <v>5000000</v>
      </c>
      <c r="I2789">
        <v>22000</v>
      </c>
      <c r="J2789" t="s">
        <v>18</v>
      </c>
      <c r="K2789">
        <v>20</v>
      </c>
      <c r="L2789" s="1">
        <v>39481</v>
      </c>
      <c r="M2789" t="s">
        <v>71</v>
      </c>
      <c r="N2789">
        <v>161</v>
      </c>
      <c r="O2789">
        <v>55</v>
      </c>
    </row>
    <row r="2790" spans="1:15" x14ac:dyDescent="0.3">
      <c r="A2790">
        <v>143799</v>
      </c>
      <c r="B2790" t="s">
        <v>3264</v>
      </c>
      <c r="C2790">
        <v>36</v>
      </c>
      <c r="D2790" t="s">
        <v>533</v>
      </c>
      <c r="E2790">
        <v>73</v>
      </c>
      <c r="F2790">
        <v>73</v>
      </c>
      <c r="G2790" t="s">
        <v>1425</v>
      </c>
      <c r="H2790">
        <v>550000</v>
      </c>
      <c r="I2790">
        <v>12000</v>
      </c>
      <c r="J2790" t="s">
        <v>23</v>
      </c>
      <c r="K2790">
        <v>2</v>
      </c>
      <c r="L2790" s="1">
        <v>39481</v>
      </c>
      <c r="M2790" t="s">
        <v>32</v>
      </c>
      <c r="N2790">
        <v>181</v>
      </c>
      <c r="O2790">
        <v>36</v>
      </c>
    </row>
    <row r="2791" spans="1:15" x14ac:dyDescent="0.3">
      <c r="A2791">
        <v>231095</v>
      </c>
      <c r="B2791" t="s">
        <v>3265</v>
      </c>
      <c r="C2791">
        <v>29</v>
      </c>
      <c r="D2791" t="s">
        <v>48</v>
      </c>
      <c r="E2791">
        <v>73</v>
      </c>
      <c r="F2791">
        <v>73</v>
      </c>
      <c r="G2791" t="s">
        <v>1896</v>
      </c>
      <c r="H2791">
        <v>3000000</v>
      </c>
      <c r="I2791">
        <v>14000</v>
      </c>
      <c r="J2791" t="s">
        <v>23</v>
      </c>
      <c r="K2791">
        <v>2</v>
      </c>
      <c r="L2791" s="1">
        <v>42675</v>
      </c>
      <c r="M2791" t="s">
        <v>61</v>
      </c>
      <c r="N2791">
        <v>165</v>
      </c>
      <c r="O2791">
        <v>77</v>
      </c>
    </row>
    <row r="2792" spans="1:15" x14ac:dyDescent="0.3">
      <c r="A2792">
        <v>212408</v>
      </c>
      <c r="B2792" t="s">
        <v>3266</v>
      </c>
      <c r="C2792">
        <v>29</v>
      </c>
      <c r="D2792" t="s">
        <v>1461</v>
      </c>
      <c r="E2792">
        <v>73</v>
      </c>
      <c r="F2792">
        <v>73</v>
      </c>
      <c r="G2792" t="s">
        <v>2163</v>
      </c>
      <c r="H2792">
        <v>4000000</v>
      </c>
      <c r="I2792">
        <v>7000</v>
      </c>
      <c r="J2792" t="s">
        <v>23</v>
      </c>
      <c r="K2792">
        <v>23</v>
      </c>
      <c r="L2792" s="1">
        <v>43411</v>
      </c>
      <c r="M2792" t="s">
        <v>32</v>
      </c>
      <c r="N2792">
        <v>181</v>
      </c>
      <c r="O2792">
        <v>67</v>
      </c>
    </row>
    <row r="2793" spans="1:15" x14ac:dyDescent="0.3">
      <c r="A2793">
        <v>24248</v>
      </c>
      <c r="B2793" t="s">
        <v>3267</v>
      </c>
      <c r="C2793">
        <v>38</v>
      </c>
      <c r="D2793" t="s">
        <v>170</v>
      </c>
      <c r="E2793">
        <v>73</v>
      </c>
      <c r="F2793">
        <v>73</v>
      </c>
      <c r="G2793" t="s">
        <v>2500</v>
      </c>
      <c r="H2793">
        <v>1300000</v>
      </c>
      <c r="I2793">
        <v>8000</v>
      </c>
      <c r="J2793" t="s">
        <v>23</v>
      </c>
      <c r="K2793">
        <v>8</v>
      </c>
      <c r="L2793" s="1">
        <v>39481</v>
      </c>
      <c r="M2793" t="s">
        <v>19</v>
      </c>
      <c r="N2793">
        <v>143</v>
      </c>
      <c r="O2793">
        <v>78</v>
      </c>
    </row>
    <row r="2794" spans="1:15" x14ac:dyDescent="0.3">
      <c r="A2794">
        <v>230328</v>
      </c>
      <c r="B2794" t="s">
        <v>3268</v>
      </c>
      <c r="C2794">
        <v>30</v>
      </c>
      <c r="D2794" t="s">
        <v>26</v>
      </c>
      <c r="E2794">
        <v>73</v>
      </c>
      <c r="F2794">
        <v>73</v>
      </c>
      <c r="G2794" t="s">
        <v>745</v>
      </c>
      <c r="H2794">
        <v>2600000</v>
      </c>
      <c r="I2794">
        <v>11000</v>
      </c>
      <c r="J2794" t="s">
        <v>23</v>
      </c>
      <c r="K2794">
        <v>1</v>
      </c>
      <c r="L2794" s="1">
        <v>43101</v>
      </c>
      <c r="M2794" t="s">
        <v>92</v>
      </c>
      <c r="N2794">
        <v>181</v>
      </c>
      <c r="O2794">
        <v>21</v>
      </c>
    </row>
    <row r="2795" spans="1:15" x14ac:dyDescent="0.3">
      <c r="A2795">
        <v>178616</v>
      </c>
      <c r="B2795" t="s">
        <v>3269</v>
      </c>
      <c r="C2795">
        <v>30</v>
      </c>
      <c r="D2795" t="s">
        <v>30</v>
      </c>
      <c r="E2795">
        <v>73</v>
      </c>
      <c r="F2795">
        <v>73</v>
      </c>
      <c r="G2795" t="s">
        <v>1862</v>
      </c>
      <c r="H2795">
        <v>3000000</v>
      </c>
      <c r="I2795">
        <v>8000</v>
      </c>
      <c r="J2795" t="s">
        <v>18</v>
      </c>
      <c r="K2795">
        <v>8</v>
      </c>
      <c r="L2795" s="1">
        <v>42742</v>
      </c>
      <c r="M2795" t="s">
        <v>45</v>
      </c>
      <c r="N2795">
        <v>172</v>
      </c>
      <c r="O2795">
        <v>80</v>
      </c>
    </row>
    <row r="2796" spans="1:15" x14ac:dyDescent="0.3">
      <c r="A2796">
        <v>213433</v>
      </c>
      <c r="B2796" t="s">
        <v>3270</v>
      </c>
      <c r="C2796">
        <v>28</v>
      </c>
      <c r="D2796" t="s">
        <v>16</v>
      </c>
      <c r="E2796">
        <v>73</v>
      </c>
      <c r="F2796">
        <v>74</v>
      </c>
      <c r="G2796" t="s">
        <v>1214</v>
      </c>
      <c r="H2796">
        <v>3600000</v>
      </c>
      <c r="I2796">
        <v>19000</v>
      </c>
      <c r="J2796" t="s">
        <v>23</v>
      </c>
      <c r="K2796">
        <v>2</v>
      </c>
      <c r="L2796" s="1">
        <v>39481</v>
      </c>
      <c r="M2796" t="s">
        <v>71</v>
      </c>
      <c r="N2796">
        <v>187</v>
      </c>
      <c r="O2796">
        <v>36</v>
      </c>
    </row>
    <row r="2797" spans="1:15" x14ac:dyDescent="0.3">
      <c r="A2797">
        <v>158394</v>
      </c>
      <c r="B2797" t="s">
        <v>3271</v>
      </c>
      <c r="C2797">
        <v>31</v>
      </c>
      <c r="D2797" t="s">
        <v>54</v>
      </c>
      <c r="E2797">
        <v>73</v>
      </c>
      <c r="F2797">
        <v>73</v>
      </c>
      <c r="G2797" t="s">
        <v>2901</v>
      </c>
      <c r="H2797">
        <v>2600000</v>
      </c>
      <c r="I2797">
        <v>23000</v>
      </c>
      <c r="J2797" t="s">
        <v>18</v>
      </c>
      <c r="K2797">
        <v>14</v>
      </c>
      <c r="L2797" s="1">
        <v>43107</v>
      </c>
      <c r="M2797" t="s">
        <v>71</v>
      </c>
      <c r="N2797">
        <v>183</v>
      </c>
      <c r="O2797">
        <v>61</v>
      </c>
    </row>
    <row r="2798" spans="1:15" x14ac:dyDescent="0.3">
      <c r="A2798">
        <v>230330</v>
      </c>
      <c r="B2798" t="s">
        <v>3272</v>
      </c>
      <c r="C2798">
        <v>34</v>
      </c>
      <c r="D2798" t="s">
        <v>26</v>
      </c>
      <c r="E2798">
        <v>73</v>
      </c>
      <c r="F2798">
        <v>73</v>
      </c>
      <c r="G2798" t="s">
        <v>2081</v>
      </c>
      <c r="H2798">
        <v>1600000</v>
      </c>
      <c r="I2798">
        <v>10000</v>
      </c>
      <c r="J2798" t="s">
        <v>18</v>
      </c>
      <c r="K2798">
        <v>1</v>
      </c>
      <c r="L2798" s="1">
        <v>43101</v>
      </c>
      <c r="M2798" t="s">
        <v>71</v>
      </c>
      <c r="N2798">
        <v>172</v>
      </c>
      <c r="O2798">
        <v>15</v>
      </c>
    </row>
    <row r="2799" spans="1:15" x14ac:dyDescent="0.3">
      <c r="A2799">
        <v>205243</v>
      </c>
      <c r="B2799" t="s">
        <v>3273</v>
      </c>
      <c r="C2799">
        <v>27</v>
      </c>
      <c r="D2799" t="s">
        <v>582</v>
      </c>
      <c r="E2799">
        <v>73</v>
      </c>
      <c r="F2799">
        <v>75</v>
      </c>
      <c r="G2799" t="s">
        <v>1276</v>
      </c>
      <c r="H2799">
        <v>3900000</v>
      </c>
      <c r="I2799">
        <v>19000</v>
      </c>
      <c r="J2799" t="s">
        <v>23</v>
      </c>
      <c r="K2799">
        <v>2</v>
      </c>
      <c r="L2799" s="1">
        <v>42742</v>
      </c>
      <c r="M2799" t="s">
        <v>92</v>
      </c>
      <c r="N2799">
        <v>192</v>
      </c>
      <c r="O2799">
        <v>34</v>
      </c>
    </row>
    <row r="2800" spans="1:15" x14ac:dyDescent="0.3">
      <c r="A2800">
        <v>192955</v>
      </c>
      <c r="B2800" t="s">
        <v>3274</v>
      </c>
      <c r="C2800">
        <v>28</v>
      </c>
      <c r="D2800" t="s">
        <v>51</v>
      </c>
      <c r="E2800">
        <v>73</v>
      </c>
      <c r="F2800">
        <v>73</v>
      </c>
      <c r="G2800" t="s">
        <v>1656</v>
      </c>
      <c r="H2800">
        <v>4000000</v>
      </c>
      <c r="I2800">
        <v>35000</v>
      </c>
      <c r="J2800" t="s">
        <v>23</v>
      </c>
      <c r="K2800">
        <v>8</v>
      </c>
      <c r="L2800" s="1">
        <v>39481</v>
      </c>
      <c r="M2800" t="s">
        <v>45</v>
      </c>
      <c r="N2800">
        <v>181</v>
      </c>
      <c r="O2800">
        <v>76</v>
      </c>
    </row>
    <row r="2801" spans="1:15" x14ac:dyDescent="0.3">
      <c r="A2801">
        <v>201149</v>
      </c>
      <c r="B2801" t="s">
        <v>3275</v>
      </c>
      <c r="C2801">
        <v>26</v>
      </c>
      <c r="D2801" t="s">
        <v>30</v>
      </c>
      <c r="E2801">
        <v>73</v>
      </c>
      <c r="F2801">
        <v>75</v>
      </c>
      <c r="G2801" t="s">
        <v>1535</v>
      </c>
      <c r="H2801">
        <v>4000000</v>
      </c>
      <c r="I2801">
        <v>8000</v>
      </c>
      <c r="J2801" t="s">
        <v>23</v>
      </c>
      <c r="K2801">
        <v>24</v>
      </c>
      <c r="L2801" s="1">
        <v>39481</v>
      </c>
      <c r="M2801" t="s">
        <v>92</v>
      </c>
      <c r="N2801">
        <v>185</v>
      </c>
      <c r="O2801">
        <v>41</v>
      </c>
    </row>
    <row r="2802" spans="1:15" x14ac:dyDescent="0.3">
      <c r="A2802">
        <v>214206</v>
      </c>
      <c r="B2802" t="s">
        <v>3276</v>
      </c>
      <c r="C2802">
        <v>30</v>
      </c>
      <c r="D2802" t="s">
        <v>16</v>
      </c>
      <c r="E2802">
        <v>73</v>
      </c>
      <c r="F2802">
        <v>73</v>
      </c>
      <c r="G2802" t="s">
        <v>3277</v>
      </c>
      <c r="H2802">
        <v>3900000</v>
      </c>
      <c r="I2802">
        <v>4000</v>
      </c>
      <c r="J2802" t="s">
        <v>23</v>
      </c>
      <c r="K2802">
        <v>14</v>
      </c>
      <c r="L2802" s="1">
        <v>39481</v>
      </c>
      <c r="M2802" t="s">
        <v>28</v>
      </c>
      <c r="N2802">
        <v>159</v>
      </c>
      <c r="O2802">
        <v>78</v>
      </c>
    </row>
    <row r="2803" spans="1:15" x14ac:dyDescent="0.3">
      <c r="A2803">
        <v>214462</v>
      </c>
      <c r="B2803" t="s">
        <v>3278</v>
      </c>
      <c r="C2803">
        <v>22</v>
      </c>
      <c r="D2803" t="s">
        <v>193</v>
      </c>
      <c r="E2803">
        <v>73</v>
      </c>
      <c r="F2803">
        <v>80</v>
      </c>
      <c r="G2803" t="s">
        <v>1308</v>
      </c>
      <c r="H2803">
        <v>4100000</v>
      </c>
      <c r="I2803">
        <v>8000</v>
      </c>
      <c r="J2803" t="s">
        <v>23</v>
      </c>
      <c r="K2803">
        <v>1</v>
      </c>
      <c r="L2803" s="1">
        <v>39481</v>
      </c>
      <c r="M2803" t="s">
        <v>71</v>
      </c>
      <c r="N2803">
        <v>168</v>
      </c>
      <c r="O2803">
        <v>23</v>
      </c>
    </row>
    <row r="2804" spans="1:15" x14ac:dyDescent="0.3">
      <c r="A2804">
        <v>199103</v>
      </c>
      <c r="B2804" t="s">
        <v>3279</v>
      </c>
      <c r="C2804">
        <v>31</v>
      </c>
      <c r="D2804" t="s">
        <v>554</v>
      </c>
      <c r="E2804">
        <v>73</v>
      </c>
      <c r="F2804">
        <v>73</v>
      </c>
      <c r="G2804" t="s">
        <v>2754</v>
      </c>
      <c r="H2804">
        <v>2400000</v>
      </c>
      <c r="I2804">
        <v>10000</v>
      </c>
      <c r="J2804" t="s">
        <v>23</v>
      </c>
      <c r="K2804">
        <v>22</v>
      </c>
      <c r="L2804" s="1">
        <v>39481</v>
      </c>
      <c r="M2804" t="s">
        <v>168</v>
      </c>
      <c r="N2804">
        <v>185</v>
      </c>
      <c r="O2804">
        <v>18</v>
      </c>
    </row>
    <row r="2805" spans="1:15" x14ac:dyDescent="0.3">
      <c r="A2805">
        <v>203455</v>
      </c>
      <c r="B2805" t="s">
        <v>3280</v>
      </c>
      <c r="C2805">
        <v>28</v>
      </c>
      <c r="D2805" t="s">
        <v>54</v>
      </c>
      <c r="E2805">
        <v>73</v>
      </c>
      <c r="F2805">
        <v>73</v>
      </c>
      <c r="G2805" t="s">
        <v>1522</v>
      </c>
      <c r="H2805">
        <v>4000000</v>
      </c>
      <c r="I2805">
        <v>4000</v>
      </c>
      <c r="J2805" t="s">
        <v>18</v>
      </c>
      <c r="K2805">
        <v>11</v>
      </c>
      <c r="L2805" s="1">
        <v>43107</v>
      </c>
      <c r="M2805" t="s">
        <v>36</v>
      </c>
      <c r="N2805">
        <v>170</v>
      </c>
      <c r="O2805">
        <v>61</v>
      </c>
    </row>
    <row r="2806" spans="1:15" x14ac:dyDescent="0.3">
      <c r="A2806">
        <v>214207</v>
      </c>
      <c r="B2806" t="s">
        <v>3281</v>
      </c>
      <c r="C2806">
        <v>27</v>
      </c>
      <c r="D2806" t="s">
        <v>193</v>
      </c>
      <c r="E2806">
        <v>73</v>
      </c>
      <c r="F2806">
        <v>73</v>
      </c>
      <c r="G2806" t="s">
        <v>949</v>
      </c>
      <c r="H2806">
        <v>4200000</v>
      </c>
      <c r="I2806">
        <v>1000</v>
      </c>
      <c r="J2806" t="s">
        <v>23</v>
      </c>
      <c r="K2806">
        <v>90</v>
      </c>
      <c r="L2806" s="1">
        <v>42376</v>
      </c>
      <c r="M2806" t="s">
        <v>61</v>
      </c>
      <c r="N2806">
        <v>183</v>
      </c>
      <c r="O2806">
        <v>65</v>
      </c>
    </row>
    <row r="2807" spans="1:15" x14ac:dyDescent="0.3">
      <c r="A2807">
        <v>232639</v>
      </c>
      <c r="B2807" t="s">
        <v>3282</v>
      </c>
      <c r="C2807">
        <v>20</v>
      </c>
      <c r="D2807" t="s">
        <v>528</v>
      </c>
      <c r="E2807">
        <v>73</v>
      </c>
      <c r="F2807">
        <v>84</v>
      </c>
      <c r="G2807" t="s">
        <v>1591</v>
      </c>
      <c r="H2807">
        <v>7000000</v>
      </c>
      <c r="I2807">
        <v>6000</v>
      </c>
      <c r="J2807" t="s">
        <v>18</v>
      </c>
      <c r="K2807">
        <v>7</v>
      </c>
      <c r="L2807" s="1">
        <v>39481</v>
      </c>
      <c r="M2807" t="s">
        <v>39</v>
      </c>
      <c r="N2807">
        <v>154</v>
      </c>
      <c r="O2807">
        <v>45</v>
      </c>
    </row>
    <row r="2808" spans="1:15" x14ac:dyDescent="0.3">
      <c r="A2808">
        <v>202944</v>
      </c>
      <c r="B2808" t="s">
        <v>3283</v>
      </c>
      <c r="C2808">
        <v>26</v>
      </c>
      <c r="D2808" t="s">
        <v>190</v>
      </c>
      <c r="E2808">
        <v>73</v>
      </c>
      <c r="F2808">
        <v>75</v>
      </c>
      <c r="G2808" t="s">
        <v>701</v>
      </c>
      <c r="H2808">
        <v>4800000</v>
      </c>
      <c r="I2808">
        <v>14000</v>
      </c>
      <c r="J2808" t="s">
        <v>23</v>
      </c>
      <c r="K2808">
        <v>15</v>
      </c>
      <c r="L2808" s="1">
        <v>43046</v>
      </c>
      <c r="M2808" t="s">
        <v>45</v>
      </c>
      <c r="N2808">
        <v>161</v>
      </c>
      <c r="O2808">
        <v>64</v>
      </c>
    </row>
    <row r="2809" spans="1:15" x14ac:dyDescent="0.3">
      <c r="A2809">
        <v>210881</v>
      </c>
      <c r="B2809" t="s">
        <v>3284</v>
      </c>
      <c r="C2809">
        <v>23</v>
      </c>
      <c r="D2809" t="s">
        <v>362</v>
      </c>
      <c r="E2809">
        <v>73</v>
      </c>
      <c r="F2809">
        <v>78</v>
      </c>
      <c r="G2809" t="s">
        <v>1702</v>
      </c>
      <c r="H2809">
        <v>5500000</v>
      </c>
      <c r="I2809">
        <v>15000</v>
      </c>
      <c r="J2809" t="s">
        <v>18</v>
      </c>
      <c r="K2809">
        <v>7</v>
      </c>
      <c r="L2809" s="1">
        <v>43320</v>
      </c>
      <c r="M2809" t="s">
        <v>61</v>
      </c>
      <c r="N2809">
        <v>150</v>
      </c>
      <c r="O2809">
        <v>55</v>
      </c>
    </row>
    <row r="2810" spans="1:15" x14ac:dyDescent="0.3">
      <c r="A2810">
        <v>220609</v>
      </c>
      <c r="B2810" t="s">
        <v>3285</v>
      </c>
      <c r="C2810">
        <v>22</v>
      </c>
      <c r="D2810" t="s">
        <v>16</v>
      </c>
      <c r="E2810">
        <v>73</v>
      </c>
      <c r="F2810">
        <v>79</v>
      </c>
      <c r="G2810" t="s">
        <v>1075</v>
      </c>
      <c r="H2810">
        <v>5500000</v>
      </c>
      <c r="I2810">
        <v>27000</v>
      </c>
      <c r="J2810" t="s">
        <v>23</v>
      </c>
      <c r="K2810">
        <v>23</v>
      </c>
      <c r="L2810" s="1">
        <v>41646</v>
      </c>
      <c r="M2810" t="s">
        <v>28</v>
      </c>
      <c r="N2810">
        <v>157</v>
      </c>
      <c r="O2810">
        <v>58</v>
      </c>
    </row>
    <row r="2811" spans="1:15" x14ac:dyDescent="0.3">
      <c r="A2811">
        <v>186817</v>
      </c>
      <c r="B2811" t="s">
        <v>3286</v>
      </c>
      <c r="C2811">
        <v>31</v>
      </c>
      <c r="D2811" t="s">
        <v>156</v>
      </c>
      <c r="E2811">
        <v>73</v>
      </c>
      <c r="F2811">
        <v>73</v>
      </c>
      <c r="G2811" t="s">
        <v>2635</v>
      </c>
      <c r="H2811">
        <v>2700000</v>
      </c>
      <c r="I2811">
        <v>6000</v>
      </c>
      <c r="J2811" t="s">
        <v>23</v>
      </c>
      <c r="K2811">
        <v>23</v>
      </c>
      <c r="L2811" s="1">
        <v>43259</v>
      </c>
      <c r="M2811" t="s">
        <v>24</v>
      </c>
      <c r="N2811">
        <v>179</v>
      </c>
      <c r="O2811">
        <v>50</v>
      </c>
    </row>
    <row r="2812" spans="1:15" x14ac:dyDescent="0.3">
      <c r="A2812">
        <v>230850</v>
      </c>
      <c r="B2812" t="s">
        <v>3287</v>
      </c>
      <c r="C2812">
        <v>25</v>
      </c>
      <c r="D2812" t="s">
        <v>139</v>
      </c>
      <c r="E2812">
        <v>73</v>
      </c>
      <c r="F2812">
        <v>76</v>
      </c>
      <c r="G2812" t="s">
        <v>1137</v>
      </c>
      <c r="H2812">
        <v>4900000</v>
      </c>
      <c r="I2812">
        <v>13000</v>
      </c>
      <c r="J2812" t="s">
        <v>23</v>
      </c>
      <c r="K2812">
        <v>8</v>
      </c>
      <c r="L2812" s="1">
        <v>39481</v>
      </c>
      <c r="M2812" t="s">
        <v>61</v>
      </c>
      <c r="N2812">
        <v>163</v>
      </c>
      <c r="O2812">
        <v>60</v>
      </c>
    </row>
    <row r="2813" spans="1:15" x14ac:dyDescent="0.3">
      <c r="A2813">
        <v>190915</v>
      </c>
      <c r="B2813" t="s">
        <v>3288</v>
      </c>
      <c r="C2813">
        <v>30</v>
      </c>
      <c r="D2813" t="s">
        <v>51</v>
      </c>
      <c r="E2813">
        <v>73</v>
      </c>
      <c r="F2813">
        <v>73</v>
      </c>
      <c r="G2813" t="s">
        <v>2512</v>
      </c>
      <c r="H2813">
        <v>3900000</v>
      </c>
      <c r="I2813">
        <v>24000</v>
      </c>
      <c r="J2813" t="s">
        <v>18</v>
      </c>
      <c r="K2813">
        <v>20</v>
      </c>
      <c r="L2813" s="1">
        <v>39481</v>
      </c>
      <c r="M2813" t="s">
        <v>71</v>
      </c>
      <c r="N2813">
        <v>183</v>
      </c>
      <c r="O2813">
        <v>65</v>
      </c>
    </row>
    <row r="2814" spans="1:15" x14ac:dyDescent="0.3">
      <c r="A2814">
        <v>234949</v>
      </c>
      <c r="B2814" t="s">
        <v>3289</v>
      </c>
      <c r="C2814">
        <v>26</v>
      </c>
      <c r="D2814" t="s">
        <v>21</v>
      </c>
      <c r="E2814">
        <v>73</v>
      </c>
      <c r="F2814">
        <v>73</v>
      </c>
      <c r="G2814" t="s">
        <v>3290</v>
      </c>
      <c r="H2814">
        <v>4300000</v>
      </c>
      <c r="I2814">
        <v>9000</v>
      </c>
      <c r="J2814" t="s">
        <v>18</v>
      </c>
      <c r="K2814">
        <v>24</v>
      </c>
      <c r="L2814" s="1">
        <v>39481</v>
      </c>
      <c r="M2814" t="s">
        <v>39</v>
      </c>
      <c r="N2814">
        <v>143</v>
      </c>
      <c r="O2814">
        <v>68</v>
      </c>
    </row>
    <row r="2815" spans="1:15" x14ac:dyDescent="0.3">
      <c r="A2815">
        <v>181445</v>
      </c>
      <c r="B2815" t="s">
        <v>3291</v>
      </c>
      <c r="C2815">
        <v>32</v>
      </c>
      <c r="D2815" t="s">
        <v>190</v>
      </c>
      <c r="E2815">
        <v>73</v>
      </c>
      <c r="F2815">
        <v>73</v>
      </c>
      <c r="G2815" t="s">
        <v>3051</v>
      </c>
      <c r="H2815">
        <v>2300000</v>
      </c>
      <c r="I2815">
        <v>6000</v>
      </c>
      <c r="J2815" t="s">
        <v>23</v>
      </c>
      <c r="K2815">
        <v>17</v>
      </c>
      <c r="L2815" s="1">
        <v>39481</v>
      </c>
      <c r="M2815" t="s">
        <v>71</v>
      </c>
      <c r="N2815">
        <v>176</v>
      </c>
      <c r="O2815">
        <v>46</v>
      </c>
    </row>
    <row r="2816" spans="1:15" x14ac:dyDescent="0.3">
      <c r="A2816">
        <v>206022</v>
      </c>
      <c r="B2816" t="s">
        <v>3292</v>
      </c>
      <c r="C2816">
        <v>29</v>
      </c>
      <c r="D2816" t="s">
        <v>190</v>
      </c>
      <c r="E2816">
        <v>73</v>
      </c>
      <c r="F2816">
        <v>73</v>
      </c>
      <c r="G2816" t="s">
        <v>3293</v>
      </c>
      <c r="H2816">
        <v>3100000</v>
      </c>
      <c r="I2816">
        <v>6000</v>
      </c>
      <c r="J2816" t="s">
        <v>23</v>
      </c>
      <c r="K2816">
        <v>21</v>
      </c>
      <c r="L2816" s="1">
        <v>39481</v>
      </c>
      <c r="M2816" t="s">
        <v>32</v>
      </c>
      <c r="N2816">
        <v>196</v>
      </c>
      <c r="O2816">
        <v>49</v>
      </c>
    </row>
    <row r="2817" spans="1:15" x14ac:dyDescent="0.3">
      <c r="A2817">
        <v>210118</v>
      </c>
      <c r="B2817" t="s">
        <v>3294</v>
      </c>
      <c r="C2817">
        <v>29</v>
      </c>
      <c r="D2817" t="s">
        <v>21</v>
      </c>
      <c r="E2817">
        <v>73</v>
      </c>
      <c r="F2817">
        <v>73</v>
      </c>
      <c r="G2817" t="s">
        <v>1472</v>
      </c>
      <c r="H2817">
        <v>3000000</v>
      </c>
      <c r="I2817">
        <v>1000</v>
      </c>
      <c r="J2817" t="s">
        <v>18</v>
      </c>
      <c r="K2817">
        <v>3</v>
      </c>
      <c r="L2817" s="1">
        <v>42742</v>
      </c>
      <c r="M2817" t="s">
        <v>61</v>
      </c>
      <c r="N2817">
        <v>146</v>
      </c>
      <c r="O2817">
        <v>40</v>
      </c>
    </row>
    <row r="2818" spans="1:15" x14ac:dyDescent="0.3">
      <c r="A2818">
        <v>225478</v>
      </c>
      <c r="B2818" t="s">
        <v>3295</v>
      </c>
      <c r="C2818">
        <v>24</v>
      </c>
      <c r="D2818" t="s">
        <v>26</v>
      </c>
      <c r="E2818">
        <v>73</v>
      </c>
      <c r="F2818">
        <v>78</v>
      </c>
      <c r="G2818" t="s">
        <v>2149</v>
      </c>
      <c r="H2818">
        <v>5500000</v>
      </c>
      <c r="I2818">
        <v>11000</v>
      </c>
      <c r="J2818" t="s">
        <v>18</v>
      </c>
      <c r="K2818">
        <v>18</v>
      </c>
      <c r="L2818" s="1">
        <v>43108</v>
      </c>
      <c r="M2818" t="s">
        <v>36</v>
      </c>
      <c r="N2818">
        <v>181</v>
      </c>
      <c r="O2818">
        <v>70</v>
      </c>
    </row>
    <row r="2819" spans="1:15" x14ac:dyDescent="0.3">
      <c r="A2819">
        <v>198599</v>
      </c>
      <c r="B2819" t="s">
        <v>3296</v>
      </c>
      <c r="C2819">
        <v>26</v>
      </c>
      <c r="D2819" t="s">
        <v>338</v>
      </c>
      <c r="E2819">
        <v>73</v>
      </c>
      <c r="F2819">
        <v>74</v>
      </c>
      <c r="G2819" t="s">
        <v>536</v>
      </c>
      <c r="H2819">
        <v>3800000</v>
      </c>
      <c r="I2819">
        <v>37000</v>
      </c>
      <c r="J2819" t="s">
        <v>23</v>
      </c>
      <c r="K2819">
        <v>17</v>
      </c>
      <c r="L2819" s="1">
        <v>39481</v>
      </c>
      <c r="M2819" t="s">
        <v>61</v>
      </c>
      <c r="N2819">
        <v>159</v>
      </c>
      <c r="O2819">
        <v>41</v>
      </c>
    </row>
    <row r="2820" spans="1:15" x14ac:dyDescent="0.3">
      <c r="A2820">
        <v>207559</v>
      </c>
      <c r="B2820" t="s">
        <v>3297</v>
      </c>
      <c r="C2820">
        <v>23</v>
      </c>
      <c r="D2820" t="s">
        <v>190</v>
      </c>
      <c r="E2820">
        <v>73</v>
      </c>
      <c r="F2820">
        <v>79</v>
      </c>
      <c r="G2820" t="s">
        <v>2512</v>
      </c>
      <c r="H2820">
        <v>5500000</v>
      </c>
      <c r="I2820">
        <v>19000</v>
      </c>
      <c r="J2820" t="s">
        <v>23</v>
      </c>
      <c r="K2820">
        <v>12</v>
      </c>
      <c r="L2820" s="1">
        <v>39481</v>
      </c>
      <c r="M2820" t="s">
        <v>28</v>
      </c>
      <c r="N2820">
        <v>163</v>
      </c>
      <c r="O2820">
        <v>52</v>
      </c>
    </row>
    <row r="2821" spans="1:15" x14ac:dyDescent="0.3">
      <c r="A2821">
        <v>219591</v>
      </c>
      <c r="B2821" t="s">
        <v>3298</v>
      </c>
      <c r="C2821">
        <v>23</v>
      </c>
      <c r="D2821" t="s">
        <v>343</v>
      </c>
      <c r="E2821">
        <v>73</v>
      </c>
      <c r="F2821">
        <v>81</v>
      </c>
      <c r="G2821" t="s">
        <v>288</v>
      </c>
      <c r="H2821">
        <v>5000000</v>
      </c>
      <c r="I2821">
        <v>44000</v>
      </c>
      <c r="J2821" t="s">
        <v>23</v>
      </c>
      <c r="K2821">
        <v>56</v>
      </c>
      <c r="L2821" s="1">
        <v>39481</v>
      </c>
      <c r="M2821" t="s">
        <v>24</v>
      </c>
      <c r="N2821">
        <v>174</v>
      </c>
      <c r="O2821">
        <v>21</v>
      </c>
    </row>
    <row r="2822" spans="1:15" x14ac:dyDescent="0.3">
      <c r="A2822">
        <v>212424</v>
      </c>
      <c r="B2822" t="s">
        <v>3299</v>
      </c>
      <c r="C2822">
        <v>25</v>
      </c>
      <c r="D2822" t="s">
        <v>753</v>
      </c>
      <c r="E2822">
        <v>73</v>
      </c>
      <c r="F2822">
        <v>77</v>
      </c>
      <c r="G2822" t="s">
        <v>1409</v>
      </c>
      <c r="H2822">
        <v>4300000</v>
      </c>
      <c r="I2822">
        <v>6000</v>
      </c>
      <c r="J2822" t="s">
        <v>23</v>
      </c>
      <c r="K2822">
        <v>20</v>
      </c>
      <c r="L2822" s="1">
        <v>40920</v>
      </c>
      <c r="M2822" t="s">
        <v>39</v>
      </c>
      <c r="N2822">
        <v>150</v>
      </c>
      <c r="O2822">
        <v>53</v>
      </c>
    </row>
    <row r="2823" spans="1:15" x14ac:dyDescent="0.3">
      <c r="A2823">
        <v>243656</v>
      </c>
      <c r="B2823" t="s">
        <v>3300</v>
      </c>
      <c r="C2823">
        <v>22</v>
      </c>
      <c r="D2823" t="s">
        <v>148</v>
      </c>
      <c r="E2823">
        <v>73</v>
      </c>
      <c r="F2823">
        <v>80</v>
      </c>
      <c r="G2823" t="s">
        <v>208</v>
      </c>
      <c r="H2823">
        <v>5500000</v>
      </c>
      <c r="I2823">
        <v>31000</v>
      </c>
      <c r="J2823" t="s">
        <v>23</v>
      </c>
      <c r="K2823">
        <v>7</v>
      </c>
      <c r="L2823" s="1">
        <v>39481</v>
      </c>
      <c r="M2823" t="s">
        <v>71</v>
      </c>
      <c r="N2823">
        <v>168</v>
      </c>
      <c r="O2823">
        <v>57</v>
      </c>
    </row>
    <row r="2824" spans="1:15" x14ac:dyDescent="0.3">
      <c r="A2824">
        <v>188616</v>
      </c>
      <c r="B2824" t="s">
        <v>3301</v>
      </c>
      <c r="C2824">
        <v>30</v>
      </c>
      <c r="D2824" t="s">
        <v>75</v>
      </c>
      <c r="E2824">
        <v>73</v>
      </c>
      <c r="F2824">
        <v>73</v>
      </c>
      <c r="G2824" t="s">
        <v>727</v>
      </c>
      <c r="H2824">
        <v>3900000</v>
      </c>
      <c r="I2824">
        <v>27000</v>
      </c>
      <c r="J2824" t="s">
        <v>23</v>
      </c>
      <c r="K2824">
        <v>25</v>
      </c>
      <c r="L2824" s="1">
        <v>39089</v>
      </c>
      <c r="M2824" t="s">
        <v>19</v>
      </c>
      <c r="N2824">
        <v>143</v>
      </c>
      <c r="O2824">
        <v>76</v>
      </c>
    </row>
    <row r="2825" spans="1:15" x14ac:dyDescent="0.3">
      <c r="A2825">
        <v>190664</v>
      </c>
      <c r="B2825" t="s">
        <v>3302</v>
      </c>
      <c r="C2825">
        <v>29</v>
      </c>
      <c r="D2825" t="s">
        <v>54</v>
      </c>
      <c r="E2825">
        <v>73</v>
      </c>
      <c r="F2825">
        <v>73</v>
      </c>
      <c r="G2825" t="s">
        <v>816</v>
      </c>
      <c r="H2825">
        <v>4000000</v>
      </c>
      <c r="I2825">
        <v>22000</v>
      </c>
      <c r="J2825" t="s">
        <v>18</v>
      </c>
      <c r="K2825">
        <v>20</v>
      </c>
      <c r="L2825" s="1">
        <v>43107</v>
      </c>
      <c r="M2825" t="s">
        <v>71</v>
      </c>
      <c r="N2825">
        <v>183</v>
      </c>
      <c r="O2825">
        <v>72</v>
      </c>
    </row>
    <row r="2826" spans="1:15" x14ac:dyDescent="0.3">
      <c r="A2826">
        <v>191688</v>
      </c>
      <c r="B2826" t="s">
        <v>3303</v>
      </c>
      <c r="C2826">
        <v>29</v>
      </c>
      <c r="D2826" t="s">
        <v>30</v>
      </c>
      <c r="E2826">
        <v>73</v>
      </c>
      <c r="F2826">
        <v>73</v>
      </c>
      <c r="G2826" t="s">
        <v>561</v>
      </c>
      <c r="H2826">
        <v>3100000</v>
      </c>
      <c r="I2826">
        <v>28000</v>
      </c>
      <c r="J2826" t="s">
        <v>23</v>
      </c>
      <c r="K2826">
        <v>4</v>
      </c>
      <c r="L2826" s="1">
        <v>43107</v>
      </c>
      <c r="M2826" t="s">
        <v>24</v>
      </c>
      <c r="N2826">
        <v>212</v>
      </c>
      <c r="O2826">
        <v>29</v>
      </c>
    </row>
    <row r="2827" spans="1:15" x14ac:dyDescent="0.3">
      <c r="A2827">
        <v>221641</v>
      </c>
      <c r="B2827" t="s">
        <v>3304</v>
      </c>
      <c r="C2827">
        <v>24</v>
      </c>
      <c r="D2827" t="s">
        <v>399</v>
      </c>
      <c r="E2827">
        <v>73</v>
      </c>
      <c r="F2827">
        <v>77</v>
      </c>
      <c r="G2827" t="s">
        <v>2073</v>
      </c>
      <c r="H2827">
        <v>4400000</v>
      </c>
      <c r="I2827">
        <v>7000</v>
      </c>
      <c r="J2827" t="s">
        <v>18</v>
      </c>
      <c r="K2827">
        <v>5</v>
      </c>
      <c r="L2827" s="1">
        <v>41314</v>
      </c>
      <c r="M2827" t="s">
        <v>24</v>
      </c>
      <c r="N2827">
        <v>187</v>
      </c>
      <c r="O2827">
        <v>49</v>
      </c>
    </row>
    <row r="2828" spans="1:15" x14ac:dyDescent="0.3">
      <c r="A2828">
        <v>229321</v>
      </c>
      <c r="B2828" t="s">
        <v>3305</v>
      </c>
      <c r="C2828">
        <v>28</v>
      </c>
      <c r="D2828" t="s">
        <v>26</v>
      </c>
      <c r="E2828">
        <v>73</v>
      </c>
      <c r="F2828">
        <v>73</v>
      </c>
      <c r="G2828" t="s">
        <v>2861</v>
      </c>
      <c r="H2828">
        <v>4000000</v>
      </c>
      <c r="I2828">
        <v>12000</v>
      </c>
      <c r="J2828" t="s">
        <v>23</v>
      </c>
      <c r="K2828">
        <v>23</v>
      </c>
      <c r="L2828" s="1">
        <v>39481</v>
      </c>
      <c r="M2828" t="s">
        <v>39</v>
      </c>
      <c r="N2828">
        <v>146</v>
      </c>
      <c r="O2828">
        <v>62</v>
      </c>
    </row>
    <row r="2829" spans="1:15" x14ac:dyDescent="0.3">
      <c r="A2829">
        <v>232905</v>
      </c>
      <c r="B2829" t="s">
        <v>3306</v>
      </c>
      <c r="C2829">
        <v>25</v>
      </c>
      <c r="D2829" t="s">
        <v>528</v>
      </c>
      <c r="E2829">
        <v>73</v>
      </c>
      <c r="F2829">
        <v>75</v>
      </c>
      <c r="G2829" t="s">
        <v>3074</v>
      </c>
      <c r="H2829">
        <v>4900000</v>
      </c>
      <c r="I2829">
        <v>9000</v>
      </c>
      <c r="J2829" t="s">
        <v>23</v>
      </c>
      <c r="K2829">
        <v>14</v>
      </c>
      <c r="L2829" s="1">
        <v>42583</v>
      </c>
      <c r="M2829" t="s">
        <v>28</v>
      </c>
      <c r="N2829">
        <v>150</v>
      </c>
      <c r="O2829">
        <v>57</v>
      </c>
    </row>
    <row r="2830" spans="1:15" x14ac:dyDescent="0.3">
      <c r="A2830">
        <v>204234</v>
      </c>
      <c r="B2830" t="s">
        <v>3307</v>
      </c>
      <c r="C2830">
        <v>26</v>
      </c>
      <c r="D2830" t="s">
        <v>30</v>
      </c>
      <c r="E2830">
        <v>73</v>
      </c>
      <c r="F2830">
        <v>77</v>
      </c>
      <c r="G2830" t="s">
        <v>3308</v>
      </c>
      <c r="H2830">
        <v>3600000</v>
      </c>
      <c r="I2830">
        <v>6000</v>
      </c>
      <c r="J2830" t="s">
        <v>23</v>
      </c>
      <c r="K2830">
        <v>13</v>
      </c>
      <c r="L2830" s="1">
        <v>42370</v>
      </c>
      <c r="M2830" t="s">
        <v>36</v>
      </c>
      <c r="N2830">
        <v>174</v>
      </c>
      <c r="O2830">
        <v>30</v>
      </c>
    </row>
    <row r="2831" spans="1:15" x14ac:dyDescent="0.3">
      <c r="A2831">
        <v>18122</v>
      </c>
      <c r="B2831" t="s">
        <v>3309</v>
      </c>
      <c r="C2831">
        <v>37</v>
      </c>
      <c r="D2831" t="s">
        <v>58</v>
      </c>
      <c r="E2831">
        <v>73</v>
      </c>
      <c r="F2831">
        <v>73</v>
      </c>
      <c r="G2831" t="s">
        <v>2714</v>
      </c>
      <c r="H2831">
        <v>270000</v>
      </c>
      <c r="I2831">
        <v>6000</v>
      </c>
      <c r="J2831" t="s">
        <v>18</v>
      </c>
      <c r="K2831">
        <v>1</v>
      </c>
      <c r="L2831" s="1">
        <v>41828</v>
      </c>
      <c r="M2831" t="s">
        <v>71</v>
      </c>
      <c r="N2831">
        <v>190</v>
      </c>
      <c r="O2831">
        <v>15</v>
      </c>
    </row>
    <row r="2832" spans="1:15" x14ac:dyDescent="0.3">
      <c r="A2832">
        <v>211147</v>
      </c>
      <c r="B2832" t="s">
        <v>3310</v>
      </c>
      <c r="C2832">
        <v>22</v>
      </c>
      <c r="D2832" t="s">
        <v>158</v>
      </c>
      <c r="E2832">
        <v>73</v>
      </c>
      <c r="F2832">
        <v>78</v>
      </c>
      <c r="G2832" t="s">
        <v>339</v>
      </c>
      <c r="H2832">
        <v>4500000</v>
      </c>
      <c r="I2832">
        <v>17000</v>
      </c>
      <c r="J2832" t="s">
        <v>23</v>
      </c>
      <c r="K2832">
        <v>22</v>
      </c>
      <c r="L2832" s="1">
        <v>39481</v>
      </c>
      <c r="M2832" t="s">
        <v>61</v>
      </c>
      <c r="N2832">
        <v>165</v>
      </c>
      <c r="O2832">
        <v>67</v>
      </c>
    </row>
    <row r="2833" spans="1:15" x14ac:dyDescent="0.3">
      <c r="A2833">
        <v>189899</v>
      </c>
      <c r="B2833" t="s">
        <v>3311</v>
      </c>
      <c r="C2833">
        <v>29</v>
      </c>
      <c r="D2833" t="s">
        <v>123</v>
      </c>
      <c r="E2833">
        <v>73</v>
      </c>
      <c r="F2833">
        <v>73</v>
      </c>
      <c r="G2833" t="s">
        <v>3312</v>
      </c>
      <c r="H2833">
        <v>3100000</v>
      </c>
      <c r="I2833">
        <v>5000</v>
      </c>
      <c r="J2833" t="s">
        <v>23</v>
      </c>
      <c r="K2833">
        <v>3</v>
      </c>
      <c r="L2833" s="1">
        <v>42736</v>
      </c>
      <c r="M2833" t="s">
        <v>24</v>
      </c>
      <c r="N2833">
        <v>179</v>
      </c>
      <c r="O2833">
        <v>65</v>
      </c>
    </row>
    <row r="2834" spans="1:15" x14ac:dyDescent="0.3">
      <c r="A2834">
        <v>215245</v>
      </c>
      <c r="B2834" t="s">
        <v>3313</v>
      </c>
      <c r="C2834">
        <v>24</v>
      </c>
      <c r="D2834" t="s">
        <v>58</v>
      </c>
      <c r="E2834">
        <v>73</v>
      </c>
      <c r="F2834">
        <v>78</v>
      </c>
      <c r="G2834" t="s">
        <v>908</v>
      </c>
      <c r="H2834">
        <v>5500000</v>
      </c>
      <c r="I2834">
        <v>21000</v>
      </c>
      <c r="J2834" t="s">
        <v>23</v>
      </c>
      <c r="K2834">
        <v>23</v>
      </c>
      <c r="L2834" s="1">
        <v>41281</v>
      </c>
      <c r="M2834" t="s">
        <v>28</v>
      </c>
      <c r="N2834">
        <v>146</v>
      </c>
      <c r="O2834">
        <v>56</v>
      </c>
    </row>
    <row r="2835" spans="1:15" x14ac:dyDescent="0.3">
      <c r="A2835">
        <v>226765</v>
      </c>
      <c r="B2835" t="s">
        <v>3314</v>
      </c>
      <c r="C2835">
        <v>31</v>
      </c>
      <c r="D2835" t="s">
        <v>16</v>
      </c>
      <c r="E2835">
        <v>73</v>
      </c>
      <c r="F2835">
        <v>73</v>
      </c>
      <c r="G2835" t="s">
        <v>951</v>
      </c>
      <c r="H2835">
        <v>3600000</v>
      </c>
      <c r="I2835">
        <v>15000</v>
      </c>
      <c r="J2835" t="s">
        <v>23</v>
      </c>
      <c r="K2835">
        <v>21</v>
      </c>
      <c r="L2835" s="1">
        <v>39481</v>
      </c>
      <c r="M2835" t="s">
        <v>19</v>
      </c>
      <c r="N2835">
        <v>154</v>
      </c>
      <c r="O2835">
        <v>61</v>
      </c>
    </row>
    <row r="2836" spans="1:15" x14ac:dyDescent="0.3">
      <c r="A2836">
        <v>227789</v>
      </c>
      <c r="B2836" t="s">
        <v>3315</v>
      </c>
      <c r="C2836">
        <v>23</v>
      </c>
      <c r="D2836" t="s">
        <v>212</v>
      </c>
      <c r="E2836">
        <v>73</v>
      </c>
      <c r="F2836">
        <v>75</v>
      </c>
      <c r="G2836" t="s">
        <v>3316</v>
      </c>
      <c r="H2836">
        <v>4900000</v>
      </c>
      <c r="I2836">
        <v>7000</v>
      </c>
      <c r="J2836" t="s">
        <v>23</v>
      </c>
      <c r="K2836">
        <v>19</v>
      </c>
      <c r="L2836" s="1">
        <v>42005</v>
      </c>
      <c r="M2836" t="s">
        <v>36</v>
      </c>
      <c r="N2836">
        <v>161</v>
      </c>
      <c r="O2836">
        <v>58</v>
      </c>
    </row>
    <row r="2837" spans="1:15" x14ac:dyDescent="0.3">
      <c r="A2837">
        <v>192205</v>
      </c>
      <c r="B2837" t="s">
        <v>3317</v>
      </c>
      <c r="C2837">
        <v>28</v>
      </c>
      <c r="D2837" t="s">
        <v>48</v>
      </c>
      <c r="E2837">
        <v>73</v>
      </c>
      <c r="F2837">
        <v>73</v>
      </c>
      <c r="G2837" t="s">
        <v>824</v>
      </c>
      <c r="H2837">
        <v>3200000</v>
      </c>
      <c r="I2837">
        <v>19000</v>
      </c>
      <c r="J2837" t="s">
        <v>23</v>
      </c>
      <c r="K2837">
        <v>6</v>
      </c>
      <c r="L2837" s="1">
        <v>43107</v>
      </c>
      <c r="M2837" t="s">
        <v>24</v>
      </c>
      <c r="N2837">
        <v>179</v>
      </c>
      <c r="O2837">
        <v>58</v>
      </c>
    </row>
    <row r="2838" spans="1:15" x14ac:dyDescent="0.3">
      <c r="A2838">
        <v>174542</v>
      </c>
      <c r="B2838" t="s">
        <v>3318</v>
      </c>
      <c r="C2838">
        <v>37</v>
      </c>
      <c r="D2838" t="s">
        <v>170</v>
      </c>
      <c r="E2838">
        <v>73</v>
      </c>
      <c r="F2838">
        <v>73</v>
      </c>
      <c r="G2838" t="s">
        <v>2500</v>
      </c>
      <c r="H2838">
        <v>270000</v>
      </c>
      <c r="I2838">
        <v>5000</v>
      </c>
      <c r="J2838" t="s">
        <v>23</v>
      </c>
      <c r="K2838">
        <v>25</v>
      </c>
      <c r="L2838" s="1">
        <v>40544</v>
      </c>
      <c r="M2838" t="s">
        <v>45</v>
      </c>
      <c r="N2838">
        <v>192</v>
      </c>
      <c r="O2838">
        <v>60</v>
      </c>
    </row>
    <row r="2839" spans="1:15" x14ac:dyDescent="0.3">
      <c r="A2839">
        <v>200911</v>
      </c>
      <c r="B2839" t="s">
        <v>3319</v>
      </c>
      <c r="C2839">
        <v>31</v>
      </c>
      <c r="D2839" t="s">
        <v>709</v>
      </c>
      <c r="E2839">
        <v>73</v>
      </c>
      <c r="F2839">
        <v>73</v>
      </c>
      <c r="G2839" t="s">
        <v>2458</v>
      </c>
      <c r="H2839">
        <v>3600000</v>
      </c>
      <c r="I2839">
        <v>16000</v>
      </c>
      <c r="J2839" t="s">
        <v>23</v>
      </c>
      <c r="K2839">
        <v>28</v>
      </c>
      <c r="L2839" s="1">
        <v>39481</v>
      </c>
      <c r="M2839" t="s">
        <v>45</v>
      </c>
      <c r="N2839">
        <v>165</v>
      </c>
      <c r="O2839">
        <v>80</v>
      </c>
    </row>
    <row r="2840" spans="1:15" x14ac:dyDescent="0.3">
      <c r="A2840">
        <v>224719</v>
      </c>
      <c r="B2840" t="s">
        <v>3320</v>
      </c>
      <c r="C2840">
        <v>24</v>
      </c>
      <c r="D2840" t="s">
        <v>407</v>
      </c>
      <c r="E2840">
        <v>73</v>
      </c>
      <c r="F2840">
        <v>77</v>
      </c>
      <c r="G2840" t="s">
        <v>786</v>
      </c>
      <c r="H2840">
        <v>5000000</v>
      </c>
      <c r="I2840">
        <v>1000</v>
      </c>
      <c r="J2840" t="s">
        <v>23</v>
      </c>
      <c r="K2840">
        <v>88</v>
      </c>
      <c r="L2840" s="1">
        <v>39481</v>
      </c>
      <c r="M2840" t="s">
        <v>61</v>
      </c>
      <c r="N2840">
        <v>165</v>
      </c>
      <c r="O2840">
        <v>60</v>
      </c>
    </row>
    <row r="2841" spans="1:15" x14ac:dyDescent="0.3">
      <c r="A2841">
        <v>190671</v>
      </c>
      <c r="B2841" t="s">
        <v>3321</v>
      </c>
      <c r="C2841">
        <v>31</v>
      </c>
      <c r="D2841" t="s">
        <v>54</v>
      </c>
      <c r="E2841">
        <v>73</v>
      </c>
      <c r="F2841">
        <v>73</v>
      </c>
      <c r="G2841" t="s">
        <v>885</v>
      </c>
      <c r="H2841">
        <v>3400000</v>
      </c>
      <c r="I2841">
        <v>20000</v>
      </c>
      <c r="J2841" t="s">
        <v>18</v>
      </c>
      <c r="K2841">
        <v>8</v>
      </c>
      <c r="L2841" s="1">
        <v>41646</v>
      </c>
      <c r="M2841" t="s">
        <v>45</v>
      </c>
      <c r="N2841">
        <v>179</v>
      </c>
      <c r="O2841">
        <v>57</v>
      </c>
    </row>
    <row r="2842" spans="1:15" x14ac:dyDescent="0.3">
      <c r="A2842">
        <v>206544</v>
      </c>
      <c r="B2842" t="s">
        <v>3322</v>
      </c>
      <c r="C2842">
        <v>27</v>
      </c>
      <c r="D2842" t="s">
        <v>423</v>
      </c>
      <c r="E2842">
        <v>73</v>
      </c>
      <c r="F2842">
        <v>73</v>
      </c>
      <c r="G2842" t="s">
        <v>3323</v>
      </c>
      <c r="H2842">
        <v>4200000</v>
      </c>
      <c r="I2842">
        <v>11000</v>
      </c>
      <c r="J2842" t="s">
        <v>23</v>
      </c>
      <c r="K2842">
        <v>10</v>
      </c>
      <c r="L2842" s="1">
        <v>42711</v>
      </c>
      <c r="M2842" t="s">
        <v>71</v>
      </c>
      <c r="N2842">
        <v>181</v>
      </c>
      <c r="O2842">
        <v>68</v>
      </c>
    </row>
    <row r="2843" spans="1:15" x14ac:dyDescent="0.3">
      <c r="A2843">
        <v>155344</v>
      </c>
      <c r="B2843" t="s">
        <v>3324</v>
      </c>
      <c r="C2843">
        <v>35</v>
      </c>
      <c r="D2843" t="s">
        <v>212</v>
      </c>
      <c r="E2843">
        <v>73</v>
      </c>
      <c r="F2843">
        <v>73</v>
      </c>
      <c r="G2843" t="s">
        <v>2386</v>
      </c>
      <c r="H2843">
        <v>950000</v>
      </c>
      <c r="I2843">
        <v>4000</v>
      </c>
      <c r="J2843" t="s">
        <v>23</v>
      </c>
      <c r="K2843">
        <v>1</v>
      </c>
      <c r="L2843" s="1">
        <v>43040</v>
      </c>
      <c r="M2843" t="s">
        <v>45</v>
      </c>
      <c r="N2843">
        <v>172</v>
      </c>
      <c r="O2843">
        <v>13</v>
      </c>
    </row>
    <row r="2844" spans="1:15" x14ac:dyDescent="0.3">
      <c r="A2844">
        <v>181456</v>
      </c>
      <c r="B2844" t="s">
        <v>3325</v>
      </c>
      <c r="C2844">
        <v>30</v>
      </c>
      <c r="D2844" t="s">
        <v>3326</v>
      </c>
      <c r="E2844">
        <v>73</v>
      </c>
      <c r="F2844">
        <v>73</v>
      </c>
      <c r="G2844" t="s">
        <v>1029</v>
      </c>
      <c r="H2844">
        <v>3000000</v>
      </c>
      <c r="I2844">
        <v>17000</v>
      </c>
      <c r="J2844" t="s">
        <v>23</v>
      </c>
      <c r="K2844">
        <v>29</v>
      </c>
      <c r="L2844" s="1">
        <v>42589</v>
      </c>
      <c r="M2844" t="s">
        <v>45</v>
      </c>
      <c r="N2844">
        <v>174</v>
      </c>
      <c r="O2844">
        <v>40</v>
      </c>
    </row>
    <row r="2845" spans="1:15" x14ac:dyDescent="0.3">
      <c r="A2845">
        <v>230353</v>
      </c>
      <c r="B2845" t="s">
        <v>3327</v>
      </c>
      <c r="C2845">
        <v>34</v>
      </c>
      <c r="D2845" t="s">
        <v>26</v>
      </c>
      <c r="E2845">
        <v>73</v>
      </c>
      <c r="F2845">
        <v>73</v>
      </c>
      <c r="G2845" t="s">
        <v>2081</v>
      </c>
      <c r="H2845">
        <v>1100000</v>
      </c>
      <c r="I2845">
        <v>13000</v>
      </c>
      <c r="J2845" t="s">
        <v>18</v>
      </c>
      <c r="K2845">
        <v>5</v>
      </c>
      <c r="L2845" s="1">
        <v>43101</v>
      </c>
      <c r="M2845" t="s">
        <v>19</v>
      </c>
      <c r="N2845">
        <v>150</v>
      </c>
      <c r="O2845">
        <v>59</v>
      </c>
    </row>
    <row r="2846" spans="1:15" x14ac:dyDescent="0.3">
      <c r="A2846">
        <v>215250</v>
      </c>
      <c r="B2846" t="s">
        <v>3328</v>
      </c>
      <c r="C2846">
        <v>31</v>
      </c>
      <c r="D2846" t="s">
        <v>16</v>
      </c>
      <c r="E2846">
        <v>73</v>
      </c>
      <c r="F2846">
        <v>73</v>
      </c>
      <c r="G2846" t="s">
        <v>2100</v>
      </c>
      <c r="H2846">
        <v>2400000</v>
      </c>
      <c r="I2846">
        <v>10000</v>
      </c>
      <c r="J2846" t="s">
        <v>23</v>
      </c>
      <c r="K2846">
        <v>23</v>
      </c>
      <c r="L2846" s="1">
        <v>39089</v>
      </c>
      <c r="M2846" t="s">
        <v>24</v>
      </c>
      <c r="N2846">
        <v>192</v>
      </c>
      <c r="O2846">
        <v>20</v>
      </c>
    </row>
    <row r="2847" spans="1:15" x14ac:dyDescent="0.3">
      <c r="A2847">
        <v>188370</v>
      </c>
      <c r="B2847" t="s">
        <v>1252</v>
      </c>
      <c r="C2847">
        <v>30</v>
      </c>
      <c r="D2847" t="s">
        <v>26</v>
      </c>
      <c r="E2847">
        <v>73</v>
      </c>
      <c r="F2847">
        <v>73</v>
      </c>
      <c r="G2847" t="s">
        <v>1207</v>
      </c>
      <c r="H2847">
        <v>3000000</v>
      </c>
      <c r="I2847">
        <v>18000</v>
      </c>
      <c r="J2847" t="s">
        <v>23</v>
      </c>
      <c r="K2847">
        <v>25</v>
      </c>
      <c r="L2847" s="1">
        <v>39481</v>
      </c>
      <c r="M2847" t="s">
        <v>45</v>
      </c>
      <c r="N2847">
        <v>168</v>
      </c>
      <c r="O2847">
        <v>53</v>
      </c>
    </row>
    <row r="2848" spans="1:15" x14ac:dyDescent="0.3">
      <c r="A2848">
        <v>189650</v>
      </c>
      <c r="B2848" t="s">
        <v>3329</v>
      </c>
      <c r="C2848">
        <v>30</v>
      </c>
      <c r="D2848" t="s">
        <v>343</v>
      </c>
      <c r="E2848">
        <v>73</v>
      </c>
      <c r="F2848">
        <v>73</v>
      </c>
      <c r="G2848" t="s">
        <v>1664</v>
      </c>
      <c r="H2848">
        <v>3800000</v>
      </c>
      <c r="I2848">
        <v>1000</v>
      </c>
      <c r="J2848" t="s">
        <v>18</v>
      </c>
      <c r="K2848">
        <v>19</v>
      </c>
      <c r="L2848" s="1">
        <v>39481</v>
      </c>
      <c r="M2848" t="s">
        <v>45</v>
      </c>
      <c r="N2848">
        <v>176</v>
      </c>
      <c r="O2848">
        <v>61</v>
      </c>
    </row>
    <row r="2849" spans="1:15" x14ac:dyDescent="0.3">
      <c r="A2849">
        <v>181459</v>
      </c>
      <c r="B2849" t="s">
        <v>3330</v>
      </c>
      <c r="C2849">
        <v>33</v>
      </c>
      <c r="D2849" t="s">
        <v>162</v>
      </c>
      <c r="E2849">
        <v>73</v>
      </c>
      <c r="F2849">
        <v>73</v>
      </c>
      <c r="G2849" t="s">
        <v>949</v>
      </c>
      <c r="H2849">
        <v>1500000</v>
      </c>
      <c r="I2849">
        <v>1000</v>
      </c>
      <c r="J2849" t="s">
        <v>23</v>
      </c>
      <c r="K2849">
        <v>15</v>
      </c>
      <c r="L2849" s="1">
        <v>39481</v>
      </c>
      <c r="M2849" t="s">
        <v>45</v>
      </c>
      <c r="N2849">
        <v>181</v>
      </c>
      <c r="O2849">
        <v>50</v>
      </c>
    </row>
    <row r="2850" spans="1:15" x14ac:dyDescent="0.3">
      <c r="A2850">
        <v>198868</v>
      </c>
      <c r="B2850" t="s">
        <v>3331</v>
      </c>
      <c r="C2850">
        <v>26</v>
      </c>
      <c r="D2850" t="s">
        <v>58</v>
      </c>
      <c r="E2850">
        <v>73</v>
      </c>
      <c r="F2850">
        <v>74</v>
      </c>
      <c r="G2850" t="s">
        <v>473</v>
      </c>
      <c r="H2850">
        <v>3900000</v>
      </c>
      <c r="I2850">
        <v>12000</v>
      </c>
      <c r="J2850" t="s">
        <v>23</v>
      </c>
      <c r="K2850">
        <v>2</v>
      </c>
      <c r="L2850" s="1">
        <v>42011</v>
      </c>
      <c r="M2850" t="s">
        <v>24</v>
      </c>
      <c r="N2850">
        <v>176</v>
      </c>
      <c r="O2850">
        <v>49</v>
      </c>
    </row>
    <row r="2851" spans="1:15" x14ac:dyDescent="0.3">
      <c r="A2851">
        <v>205524</v>
      </c>
      <c r="B2851" t="s">
        <v>3332</v>
      </c>
      <c r="C2851">
        <v>28</v>
      </c>
      <c r="D2851" t="s">
        <v>21</v>
      </c>
      <c r="E2851">
        <v>73</v>
      </c>
      <c r="F2851">
        <v>73</v>
      </c>
      <c r="G2851" t="s">
        <v>1529</v>
      </c>
      <c r="H2851">
        <v>3200000</v>
      </c>
      <c r="I2851">
        <v>9000</v>
      </c>
      <c r="J2851" t="s">
        <v>18</v>
      </c>
      <c r="K2851">
        <v>17</v>
      </c>
      <c r="L2851" s="1">
        <v>43313</v>
      </c>
      <c r="M2851" t="s">
        <v>45</v>
      </c>
      <c r="N2851">
        <v>148</v>
      </c>
      <c r="O2851">
        <v>65</v>
      </c>
    </row>
    <row r="2852" spans="1:15" x14ac:dyDescent="0.3">
      <c r="A2852">
        <v>216020</v>
      </c>
      <c r="B2852" t="s">
        <v>3333</v>
      </c>
      <c r="C2852">
        <v>27</v>
      </c>
      <c r="D2852" t="s">
        <v>16</v>
      </c>
      <c r="E2852">
        <v>73</v>
      </c>
      <c r="F2852">
        <v>74</v>
      </c>
      <c r="G2852" t="s">
        <v>2056</v>
      </c>
      <c r="H2852">
        <v>3800000</v>
      </c>
      <c r="I2852">
        <v>13000</v>
      </c>
      <c r="J2852" t="s">
        <v>18</v>
      </c>
      <c r="K2852">
        <v>5</v>
      </c>
      <c r="L2852" s="1">
        <v>39481</v>
      </c>
      <c r="M2852" t="s">
        <v>19</v>
      </c>
      <c r="N2852">
        <v>152</v>
      </c>
      <c r="O2852">
        <v>39</v>
      </c>
    </row>
    <row r="2853" spans="1:15" x14ac:dyDescent="0.3">
      <c r="A2853">
        <v>226773</v>
      </c>
      <c r="B2853" t="s">
        <v>1196</v>
      </c>
      <c r="C2853">
        <v>20</v>
      </c>
      <c r="D2853" t="s">
        <v>30</v>
      </c>
      <c r="E2853">
        <v>73</v>
      </c>
      <c r="F2853">
        <v>84</v>
      </c>
      <c r="G2853" t="s">
        <v>151</v>
      </c>
      <c r="H2853">
        <v>7000000</v>
      </c>
      <c r="I2853">
        <v>31000</v>
      </c>
      <c r="J2853" t="s">
        <v>23</v>
      </c>
      <c r="K2853">
        <v>24</v>
      </c>
      <c r="L2853" s="1">
        <v>39481</v>
      </c>
      <c r="M2853" t="s">
        <v>36</v>
      </c>
      <c r="N2853">
        <v>150</v>
      </c>
      <c r="O2853">
        <v>53</v>
      </c>
    </row>
    <row r="2854" spans="1:15" x14ac:dyDescent="0.3">
      <c r="A2854">
        <v>204246</v>
      </c>
      <c r="B2854" t="s">
        <v>3334</v>
      </c>
      <c r="C2854">
        <v>26</v>
      </c>
      <c r="D2854" t="s">
        <v>63</v>
      </c>
      <c r="E2854">
        <v>73</v>
      </c>
      <c r="F2854">
        <v>77</v>
      </c>
      <c r="G2854" t="s">
        <v>477</v>
      </c>
      <c r="H2854">
        <v>3600000</v>
      </c>
      <c r="I2854">
        <v>30000</v>
      </c>
      <c r="J2854" t="s">
        <v>23</v>
      </c>
      <c r="K2854">
        <v>1</v>
      </c>
      <c r="L2854" s="1">
        <v>40545</v>
      </c>
      <c r="M2854" t="s">
        <v>32</v>
      </c>
      <c r="N2854">
        <v>181</v>
      </c>
      <c r="O2854">
        <v>18</v>
      </c>
    </row>
    <row r="2855" spans="1:15" x14ac:dyDescent="0.3">
      <c r="A2855">
        <v>231638</v>
      </c>
      <c r="B2855" t="s">
        <v>3335</v>
      </c>
      <c r="C2855">
        <v>21</v>
      </c>
      <c r="D2855" t="s">
        <v>493</v>
      </c>
      <c r="E2855">
        <v>73</v>
      </c>
      <c r="F2855">
        <v>81</v>
      </c>
      <c r="G2855" t="s">
        <v>491</v>
      </c>
      <c r="H2855">
        <v>6000000</v>
      </c>
      <c r="I2855">
        <v>32000</v>
      </c>
      <c r="J2855" t="s">
        <v>23</v>
      </c>
      <c r="K2855">
        <v>17</v>
      </c>
      <c r="L2855" s="1">
        <v>42371</v>
      </c>
      <c r="M2855" t="s">
        <v>71</v>
      </c>
      <c r="N2855">
        <v>183</v>
      </c>
      <c r="O2855">
        <v>77</v>
      </c>
    </row>
    <row r="2856" spans="1:15" x14ac:dyDescent="0.3">
      <c r="A2856">
        <v>204247</v>
      </c>
      <c r="B2856" t="s">
        <v>3336</v>
      </c>
      <c r="C2856">
        <v>24</v>
      </c>
      <c r="D2856" t="s">
        <v>533</v>
      </c>
      <c r="E2856">
        <v>73</v>
      </c>
      <c r="F2856">
        <v>76</v>
      </c>
      <c r="G2856" t="s">
        <v>381</v>
      </c>
      <c r="H2856">
        <v>5000000</v>
      </c>
      <c r="I2856">
        <v>17000</v>
      </c>
      <c r="J2856" t="s">
        <v>23</v>
      </c>
      <c r="K2856">
        <v>29</v>
      </c>
      <c r="L2856" s="1">
        <v>39481</v>
      </c>
      <c r="M2856" t="s">
        <v>19</v>
      </c>
      <c r="N2856">
        <v>154</v>
      </c>
      <c r="O2856">
        <v>67</v>
      </c>
    </row>
    <row r="2857" spans="1:15" x14ac:dyDescent="0.3">
      <c r="A2857">
        <v>208088</v>
      </c>
      <c r="B2857" t="s">
        <v>3337</v>
      </c>
      <c r="C2857">
        <v>23</v>
      </c>
      <c r="D2857" t="s">
        <v>30</v>
      </c>
      <c r="E2857">
        <v>73</v>
      </c>
      <c r="F2857">
        <v>80</v>
      </c>
      <c r="G2857" t="s">
        <v>17</v>
      </c>
      <c r="H2857">
        <v>4800000</v>
      </c>
      <c r="I2857">
        <v>69000</v>
      </c>
      <c r="J2857" t="s">
        <v>23</v>
      </c>
      <c r="K2857">
        <v>16</v>
      </c>
      <c r="L2857" s="1">
        <v>42376</v>
      </c>
      <c r="M2857" t="s">
        <v>45</v>
      </c>
      <c r="N2857">
        <v>161</v>
      </c>
      <c r="O2857">
        <v>52</v>
      </c>
    </row>
    <row r="2858" spans="1:15" x14ac:dyDescent="0.3">
      <c r="A2858">
        <v>228312</v>
      </c>
      <c r="B2858" t="s">
        <v>3338</v>
      </c>
      <c r="C2858">
        <v>25</v>
      </c>
      <c r="D2858" t="s">
        <v>222</v>
      </c>
      <c r="E2858">
        <v>73</v>
      </c>
      <c r="F2858">
        <v>77</v>
      </c>
      <c r="G2858" t="s">
        <v>1535</v>
      </c>
      <c r="H2858">
        <v>5000000</v>
      </c>
      <c r="I2858">
        <v>9000</v>
      </c>
      <c r="J2858" t="s">
        <v>18</v>
      </c>
      <c r="K2858">
        <v>7</v>
      </c>
      <c r="L2858" s="1">
        <v>39481</v>
      </c>
      <c r="M2858" t="s">
        <v>36</v>
      </c>
      <c r="N2858">
        <v>168</v>
      </c>
      <c r="O2858">
        <v>61</v>
      </c>
    </row>
    <row r="2859" spans="1:15" x14ac:dyDescent="0.3">
      <c r="A2859">
        <v>197081</v>
      </c>
      <c r="B2859" t="s">
        <v>3339</v>
      </c>
      <c r="C2859">
        <v>26</v>
      </c>
      <c r="D2859" t="s">
        <v>141</v>
      </c>
      <c r="E2859">
        <v>73</v>
      </c>
      <c r="F2859">
        <v>73</v>
      </c>
      <c r="G2859" t="s">
        <v>1520</v>
      </c>
      <c r="H2859">
        <v>4300000</v>
      </c>
      <c r="I2859">
        <v>15000</v>
      </c>
      <c r="J2859" t="s">
        <v>23</v>
      </c>
      <c r="K2859">
        <v>34</v>
      </c>
      <c r="L2859" s="1">
        <v>39481</v>
      </c>
      <c r="M2859" t="s">
        <v>128</v>
      </c>
      <c r="N2859">
        <v>146</v>
      </c>
      <c r="O2859">
        <v>72</v>
      </c>
    </row>
    <row r="2860" spans="1:15" x14ac:dyDescent="0.3">
      <c r="A2860">
        <v>230361</v>
      </c>
      <c r="B2860" t="s">
        <v>3340</v>
      </c>
      <c r="C2860">
        <v>34</v>
      </c>
      <c r="D2860" t="s">
        <v>26</v>
      </c>
      <c r="E2860">
        <v>73</v>
      </c>
      <c r="F2860">
        <v>73</v>
      </c>
      <c r="G2860" t="s">
        <v>1792</v>
      </c>
      <c r="H2860">
        <v>1100000</v>
      </c>
      <c r="I2860">
        <v>13000</v>
      </c>
      <c r="J2860" t="s">
        <v>23</v>
      </c>
      <c r="K2860">
        <v>2</v>
      </c>
      <c r="L2860" s="1">
        <v>43101</v>
      </c>
      <c r="M2860" t="s">
        <v>39</v>
      </c>
      <c r="N2860">
        <v>141</v>
      </c>
      <c r="O2860">
        <v>50</v>
      </c>
    </row>
    <row r="2861" spans="1:15" x14ac:dyDescent="0.3">
      <c r="A2861">
        <v>210394</v>
      </c>
      <c r="B2861" t="s">
        <v>3341</v>
      </c>
      <c r="C2861">
        <v>24</v>
      </c>
      <c r="D2861" t="s">
        <v>395</v>
      </c>
      <c r="E2861">
        <v>73</v>
      </c>
      <c r="F2861">
        <v>78</v>
      </c>
      <c r="G2861" t="s">
        <v>1506</v>
      </c>
      <c r="H2861">
        <v>4500000</v>
      </c>
      <c r="I2861">
        <v>15000</v>
      </c>
      <c r="J2861" t="s">
        <v>23</v>
      </c>
      <c r="K2861">
        <v>2</v>
      </c>
      <c r="L2861" s="1">
        <v>42436</v>
      </c>
      <c r="M2861" t="s">
        <v>61</v>
      </c>
      <c r="N2861">
        <v>168</v>
      </c>
      <c r="O2861">
        <v>49</v>
      </c>
    </row>
    <row r="2862" spans="1:15" x14ac:dyDescent="0.3">
      <c r="A2862">
        <v>199387</v>
      </c>
      <c r="B2862" t="s">
        <v>3342</v>
      </c>
      <c r="C2862">
        <v>30</v>
      </c>
      <c r="D2862" t="s">
        <v>16</v>
      </c>
      <c r="E2862">
        <v>73</v>
      </c>
      <c r="F2862">
        <v>73</v>
      </c>
      <c r="G2862" t="s">
        <v>2058</v>
      </c>
      <c r="H2862">
        <v>3900000</v>
      </c>
      <c r="I2862">
        <v>17000</v>
      </c>
      <c r="J2862" t="s">
        <v>23</v>
      </c>
      <c r="K2862">
        <v>12</v>
      </c>
      <c r="L2862" s="1">
        <v>39481</v>
      </c>
      <c r="M2862" t="s">
        <v>71</v>
      </c>
      <c r="N2862">
        <v>163</v>
      </c>
      <c r="O2862">
        <v>63</v>
      </c>
    </row>
    <row r="2863" spans="1:15" x14ac:dyDescent="0.3">
      <c r="A2863">
        <v>183774</v>
      </c>
      <c r="B2863" t="s">
        <v>3343</v>
      </c>
      <c r="C2863">
        <v>28</v>
      </c>
      <c r="D2863" t="s">
        <v>63</v>
      </c>
      <c r="E2863">
        <v>73</v>
      </c>
      <c r="F2863">
        <v>73</v>
      </c>
      <c r="G2863" t="s">
        <v>326</v>
      </c>
      <c r="H2863">
        <v>3200000</v>
      </c>
      <c r="I2863">
        <v>46000</v>
      </c>
      <c r="J2863" t="s">
        <v>23</v>
      </c>
      <c r="K2863">
        <v>5</v>
      </c>
      <c r="L2863" s="1">
        <v>42742</v>
      </c>
      <c r="M2863" t="s">
        <v>24</v>
      </c>
      <c r="N2863">
        <v>172</v>
      </c>
      <c r="O2863">
        <v>28</v>
      </c>
    </row>
    <row r="2864" spans="1:15" x14ac:dyDescent="0.3">
      <c r="A2864">
        <v>190942</v>
      </c>
      <c r="B2864" t="s">
        <v>3344</v>
      </c>
      <c r="C2864">
        <v>29</v>
      </c>
      <c r="D2864" t="s">
        <v>86</v>
      </c>
      <c r="E2864">
        <v>73</v>
      </c>
      <c r="F2864">
        <v>73</v>
      </c>
      <c r="G2864" t="s">
        <v>2086</v>
      </c>
      <c r="H2864">
        <v>3100000</v>
      </c>
      <c r="I2864">
        <v>18000</v>
      </c>
      <c r="J2864" t="s">
        <v>23</v>
      </c>
      <c r="K2864">
        <v>2</v>
      </c>
      <c r="L2864" s="1">
        <v>42042</v>
      </c>
      <c r="M2864" t="s">
        <v>45</v>
      </c>
      <c r="N2864">
        <v>163</v>
      </c>
      <c r="O2864">
        <v>33</v>
      </c>
    </row>
    <row r="2865" spans="1:15" x14ac:dyDescent="0.3">
      <c r="A2865">
        <v>196318</v>
      </c>
      <c r="B2865" t="s">
        <v>3345</v>
      </c>
      <c r="C2865">
        <v>26</v>
      </c>
      <c r="D2865" t="s">
        <v>533</v>
      </c>
      <c r="E2865">
        <v>73</v>
      </c>
      <c r="F2865">
        <v>73</v>
      </c>
      <c r="G2865" t="s">
        <v>2183</v>
      </c>
      <c r="H2865">
        <v>4300000</v>
      </c>
      <c r="I2865">
        <v>19000</v>
      </c>
      <c r="J2865" t="s">
        <v>23</v>
      </c>
      <c r="K2865">
        <v>7</v>
      </c>
      <c r="L2865" s="1">
        <v>43289</v>
      </c>
      <c r="M2865" t="s">
        <v>28</v>
      </c>
      <c r="N2865">
        <v>143</v>
      </c>
      <c r="O2865">
        <v>52</v>
      </c>
    </row>
    <row r="2866" spans="1:15" x14ac:dyDescent="0.3">
      <c r="A2866">
        <v>7647</v>
      </c>
      <c r="B2866" t="s">
        <v>3346</v>
      </c>
      <c r="C2866">
        <v>39</v>
      </c>
      <c r="D2866" t="s">
        <v>75</v>
      </c>
      <c r="E2866">
        <v>73</v>
      </c>
      <c r="F2866">
        <v>73</v>
      </c>
      <c r="G2866" t="s">
        <v>2485</v>
      </c>
      <c r="H2866">
        <v>270000</v>
      </c>
      <c r="I2866">
        <v>2000</v>
      </c>
      <c r="J2866" t="s">
        <v>23</v>
      </c>
      <c r="K2866">
        <v>3</v>
      </c>
      <c r="L2866" s="1">
        <v>39481</v>
      </c>
      <c r="M2866" t="s">
        <v>92</v>
      </c>
      <c r="N2866">
        <v>172</v>
      </c>
      <c r="O2866">
        <v>30</v>
      </c>
    </row>
    <row r="2867" spans="1:15" x14ac:dyDescent="0.3">
      <c r="A2867">
        <v>208607</v>
      </c>
      <c r="B2867" t="s">
        <v>3347</v>
      </c>
      <c r="C2867">
        <v>33</v>
      </c>
      <c r="D2867" t="s">
        <v>16</v>
      </c>
      <c r="E2867">
        <v>73</v>
      </c>
      <c r="F2867">
        <v>73</v>
      </c>
      <c r="G2867" t="s">
        <v>1360</v>
      </c>
      <c r="H2867">
        <v>1600000</v>
      </c>
      <c r="I2867">
        <v>9000</v>
      </c>
      <c r="J2867" t="s">
        <v>23</v>
      </c>
      <c r="K2867">
        <v>21</v>
      </c>
      <c r="L2867" s="1">
        <v>43138</v>
      </c>
      <c r="M2867" t="s">
        <v>45</v>
      </c>
      <c r="N2867">
        <v>172</v>
      </c>
      <c r="O2867">
        <v>42</v>
      </c>
    </row>
    <row r="2868" spans="1:15" x14ac:dyDescent="0.3">
      <c r="A2868">
        <v>221919</v>
      </c>
      <c r="B2868" t="s">
        <v>3348</v>
      </c>
      <c r="C2868">
        <v>23</v>
      </c>
      <c r="D2868" t="s">
        <v>1488</v>
      </c>
      <c r="E2868">
        <v>73</v>
      </c>
      <c r="F2868">
        <v>77</v>
      </c>
      <c r="G2868" t="s">
        <v>2694</v>
      </c>
      <c r="H2868">
        <v>5000000</v>
      </c>
      <c r="I2868">
        <v>8000</v>
      </c>
      <c r="J2868" t="s">
        <v>23</v>
      </c>
      <c r="K2868">
        <v>13</v>
      </c>
      <c r="L2868" s="1">
        <v>42370</v>
      </c>
      <c r="M2868" t="s">
        <v>28</v>
      </c>
      <c r="N2868">
        <v>159</v>
      </c>
      <c r="O2868">
        <v>56</v>
      </c>
    </row>
    <row r="2869" spans="1:15" x14ac:dyDescent="0.3">
      <c r="A2869">
        <v>231391</v>
      </c>
      <c r="B2869" t="s">
        <v>3349</v>
      </c>
      <c r="C2869">
        <v>21</v>
      </c>
      <c r="D2869" t="s">
        <v>21</v>
      </c>
      <c r="E2869">
        <v>73</v>
      </c>
      <c r="F2869">
        <v>82</v>
      </c>
      <c r="G2869" t="s">
        <v>1778</v>
      </c>
      <c r="H2869">
        <v>6000000</v>
      </c>
      <c r="I2869">
        <v>28000</v>
      </c>
      <c r="J2869" t="s">
        <v>23</v>
      </c>
      <c r="K2869">
        <v>10</v>
      </c>
      <c r="L2869" s="1">
        <v>43107</v>
      </c>
      <c r="M2869" t="s">
        <v>19</v>
      </c>
      <c r="N2869">
        <v>146</v>
      </c>
      <c r="O2869">
        <v>69</v>
      </c>
    </row>
    <row r="2870" spans="1:15" x14ac:dyDescent="0.3">
      <c r="A2870">
        <v>183519</v>
      </c>
      <c r="B2870" t="s">
        <v>3350</v>
      </c>
      <c r="C2870">
        <v>28</v>
      </c>
      <c r="D2870" t="s">
        <v>123</v>
      </c>
      <c r="E2870">
        <v>73</v>
      </c>
      <c r="F2870">
        <v>73</v>
      </c>
      <c r="G2870" t="s">
        <v>2326</v>
      </c>
      <c r="H2870">
        <v>4000000</v>
      </c>
      <c r="I2870">
        <v>13000</v>
      </c>
      <c r="J2870" t="s">
        <v>23</v>
      </c>
      <c r="K2870">
        <v>21</v>
      </c>
      <c r="L2870" s="1">
        <v>39481</v>
      </c>
      <c r="M2870" t="s">
        <v>24</v>
      </c>
      <c r="N2870">
        <v>176</v>
      </c>
      <c r="O2870">
        <v>72</v>
      </c>
    </row>
    <row r="2871" spans="1:15" x14ac:dyDescent="0.3">
      <c r="A2871">
        <v>199392</v>
      </c>
      <c r="B2871" t="s">
        <v>3351</v>
      </c>
      <c r="C2871">
        <v>29</v>
      </c>
      <c r="D2871" t="s">
        <v>44</v>
      </c>
      <c r="E2871">
        <v>73</v>
      </c>
      <c r="F2871">
        <v>73</v>
      </c>
      <c r="G2871" t="s">
        <v>3352</v>
      </c>
      <c r="H2871">
        <v>3000000</v>
      </c>
      <c r="I2871">
        <v>22000</v>
      </c>
      <c r="J2871" t="s">
        <v>23</v>
      </c>
      <c r="K2871">
        <v>17</v>
      </c>
      <c r="L2871" s="1">
        <v>43412</v>
      </c>
      <c r="M2871" t="s">
        <v>61</v>
      </c>
      <c r="N2871">
        <v>172</v>
      </c>
      <c r="O2871">
        <v>58</v>
      </c>
    </row>
    <row r="2872" spans="1:15" x14ac:dyDescent="0.3">
      <c r="A2872">
        <v>214497</v>
      </c>
      <c r="B2872" t="s">
        <v>3353</v>
      </c>
      <c r="C2872">
        <v>26</v>
      </c>
      <c r="D2872" t="s">
        <v>193</v>
      </c>
      <c r="E2872">
        <v>73</v>
      </c>
      <c r="F2872">
        <v>75</v>
      </c>
      <c r="G2872" t="s">
        <v>3277</v>
      </c>
      <c r="H2872">
        <v>4000000</v>
      </c>
      <c r="I2872">
        <v>4000</v>
      </c>
      <c r="J2872" t="s">
        <v>18</v>
      </c>
      <c r="K2872">
        <v>10</v>
      </c>
      <c r="L2872" s="1">
        <v>39481</v>
      </c>
      <c r="M2872" t="s">
        <v>45</v>
      </c>
      <c r="N2872">
        <v>154</v>
      </c>
      <c r="O2872">
        <v>61</v>
      </c>
    </row>
    <row r="2873" spans="1:15" x14ac:dyDescent="0.3">
      <c r="A2873">
        <v>169697</v>
      </c>
      <c r="B2873" t="s">
        <v>3354</v>
      </c>
      <c r="C2873">
        <v>31</v>
      </c>
      <c r="D2873" t="s">
        <v>685</v>
      </c>
      <c r="E2873">
        <v>73</v>
      </c>
      <c r="F2873">
        <v>73</v>
      </c>
      <c r="G2873" t="s">
        <v>1835</v>
      </c>
      <c r="H2873">
        <v>2400000</v>
      </c>
      <c r="I2873">
        <v>31000</v>
      </c>
      <c r="J2873" t="s">
        <v>23</v>
      </c>
      <c r="K2873">
        <v>23</v>
      </c>
      <c r="L2873" s="1">
        <v>39481</v>
      </c>
      <c r="M2873" t="s">
        <v>24</v>
      </c>
      <c r="N2873">
        <v>172</v>
      </c>
      <c r="O2873">
        <v>30</v>
      </c>
    </row>
    <row r="2874" spans="1:15" x14ac:dyDescent="0.3">
      <c r="A2874">
        <v>168930</v>
      </c>
      <c r="B2874" t="s">
        <v>3355</v>
      </c>
      <c r="C2874">
        <v>30</v>
      </c>
      <c r="D2874" t="s">
        <v>30</v>
      </c>
      <c r="E2874">
        <v>73</v>
      </c>
      <c r="F2874">
        <v>73</v>
      </c>
      <c r="G2874" t="s">
        <v>1872</v>
      </c>
      <c r="H2874">
        <v>3800000</v>
      </c>
      <c r="I2874">
        <v>10000</v>
      </c>
      <c r="J2874" t="s">
        <v>18</v>
      </c>
      <c r="K2874">
        <v>7</v>
      </c>
      <c r="L2874" s="1">
        <v>43202</v>
      </c>
      <c r="M2874" t="s">
        <v>28</v>
      </c>
      <c r="N2874">
        <v>146</v>
      </c>
      <c r="O2874">
        <v>73</v>
      </c>
    </row>
    <row r="2875" spans="1:15" x14ac:dyDescent="0.3">
      <c r="A2875">
        <v>190947</v>
      </c>
      <c r="B2875" t="s">
        <v>3356</v>
      </c>
      <c r="C2875">
        <v>26</v>
      </c>
      <c r="D2875" t="s">
        <v>86</v>
      </c>
      <c r="E2875">
        <v>73</v>
      </c>
      <c r="F2875">
        <v>76</v>
      </c>
      <c r="G2875" t="s">
        <v>3017</v>
      </c>
      <c r="H2875">
        <v>3500000</v>
      </c>
      <c r="I2875">
        <v>11000</v>
      </c>
      <c r="J2875" t="s">
        <v>23</v>
      </c>
      <c r="K2875">
        <v>1</v>
      </c>
      <c r="L2875" s="1">
        <v>39481</v>
      </c>
      <c r="M2875" t="s">
        <v>168</v>
      </c>
      <c r="N2875">
        <v>203</v>
      </c>
      <c r="O2875">
        <v>11</v>
      </c>
    </row>
    <row r="2876" spans="1:15" x14ac:dyDescent="0.3">
      <c r="A2876">
        <v>225252</v>
      </c>
      <c r="B2876" t="s">
        <v>3357</v>
      </c>
      <c r="C2876">
        <v>26</v>
      </c>
      <c r="D2876" t="s">
        <v>193</v>
      </c>
      <c r="E2876">
        <v>73</v>
      </c>
      <c r="F2876">
        <v>77</v>
      </c>
      <c r="G2876" t="s">
        <v>2716</v>
      </c>
      <c r="H2876">
        <v>4300000</v>
      </c>
      <c r="I2876">
        <v>4000</v>
      </c>
      <c r="J2876" t="s">
        <v>23</v>
      </c>
      <c r="K2876">
        <v>22</v>
      </c>
      <c r="L2876" s="1">
        <v>39481</v>
      </c>
      <c r="M2876" t="s">
        <v>28</v>
      </c>
      <c r="N2876">
        <v>150</v>
      </c>
      <c r="O2876">
        <v>42</v>
      </c>
    </row>
    <row r="2877" spans="1:15" x14ac:dyDescent="0.3">
      <c r="A2877">
        <v>234468</v>
      </c>
      <c r="B2877" t="s">
        <v>3358</v>
      </c>
      <c r="C2877">
        <v>22</v>
      </c>
      <c r="D2877" t="s">
        <v>16</v>
      </c>
      <c r="E2877">
        <v>73</v>
      </c>
      <c r="F2877">
        <v>80</v>
      </c>
      <c r="G2877" t="s">
        <v>764</v>
      </c>
      <c r="H2877">
        <v>5500000</v>
      </c>
      <c r="I2877">
        <v>16000</v>
      </c>
      <c r="J2877" t="s">
        <v>18</v>
      </c>
      <c r="K2877">
        <v>30</v>
      </c>
      <c r="L2877" s="1">
        <v>39481</v>
      </c>
      <c r="M2877" t="s">
        <v>28</v>
      </c>
      <c r="N2877">
        <v>148</v>
      </c>
      <c r="O2877">
        <v>61</v>
      </c>
    </row>
    <row r="2878" spans="1:15" x14ac:dyDescent="0.3">
      <c r="A2878">
        <v>218341</v>
      </c>
      <c r="B2878" t="s">
        <v>3359</v>
      </c>
      <c r="C2878">
        <v>24</v>
      </c>
      <c r="D2878" t="s">
        <v>41</v>
      </c>
      <c r="E2878">
        <v>73</v>
      </c>
      <c r="F2878">
        <v>77</v>
      </c>
      <c r="G2878" t="s">
        <v>1027</v>
      </c>
      <c r="H2878">
        <v>4400000</v>
      </c>
      <c r="I2878">
        <v>20000</v>
      </c>
      <c r="J2878" t="s">
        <v>23</v>
      </c>
      <c r="K2878">
        <v>2</v>
      </c>
      <c r="L2878" s="1">
        <v>43107</v>
      </c>
      <c r="M2878" t="s">
        <v>24</v>
      </c>
      <c r="N2878">
        <v>192</v>
      </c>
      <c r="O2878">
        <v>72</v>
      </c>
    </row>
    <row r="2879" spans="1:15" x14ac:dyDescent="0.3">
      <c r="A2879">
        <v>142822</v>
      </c>
      <c r="B2879" t="s">
        <v>3360</v>
      </c>
      <c r="C2879">
        <v>34</v>
      </c>
      <c r="D2879" t="s">
        <v>16</v>
      </c>
      <c r="E2879">
        <v>73</v>
      </c>
      <c r="F2879">
        <v>73</v>
      </c>
      <c r="G2879" t="s">
        <v>2561</v>
      </c>
      <c r="H2879">
        <v>1900000</v>
      </c>
      <c r="I2879">
        <v>12000</v>
      </c>
      <c r="J2879" t="s">
        <v>23</v>
      </c>
      <c r="K2879">
        <v>23</v>
      </c>
      <c r="L2879" s="1">
        <v>39481</v>
      </c>
      <c r="M2879" t="s">
        <v>45</v>
      </c>
      <c r="N2879">
        <v>183</v>
      </c>
      <c r="O2879">
        <v>72</v>
      </c>
    </row>
    <row r="2880" spans="1:15" x14ac:dyDescent="0.3">
      <c r="A2880">
        <v>177126</v>
      </c>
      <c r="B2880" t="s">
        <v>3361</v>
      </c>
      <c r="C2880">
        <v>35</v>
      </c>
      <c r="D2880" t="s">
        <v>104</v>
      </c>
      <c r="E2880">
        <v>73</v>
      </c>
      <c r="F2880">
        <v>73</v>
      </c>
      <c r="G2880" t="s">
        <v>3362</v>
      </c>
      <c r="H2880">
        <v>1800000</v>
      </c>
      <c r="I2880">
        <v>9000</v>
      </c>
      <c r="J2880" t="s">
        <v>23</v>
      </c>
      <c r="K2880">
        <v>18</v>
      </c>
      <c r="L2880" s="1">
        <v>39481</v>
      </c>
      <c r="M2880" t="s">
        <v>45</v>
      </c>
      <c r="N2880">
        <v>165</v>
      </c>
      <c r="O2880">
        <v>70</v>
      </c>
    </row>
    <row r="2881" spans="1:15" x14ac:dyDescent="0.3">
      <c r="A2881">
        <v>186598</v>
      </c>
      <c r="B2881" t="s">
        <v>3363</v>
      </c>
      <c r="C2881">
        <v>29</v>
      </c>
      <c r="D2881" t="s">
        <v>63</v>
      </c>
      <c r="E2881">
        <v>73</v>
      </c>
      <c r="F2881">
        <v>73</v>
      </c>
      <c r="G2881" t="s">
        <v>1442</v>
      </c>
      <c r="H2881">
        <v>3000000</v>
      </c>
      <c r="I2881">
        <v>22000</v>
      </c>
      <c r="J2881" t="s">
        <v>23</v>
      </c>
      <c r="K2881">
        <v>26</v>
      </c>
      <c r="L2881" s="1">
        <v>39481</v>
      </c>
      <c r="M2881" t="s">
        <v>36</v>
      </c>
      <c r="N2881">
        <v>161</v>
      </c>
      <c r="O2881">
        <v>47</v>
      </c>
    </row>
    <row r="2882" spans="1:15" x14ac:dyDescent="0.3">
      <c r="A2882">
        <v>203239</v>
      </c>
      <c r="B2882" t="s">
        <v>3364</v>
      </c>
      <c r="C2882">
        <v>27</v>
      </c>
      <c r="D2882" t="s">
        <v>26</v>
      </c>
      <c r="E2882">
        <v>73</v>
      </c>
      <c r="F2882">
        <v>75</v>
      </c>
      <c r="G2882" t="s">
        <v>2821</v>
      </c>
      <c r="H2882">
        <v>3200000</v>
      </c>
      <c r="I2882">
        <v>8000</v>
      </c>
      <c r="J2882" t="s">
        <v>23</v>
      </c>
      <c r="K2882">
        <v>22</v>
      </c>
      <c r="L2882" s="1">
        <v>42743</v>
      </c>
      <c r="M2882" t="s">
        <v>32</v>
      </c>
      <c r="N2882">
        <v>194</v>
      </c>
      <c r="O2882">
        <v>17</v>
      </c>
    </row>
    <row r="2883" spans="1:15" x14ac:dyDescent="0.3">
      <c r="A2883">
        <v>215015</v>
      </c>
      <c r="B2883" t="s">
        <v>3365</v>
      </c>
      <c r="C2883">
        <v>29</v>
      </c>
      <c r="D2883" t="s">
        <v>16</v>
      </c>
      <c r="E2883">
        <v>73</v>
      </c>
      <c r="F2883">
        <v>73</v>
      </c>
      <c r="G2883" t="s">
        <v>2593</v>
      </c>
      <c r="H2883">
        <v>3100000</v>
      </c>
      <c r="I2883">
        <v>10000</v>
      </c>
      <c r="J2883" t="s">
        <v>23</v>
      </c>
      <c r="K2883">
        <v>2</v>
      </c>
      <c r="L2883" s="1">
        <v>39481</v>
      </c>
      <c r="M2883" t="s">
        <v>45</v>
      </c>
      <c r="N2883">
        <v>168</v>
      </c>
      <c r="O2883">
        <v>21</v>
      </c>
    </row>
    <row r="2884" spans="1:15" x14ac:dyDescent="0.3">
      <c r="A2884">
        <v>236007</v>
      </c>
      <c r="B2884" t="s">
        <v>3366</v>
      </c>
      <c r="C2884">
        <v>19</v>
      </c>
      <c r="D2884" t="s">
        <v>16</v>
      </c>
      <c r="E2884">
        <v>73</v>
      </c>
      <c r="F2884">
        <v>88</v>
      </c>
      <c r="G2884" t="s">
        <v>494</v>
      </c>
      <c r="H2884">
        <v>8500000</v>
      </c>
      <c r="I2884">
        <v>4000</v>
      </c>
      <c r="J2884" t="s">
        <v>23</v>
      </c>
      <c r="K2884">
        <v>8</v>
      </c>
      <c r="L2884" s="1">
        <v>43283</v>
      </c>
      <c r="M2884" t="s">
        <v>59</v>
      </c>
      <c r="N2884">
        <v>146</v>
      </c>
      <c r="O2884">
        <v>75</v>
      </c>
    </row>
    <row r="2885" spans="1:15" x14ac:dyDescent="0.3">
      <c r="A2885">
        <v>204776</v>
      </c>
      <c r="B2885" t="s">
        <v>3367</v>
      </c>
      <c r="C2885">
        <v>27</v>
      </c>
      <c r="D2885" t="s">
        <v>54</v>
      </c>
      <c r="E2885">
        <v>73</v>
      </c>
      <c r="F2885">
        <v>74</v>
      </c>
      <c r="G2885" t="s">
        <v>2378</v>
      </c>
      <c r="H2885">
        <v>3800000</v>
      </c>
      <c r="I2885">
        <v>9000</v>
      </c>
      <c r="J2885" t="s">
        <v>23</v>
      </c>
      <c r="K2885">
        <v>37</v>
      </c>
      <c r="L2885" s="1">
        <v>43107</v>
      </c>
      <c r="M2885" t="s">
        <v>92</v>
      </c>
      <c r="N2885">
        <v>198</v>
      </c>
      <c r="O2885">
        <v>39</v>
      </c>
    </row>
    <row r="2886" spans="1:15" x14ac:dyDescent="0.3">
      <c r="A2886">
        <v>213480</v>
      </c>
      <c r="B2886" t="s">
        <v>3368</v>
      </c>
      <c r="C2886">
        <v>28</v>
      </c>
      <c r="D2886" t="s">
        <v>3369</v>
      </c>
      <c r="E2886">
        <v>73</v>
      </c>
      <c r="F2886">
        <v>73</v>
      </c>
      <c r="G2886" t="s">
        <v>3051</v>
      </c>
      <c r="H2886">
        <v>4000000</v>
      </c>
      <c r="I2886">
        <v>7000</v>
      </c>
      <c r="J2886" t="s">
        <v>23</v>
      </c>
      <c r="K2886">
        <v>7</v>
      </c>
      <c r="L2886" s="1">
        <v>43344</v>
      </c>
      <c r="M2886" t="s">
        <v>19</v>
      </c>
      <c r="N2886">
        <v>143</v>
      </c>
      <c r="O2886">
        <v>50</v>
      </c>
    </row>
    <row r="2887" spans="1:15" x14ac:dyDescent="0.3">
      <c r="A2887">
        <v>239593</v>
      </c>
      <c r="B2887" t="s">
        <v>3370</v>
      </c>
      <c r="C2887">
        <v>26</v>
      </c>
      <c r="D2887" t="s">
        <v>1176</v>
      </c>
      <c r="E2887">
        <v>73</v>
      </c>
      <c r="F2887">
        <v>75</v>
      </c>
      <c r="G2887" t="s">
        <v>831</v>
      </c>
      <c r="H2887">
        <v>4900000</v>
      </c>
      <c r="I2887">
        <v>20000</v>
      </c>
      <c r="J2887" t="s">
        <v>23</v>
      </c>
      <c r="K2887">
        <v>10</v>
      </c>
      <c r="L2887" s="1">
        <v>39481</v>
      </c>
      <c r="M2887" t="s">
        <v>45</v>
      </c>
      <c r="N2887">
        <v>170</v>
      </c>
      <c r="O2887">
        <v>74</v>
      </c>
    </row>
    <row r="2888" spans="1:15" x14ac:dyDescent="0.3">
      <c r="A2888">
        <v>181481</v>
      </c>
      <c r="B2888" t="s">
        <v>3371</v>
      </c>
      <c r="C2888">
        <v>33</v>
      </c>
      <c r="D2888" t="s">
        <v>840</v>
      </c>
      <c r="E2888">
        <v>73</v>
      </c>
      <c r="F2888">
        <v>73</v>
      </c>
      <c r="G2888" t="s">
        <v>1018</v>
      </c>
      <c r="H2888">
        <v>2000000</v>
      </c>
      <c r="I2888">
        <v>10000</v>
      </c>
      <c r="J2888" t="s">
        <v>23</v>
      </c>
      <c r="K2888">
        <v>18</v>
      </c>
      <c r="L2888" s="1">
        <v>42742</v>
      </c>
      <c r="M2888" t="s">
        <v>24</v>
      </c>
      <c r="N2888">
        <v>218</v>
      </c>
      <c r="O2888">
        <v>37</v>
      </c>
    </row>
    <row r="2889" spans="1:15" x14ac:dyDescent="0.3">
      <c r="A2889">
        <v>193001</v>
      </c>
      <c r="B2889" t="s">
        <v>3372</v>
      </c>
      <c r="C2889">
        <v>33</v>
      </c>
      <c r="D2889" t="s">
        <v>58</v>
      </c>
      <c r="E2889">
        <v>73</v>
      </c>
      <c r="F2889">
        <v>73</v>
      </c>
      <c r="G2889" t="s">
        <v>3373</v>
      </c>
      <c r="H2889">
        <v>2400000</v>
      </c>
      <c r="I2889">
        <v>7000</v>
      </c>
      <c r="J2889" t="s">
        <v>23</v>
      </c>
      <c r="K2889">
        <v>7</v>
      </c>
      <c r="L2889" s="1">
        <v>42011</v>
      </c>
      <c r="M2889" t="s">
        <v>61</v>
      </c>
      <c r="N2889">
        <v>161</v>
      </c>
      <c r="O2889">
        <v>56</v>
      </c>
    </row>
    <row r="2890" spans="1:15" x14ac:dyDescent="0.3">
      <c r="A2890">
        <v>219626</v>
      </c>
      <c r="B2890" t="s">
        <v>2905</v>
      </c>
      <c r="C2890">
        <v>24</v>
      </c>
      <c r="D2890" t="s">
        <v>16</v>
      </c>
      <c r="E2890">
        <v>73</v>
      </c>
      <c r="F2890">
        <v>78</v>
      </c>
      <c r="G2890" t="s">
        <v>1242</v>
      </c>
      <c r="H2890">
        <v>4500000</v>
      </c>
      <c r="I2890">
        <v>12000</v>
      </c>
      <c r="J2890" t="s">
        <v>23</v>
      </c>
      <c r="K2890">
        <v>4</v>
      </c>
      <c r="L2890" s="1">
        <v>39481</v>
      </c>
      <c r="M2890" t="s">
        <v>39</v>
      </c>
      <c r="N2890">
        <v>139</v>
      </c>
      <c r="O2890">
        <v>45</v>
      </c>
    </row>
    <row r="2891" spans="1:15" x14ac:dyDescent="0.3">
      <c r="A2891">
        <v>156650</v>
      </c>
      <c r="B2891" t="s">
        <v>3374</v>
      </c>
      <c r="C2891">
        <v>32</v>
      </c>
      <c r="D2891" t="s">
        <v>58</v>
      </c>
      <c r="E2891">
        <v>73</v>
      </c>
      <c r="F2891">
        <v>73</v>
      </c>
      <c r="G2891" t="s">
        <v>1207</v>
      </c>
      <c r="H2891">
        <v>3100000</v>
      </c>
      <c r="I2891">
        <v>20000</v>
      </c>
      <c r="J2891" t="s">
        <v>23</v>
      </c>
      <c r="K2891">
        <v>10</v>
      </c>
      <c r="L2891" s="1">
        <v>39481</v>
      </c>
      <c r="M2891" t="s">
        <v>28</v>
      </c>
      <c r="N2891">
        <v>168</v>
      </c>
      <c r="O2891">
        <v>77</v>
      </c>
    </row>
    <row r="2892" spans="1:15" x14ac:dyDescent="0.3">
      <c r="A2892">
        <v>189930</v>
      </c>
      <c r="B2892" t="s">
        <v>3375</v>
      </c>
      <c r="C2892">
        <v>28</v>
      </c>
      <c r="D2892" t="s">
        <v>533</v>
      </c>
      <c r="E2892">
        <v>73</v>
      </c>
      <c r="F2892">
        <v>73</v>
      </c>
      <c r="G2892" t="s">
        <v>541</v>
      </c>
      <c r="H2892">
        <v>3200000</v>
      </c>
      <c r="I2892">
        <v>43000</v>
      </c>
      <c r="J2892" t="s">
        <v>18</v>
      </c>
      <c r="K2892">
        <v>6</v>
      </c>
      <c r="L2892" s="1">
        <v>39481</v>
      </c>
      <c r="M2892" t="s">
        <v>61</v>
      </c>
      <c r="N2892">
        <v>154</v>
      </c>
      <c r="O2892">
        <v>35</v>
      </c>
    </row>
    <row r="2893" spans="1:15" x14ac:dyDescent="0.3">
      <c r="A2893">
        <v>192490</v>
      </c>
      <c r="B2893" t="s">
        <v>3376</v>
      </c>
      <c r="C2893">
        <v>30</v>
      </c>
      <c r="D2893" t="s">
        <v>30</v>
      </c>
      <c r="E2893">
        <v>73</v>
      </c>
      <c r="F2893">
        <v>73</v>
      </c>
      <c r="G2893" t="s">
        <v>2472</v>
      </c>
      <c r="H2893">
        <v>3800000</v>
      </c>
      <c r="I2893">
        <v>9000</v>
      </c>
      <c r="J2893" t="s">
        <v>23</v>
      </c>
      <c r="K2893">
        <v>18</v>
      </c>
      <c r="L2893" s="1">
        <v>39481</v>
      </c>
      <c r="M2893" t="s">
        <v>45</v>
      </c>
      <c r="N2893">
        <v>159</v>
      </c>
      <c r="O2893">
        <v>68</v>
      </c>
    </row>
    <row r="2894" spans="1:15" x14ac:dyDescent="0.3">
      <c r="A2894">
        <v>226539</v>
      </c>
      <c r="B2894" t="s">
        <v>3377</v>
      </c>
      <c r="C2894">
        <v>24</v>
      </c>
      <c r="D2894" t="s">
        <v>86</v>
      </c>
      <c r="E2894">
        <v>73</v>
      </c>
      <c r="F2894">
        <v>76</v>
      </c>
      <c r="G2894" t="s">
        <v>3378</v>
      </c>
      <c r="H2894">
        <v>5000000</v>
      </c>
      <c r="I2894">
        <v>8000</v>
      </c>
      <c r="J2894" t="s">
        <v>18</v>
      </c>
      <c r="K2894">
        <v>21</v>
      </c>
      <c r="L2894" s="1">
        <v>42742</v>
      </c>
      <c r="M2894" t="s">
        <v>36</v>
      </c>
      <c r="N2894">
        <v>139</v>
      </c>
      <c r="O2894">
        <v>64</v>
      </c>
    </row>
    <row r="2895" spans="1:15" x14ac:dyDescent="0.3">
      <c r="A2895">
        <v>237291</v>
      </c>
      <c r="B2895" t="s">
        <v>3379</v>
      </c>
      <c r="C2895">
        <v>26</v>
      </c>
      <c r="D2895" t="s">
        <v>16</v>
      </c>
      <c r="E2895">
        <v>73</v>
      </c>
      <c r="F2895">
        <v>74</v>
      </c>
      <c r="G2895" t="s">
        <v>1862</v>
      </c>
      <c r="H2895">
        <v>4800000</v>
      </c>
      <c r="I2895">
        <v>10000</v>
      </c>
      <c r="J2895" t="s">
        <v>23</v>
      </c>
      <c r="K2895">
        <v>9</v>
      </c>
      <c r="L2895" s="1">
        <v>39481</v>
      </c>
      <c r="M2895" t="s">
        <v>92</v>
      </c>
      <c r="N2895">
        <v>194</v>
      </c>
      <c r="O2895">
        <v>66</v>
      </c>
    </row>
    <row r="2896" spans="1:15" x14ac:dyDescent="0.3">
      <c r="A2896">
        <v>181483</v>
      </c>
      <c r="B2896" t="s">
        <v>3380</v>
      </c>
      <c r="C2896">
        <v>33</v>
      </c>
      <c r="D2896" t="s">
        <v>840</v>
      </c>
      <c r="E2896">
        <v>73</v>
      </c>
      <c r="F2896">
        <v>73</v>
      </c>
      <c r="G2896" t="s">
        <v>1702</v>
      </c>
      <c r="H2896">
        <v>1600000</v>
      </c>
      <c r="I2896">
        <v>15000</v>
      </c>
      <c r="J2896" t="s">
        <v>23</v>
      </c>
      <c r="K2896">
        <v>15</v>
      </c>
      <c r="L2896" s="1">
        <v>39481</v>
      </c>
      <c r="M2896" t="s">
        <v>24</v>
      </c>
      <c r="N2896">
        <v>172</v>
      </c>
      <c r="O2896">
        <v>88</v>
      </c>
    </row>
    <row r="2897" spans="1:15" x14ac:dyDescent="0.3">
      <c r="A2897">
        <v>186347</v>
      </c>
      <c r="B2897" t="s">
        <v>3381</v>
      </c>
      <c r="C2897">
        <v>28</v>
      </c>
      <c r="D2897" t="s">
        <v>51</v>
      </c>
      <c r="E2897">
        <v>73</v>
      </c>
      <c r="F2897">
        <v>73</v>
      </c>
      <c r="G2897" t="s">
        <v>439</v>
      </c>
      <c r="H2897">
        <v>3200000</v>
      </c>
      <c r="I2897">
        <v>1000</v>
      </c>
      <c r="J2897" t="s">
        <v>18</v>
      </c>
      <c r="K2897">
        <v>31</v>
      </c>
      <c r="L2897" s="1">
        <v>39481</v>
      </c>
      <c r="M2897" t="s">
        <v>39</v>
      </c>
      <c r="N2897">
        <v>165</v>
      </c>
      <c r="O2897">
        <v>67</v>
      </c>
    </row>
    <row r="2898" spans="1:15" x14ac:dyDescent="0.3">
      <c r="A2898">
        <v>158956</v>
      </c>
      <c r="B2898" t="s">
        <v>3382</v>
      </c>
      <c r="C2898">
        <v>33</v>
      </c>
      <c r="D2898" t="s">
        <v>16</v>
      </c>
      <c r="E2898">
        <v>73</v>
      </c>
      <c r="F2898">
        <v>73</v>
      </c>
      <c r="G2898" t="s">
        <v>1163</v>
      </c>
      <c r="H2898">
        <v>1600000</v>
      </c>
      <c r="I2898">
        <v>7000</v>
      </c>
      <c r="J2898" t="s">
        <v>23</v>
      </c>
      <c r="K2898">
        <v>5</v>
      </c>
      <c r="L2898" s="1">
        <v>39481</v>
      </c>
      <c r="M2898" t="s">
        <v>28</v>
      </c>
      <c r="N2898">
        <v>157</v>
      </c>
      <c r="O2898">
        <v>70</v>
      </c>
    </row>
    <row r="2899" spans="1:15" x14ac:dyDescent="0.3">
      <c r="A2899">
        <v>199661</v>
      </c>
      <c r="B2899" t="s">
        <v>3383</v>
      </c>
      <c r="C2899">
        <v>29</v>
      </c>
      <c r="D2899" t="s">
        <v>624</v>
      </c>
      <c r="E2899">
        <v>73</v>
      </c>
      <c r="F2899">
        <v>73</v>
      </c>
      <c r="G2899" t="s">
        <v>2370</v>
      </c>
      <c r="H2899">
        <v>3100000</v>
      </c>
      <c r="I2899">
        <v>20000</v>
      </c>
      <c r="J2899" t="s">
        <v>23</v>
      </c>
      <c r="K2899">
        <v>8</v>
      </c>
      <c r="L2899" s="1">
        <v>39481</v>
      </c>
      <c r="M2899" t="s">
        <v>19</v>
      </c>
      <c r="N2899">
        <v>157</v>
      </c>
      <c r="O2899">
        <v>66</v>
      </c>
    </row>
    <row r="2900" spans="1:15" x14ac:dyDescent="0.3">
      <c r="A2900">
        <v>200429</v>
      </c>
      <c r="B2900" t="s">
        <v>3384</v>
      </c>
      <c r="C2900">
        <v>23</v>
      </c>
      <c r="D2900" t="s">
        <v>34</v>
      </c>
      <c r="E2900">
        <v>73</v>
      </c>
      <c r="F2900">
        <v>79</v>
      </c>
      <c r="G2900" t="s">
        <v>2171</v>
      </c>
      <c r="H2900">
        <v>5500000</v>
      </c>
      <c r="I2900">
        <v>20000</v>
      </c>
      <c r="J2900" t="s">
        <v>23</v>
      </c>
      <c r="K2900">
        <v>9</v>
      </c>
      <c r="L2900" s="1">
        <v>39481</v>
      </c>
      <c r="M2900" t="s">
        <v>39</v>
      </c>
      <c r="N2900">
        <v>148</v>
      </c>
      <c r="O2900">
        <v>65</v>
      </c>
    </row>
    <row r="2901" spans="1:15" x14ac:dyDescent="0.3">
      <c r="A2901">
        <v>155885</v>
      </c>
      <c r="B2901" t="s">
        <v>3385</v>
      </c>
      <c r="C2901">
        <v>32</v>
      </c>
      <c r="D2901" t="s">
        <v>685</v>
      </c>
      <c r="E2901">
        <v>73</v>
      </c>
      <c r="F2901">
        <v>73</v>
      </c>
      <c r="G2901" t="s">
        <v>3386</v>
      </c>
      <c r="H2901">
        <v>3100000</v>
      </c>
      <c r="I2901">
        <v>13000</v>
      </c>
      <c r="J2901" t="s">
        <v>23</v>
      </c>
      <c r="K2901">
        <v>19</v>
      </c>
      <c r="L2901" s="1">
        <v>39481</v>
      </c>
      <c r="M2901" t="s">
        <v>61</v>
      </c>
      <c r="N2901">
        <v>157</v>
      </c>
      <c r="O2901">
        <v>74</v>
      </c>
    </row>
    <row r="2902" spans="1:15" x14ac:dyDescent="0.3">
      <c r="A2902">
        <v>203502</v>
      </c>
      <c r="B2902" t="s">
        <v>3387</v>
      </c>
      <c r="C2902">
        <v>25</v>
      </c>
      <c r="D2902" t="s">
        <v>63</v>
      </c>
      <c r="E2902">
        <v>73</v>
      </c>
      <c r="F2902">
        <v>78</v>
      </c>
      <c r="G2902" t="s">
        <v>2096</v>
      </c>
      <c r="H2902">
        <v>5500000</v>
      </c>
      <c r="I2902">
        <v>37000</v>
      </c>
      <c r="J2902" t="s">
        <v>23</v>
      </c>
      <c r="K2902">
        <v>14</v>
      </c>
      <c r="L2902" s="1">
        <v>39481</v>
      </c>
      <c r="M2902" t="s">
        <v>19</v>
      </c>
      <c r="N2902">
        <v>150</v>
      </c>
      <c r="O2902">
        <v>70</v>
      </c>
    </row>
    <row r="2903" spans="1:15" x14ac:dyDescent="0.3">
      <c r="A2903">
        <v>204526</v>
      </c>
      <c r="B2903" t="s">
        <v>3388</v>
      </c>
      <c r="C2903">
        <v>25</v>
      </c>
      <c r="D2903" t="s">
        <v>30</v>
      </c>
      <c r="E2903">
        <v>73</v>
      </c>
      <c r="F2903">
        <v>76</v>
      </c>
      <c r="G2903" t="s">
        <v>543</v>
      </c>
      <c r="H2903">
        <v>5000000</v>
      </c>
      <c r="I2903">
        <v>17000</v>
      </c>
      <c r="J2903" t="s">
        <v>23</v>
      </c>
      <c r="K2903">
        <v>18</v>
      </c>
      <c r="L2903" s="1">
        <v>43076</v>
      </c>
      <c r="M2903" t="s">
        <v>28</v>
      </c>
      <c r="N2903">
        <v>150</v>
      </c>
      <c r="O2903">
        <v>51</v>
      </c>
    </row>
    <row r="2904" spans="1:15" x14ac:dyDescent="0.3">
      <c r="A2904">
        <v>143598</v>
      </c>
      <c r="B2904" t="s">
        <v>3389</v>
      </c>
      <c r="C2904">
        <v>36</v>
      </c>
      <c r="D2904" t="s">
        <v>16</v>
      </c>
      <c r="E2904">
        <v>73</v>
      </c>
      <c r="F2904">
        <v>73</v>
      </c>
      <c r="G2904" t="s">
        <v>3390</v>
      </c>
      <c r="H2904">
        <v>550000</v>
      </c>
      <c r="I2904">
        <v>5000</v>
      </c>
      <c r="J2904" t="s">
        <v>23</v>
      </c>
      <c r="K2904">
        <v>1</v>
      </c>
      <c r="L2904" s="1">
        <v>39481</v>
      </c>
      <c r="M2904" t="s">
        <v>92</v>
      </c>
      <c r="N2904">
        <v>190</v>
      </c>
      <c r="O2904">
        <v>24</v>
      </c>
    </row>
    <row r="2905" spans="1:15" x14ac:dyDescent="0.3">
      <c r="A2905">
        <v>188654</v>
      </c>
      <c r="B2905" t="s">
        <v>3391</v>
      </c>
      <c r="C2905">
        <v>29</v>
      </c>
      <c r="D2905" t="s">
        <v>58</v>
      </c>
      <c r="E2905">
        <v>73</v>
      </c>
      <c r="F2905">
        <v>73</v>
      </c>
      <c r="G2905" t="s">
        <v>1425</v>
      </c>
      <c r="H2905">
        <v>3100000</v>
      </c>
      <c r="I2905">
        <v>17000</v>
      </c>
      <c r="J2905" t="s">
        <v>23</v>
      </c>
      <c r="K2905">
        <v>75</v>
      </c>
      <c r="L2905" s="1">
        <v>39481</v>
      </c>
      <c r="M2905" t="s">
        <v>45</v>
      </c>
      <c r="N2905">
        <v>172</v>
      </c>
      <c r="O2905">
        <v>39</v>
      </c>
    </row>
    <row r="2906" spans="1:15" x14ac:dyDescent="0.3">
      <c r="A2906">
        <v>201967</v>
      </c>
      <c r="B2906" t="s">
        <v>3392</v>
      </c>
      <c r="C2906">
        <v>25</v>
      </c>
      <c r="D2906" t="s">
        <v>338</v>
      </c>
      <c r="E2906">
        <v>73</v>
      </c>
      <c r="F2906">
        <v>76</v>
      </c>
      <c r="G2906" t="s">
        <v>2086</v>
      </c>
      <c r="H2906">
        <v>5000000</v>
      </c>
      <c r="I2906">
        <v>20000</v>
      </c>
      <c r="J2906" t="s">
        <v>23</v>
      </c>
      <c r="K2906">
        <v>88</v>
      </c>
      <c r="L2906" s="1">
        <v>42370</v>
      </c>
      <c r="M2906" t="s">
        <v>45</v>
      </c>
      <c r="N2906">
        <v>154</v>
      </c>
      <c r="O2906">
        <v>31</v>
      </c>
    </row>
    <row r="2907" spans="1:15" x14ac:dyDescent="0.3">
      <c r="A2907">
        <v>236527</v>
      </c>
      <c r="B2907" t="s">
        <v>3393</v>
      </c>
      <c r="C2907">
        <v>21</v>
      </c>
      <c r="D2907" t="s">
        <v>16</v>
      </c>
      <c r="E2907">
        <v>73</v>
      </c>
      <c r="F2907">
        <v>83</v>
      </c>
      <c r="G2907" t="s">
        <v>233</v>
      </c>
      <c r="H2907">
        <v>5500000</v>
      </c>
      <c r="I2907">
        <v>15000</v>
      </c>
      <c r="J2907" t="s">
        <v>18</v>
      </c>
      <c r="K2907">
        <v>5</v>
      </c>
      <c r="L2907" s="1">
        <v>39481</v>
      </c>
      <c r="M2907" t="s">
        <v>61</v>
      </c>
      <c r="N2907">
        <v>165</v>
      </c>
      <c r="O2907">
        <v>50</v>
      </c>
    </row>
    <row r="2908" spans="1:15" x14ac:dyDescent="0.3">
      <c r="A2908">
        <v>189167</v>
      </c>
      <c r="B2908" t="s">
        <v>3394</v>
      </c>
      <c r="C2908">
        <v>29</v>
      </c>
      <c r="D2908" t="s">
        <v>428</v>
      </c>
      <c r="E2908">
        <v>73</v>
      </c>
      <c r="F2908">
        <v>73</v>
      </c>
      <c r="G2908" t="s">
        <v>2096</v>
      </c>
      <c r="H2908">
        <v>3100000</v>
      </c>
      <c r="I2908">
        <v>34000</v>
      </c>
      <c r="J2908" t="s">
        <v>23</v>
      </c>
      <c r="K2908">
        <v>17</v>
      </c>
      <c r="L2908" s="1">
        <v>40793</v>
      </c>
      <c r="M2908" t="s">
        <v>61</v>
      </c>
      <c r="N2908">
        <v>190</v>
      </c>
      <c r="O2908">
        <v>52</v>
      </c>
    </row>
    <row r="2909" spans="1:15" x14ac:dyDescent="0.3">
      <c r="A2909">
        <v>200433</v>
      </c>
      <c r="B2909" t="s">
        <v>3395</v>
      </c>
      <c r="C2909">
        <v>27</v>
      </c>
      <c r="D2909" t="s">
        <v>158</v>
      </c>
      <c r="E2909">
        <v>73</v>
      </c>
      <c r="F2909">
        <v>74</v>
      </c>
      <c r="G2909" t="s">
        <v>3117</v>
      </c>
      <c r="H2909">
        <v>4700000</v>
      </c>
      <c r="I2909">
        <v>17000</v>
      </c>
      <c r="J2909" t="s">
        <v>23</v>
      </c>
      <c r="K2909">
        <v>16</v>
      </c>
      <c r="L2909" s="1">
        <v>42742</v>
      </c>
      <c r="M2909" t="s">
        <v>32</v>
      </c>
      <c r="N2909">
        <v>190</v>
      </c>
      <c r="O2909">
        <v>69</v>
      </c>
    </row>
    <row r="2910" spans="1:15" x14ac:dyDescent="0.3">
      <c r="A2910">
        <v>206577</v>
      </c>
      <c r="B2910" t="s">
        <v>3396</v>
      </c>
      <c r="C2910">
        <v>26</v>
      </c>
      <c r="D2910" t="s">
        <v>34</v>
      </c>
      <c r="E2910">
        <v>73</v>
      </c>
      <c r="F2910">
        <v>76</v>
      </c>
      <c r="G2910" t="s">
        <v>1029</v>
      </c>
      <c r="H2910">
        <v>4900000</v>
      </c>
      <c r="I2910">
        <v>19000</v>
      </c>
      <c r="J2910" t="s">
        <v>18</v>
      </c>
      <c r="K2910">
        <v>8</v>
      </c>
      <c r="L2910" s="1">
        <v>42742</v>
      </c>
      <c r="M2910" t="s">
        <v>24</v>
      </c>
      <c r="N2910">
        <v>163</v>
      </c>
      <c r="O2910">
        <v>73</v>
      </c>
    </row>
    <row r="2911" spans="1:15" x14ac:dyDescent="0.3">
      <c r="A2911">
        <v>226289</v>
      </c>
      <c r="B2911" t="s">
        <v>3397</v>
      </c>
      <c r="C2911">
        <v>22</v>
      </c>
      <c r="D2911" t="s">
        <v>586</v>
      </c>
      <c r="E2911">
        <v>73</v>
      </c>
      <c r="F2911">
        <v>80</v>
      </c>
      <c r="G2911" t="s">
        <v>1137</v>
      </c>
      <c r="H2911">
        <v>4800000</v>
      </c>
      <c r="I2911">
        <v>11000</v>
      </c>
      <c r="J2911" t="s">
        <v>23</v>
      </c>
      <c r="K2911">
        <v>5</v>
      </c>
      <c r="L2911" s="1">
        <v>43411</v>
      </c>
      <c r="M2911" t="s">
        <v>71</v>
      </c>
      <c r="N2911">
        <v>168</v>
      </c>
      <c r="O2911">
        <v>39</v>
      </c>
    </row>
    <row r="2912" spans="1:15" x14ac:dyDescent="0.3">
      <c r="A2912">
        <v>236786</v>
      </c>
      <c r="B2912" t="s">
        <v>3398</v>
      </c>
      <c r="C2912">
        <v>21</v>
      </c>
      <c r="D2912" t="s">
        <v>58</v>
      </c>
      <c r="E2912">
        <v>73</v>
      </c>
      <c r="F2912">
        <v>83</v>
      </c>
      <c r="G2912" t="s">
        <v>151</v>
      </c>
      <c r="H2912">
        <v>6500000</v>
      </c>
      <c r="I2912">
        <v>35000</v>
      </c>
      <c r="J2912" t="s">
        <v>23</v>
      </c>
      <c r="K2912">
        <v>7</v>
      </c>
      <c r="L2912" s="1">
        <v>43101</v>
      </c>
      <c r="M2912" t="s">
        <v>45</v>
      </c>
      <c r="N2912">
        <v>161</v>
      </c>
      <c r="O2912">
        <v>60</v>
      </c>
    </row>
    <row r="2913" spans="1:15" x14ac:dyDescent="0.3">
      <c r="A2913">
        <v>222707</v>
      </c>
      <c r="B2913" t="s">
        <v>3399</v>
      </c>
      <c r="C2913">
        <v>22</v>
      </c>
      <c r="D2913" t="s">
        <v>26</v>
      </c>
      <c r="E2913">
        <v>73</v>
      </c>
      <c r="F2913">
        <v>79</v>
      </c>
      <c r="G2913" t="s">
        <v>1117</v>
      </c>
      <c r="H2913">
        <v>5500000</v>
      </c>
      <c r="I2913">
        <v>18000</v>
      </c>
      <c r="J2913" t="s">
        <v>23</v>
      </c>
      <c r="K2913">
        <v>11</v>
      </c>
      <c r="L2913" s="1">
        <v>43107</v>
      </c>
      <c r="M2913" t="s">
        <v>19</v>
      </c>
      <c r="N2913">
        <v>128</v>
      </c>
      <c r="O2913">
        <v>60</v>
      </c>
    </row>
    <row r="2914" spans="1:15" x14ac:dyDescent="0.3">
      <c r="A2914">
        <v>226803</v>
      </c>
      <c r="B2914" t="s">
        <v>3400</v>
      </c>
      <c r="C2914">
        <v>25</v>
      </c>
      <c r="D2914" t="s">
        <v>753</v>
      </c>
      <c r="E2914">
        <v>73</v>
      </c>
      <c r="F2914">
        <v>78</v>
      </c>
      <c r="G2914" t="s">
        <v>1963</v>
      </c>
      <c r="H2914">
        <v>4500000</v>
      </c>
      <c r="I2914">
        <v>6000</v>
      </c>
      <c r="J2914" t="s">
        <v>23</v>
      </c>
      <c r="K2914">
        <v>21</v>
      </c>
      <c r="L2914" s="1">
        <v>43134</v>
      </c>
      <c r="M2914" t="s">
        <v>24</v>
      </c>
      <c r="N2914">
        <v>194</v>
      </c>
      <c r="O2914">
        <v>37</v>
      </c>
    </row>
    <row r="2915" spans="1:15" x14ac:dyDescent="0.3">
      <c r="A2915">
        <v>230899</v>
      </c>
      <c r="B2915" t="s">
        <v>3401</v>
      </c>
      <c r="C2915">
        <v>20</v>
      </c>
      <c r="D2915" t="s">
        <v>63</v>
      </c>
      <c r="E2915">
        <v>73</v>
      </c>
      <c r="F2915">
        <v>85</v>
      </c>
      <c r="G2915" t="s">
        <v>283</v>
      </c>
      <c r="H2915">
        <v>7000000</v>
      </c>
      <c r="I2915">
        <v>46000</v>
      </c>
      <c r="J2915" t="s">
        <v>23</v>
      </c>
      <c r="K2915">
        <v>31</v>
      </c>
      <c r="L2915" s="1">
        <v>42856</v>
      </c>
      <c r="M2915" t="s">
        <v>28</v>
      </c>
      <c r="N2915">
        <v>172</v>
      </c>
      <c r="O2915">
        <v>65</v>
      </c>
    </row>
    <row r="2916" spans="1:15" x14ac:dyDescent="0.3">
      <c r="A2916">
        <v>172019</v>
      </c>
      <c r="B2916" t="s">
        <v>3402</v>
      </c>
      <c r="C2916">
        <v>30</v>
      </c>
      <c r="D2916" t="s">
        <v>16</v>
      </c>
      <c r="E2916">
        <v>73</v>
      </c>
      <c r="F2916">
        <v>73</v>
      </c>
      <c r="G2916" t="s">
        <v>1392</v>
      </c>
      <c r="H2916">
        <v>3800000</v>
      </c>
      <c r="I2916">
        <v>17000</v>
      </c>
      <c r="J2916" t="s">
        <v>18</v>
      </c>
      <c r="K2916">
        <v>37</v>
      </c>
      <c r="L2916" s="1">
        <v>43107</v>
      </c>
      <c r="M2916" t="s">
        <v>61</v>
      </c>
      <c r="N2916">
        <v>159</v>
      </c>
      <c r="O2916">
        <v>47</v>
      </c>
    </row>
    <row r="2917" spans="1:15" x14ac:dyDescent="0.3">
      <c r="A2917">
        <v>137460</v>
      </c>
      <c r="B2917" t="s">
        <v>3403</v>
      </c>
      <c r="C2917">
        <v>34</v>
      </c>
      <c r="D2917" t="s">
        <v>75</v>
      </c>
      <c r="E2917">
        <v>73</v>
      </c>
      <c r="F2917">
        <v>73</v>
      </c>
      <c r="G2917" t="s">
        <v>3404</v>
      </c>
      <c r="H2917">
        <v>2000000</v>
      </c>
      <c r="I2917">
        <v>5000</v>
      </c>
      <c r="J2917" t="s">
        <v>18</v>
      </c>
      <c r="K2917">
        <v>10</v>
      </c>
      <c r="L2917" s="1">
        <v>39481</v>
      </c>
      <c r="M2917" t="s">
        <v>19</v>
      </c>
      <c r="N2917">
        <v>152</v>
      </c>
      <c r="O2917">
        <v>68</v>
      </c>
    </row>
    <row r="2918" spans="1:15" x14ac:dyDescent="0.3">
      <c r="A2918">
        <v>183540</v>
      </c>
      <c r="B2918" t="s">
        <v>3405</v>
      </c>
      <c r="C2918">
        <v>28</v>
      </c>
      <c r="D2918" t="s">
        <v>362</v>
      </c>
      <c r="E2918">
        <v>73</v>
      </c>
      <c r="F2918">
        <v>73</v>
      </c>
      <c r="G2918" t="s">
        <v>2721</v>
      </c>
      <c r="H2918">
        <v>4000000</v>
      </c>
      <c r="I2918">
        <v>24000</v>
      </c>
      <c r="J2918" t="s">
        <v>18</v>
      </c>
      <c r="K2918">
        <v>10</v>
      </c>
      <c r="L2918" s="1">
        <v>39481</v>
      </c>
      <c r="M2918" t="s">
        <v>19</v>
      </c>
      <c r="N2918">
        <v>134</v>
      </c>
      <c r="O2918">
        <v>70</v>
      </c>
    </row>
    <row r="2919" spans="1:15" x14ac:dyDescent="0.3">
      <c r="A2919">
        <v>230389</v>
      </c>
      <c r="B2919" t="s">
        <v>3406</v>
      </c>
      <c r="C2919">
        <v>26</v>
      </c>
      <c r="D2919" t="s">
        <v>26</v>
      </c>
      <c r="E2919">
        <v>73</v>
      </c>
      <c r="F2919">
        <v>73</v>
      </c>
      <c r="G2919" t="s">
        <v>351</v>
      </c>
      <c r="H2919">
        <v>3500000</v>
      </c>
      <c r="I2919">
        <v>21000</v>
      </c>
      <c r="J2919" t="s">
        <v>23</v>
      </c>
      <c r="K2919">
        <v>4</v>
      </c>
      <c r="L2919" s="1">
        <v>43101</v>
      </c>
      <c r="M2919" t="s">
        <v>45</v>
      </c>
      <c r="N2919">
        <v>174</v>
      </c>
      <c r="O2919">
        <v>43</v>
      </c>
    </row>
    <row r="2920" spans="1:15" x14ac:dyDescent="0.3">
      <c r="A2920">
        <v>212214</v>
      </c>
      <c r="B2920" t="s">
        <v>3407</v>
      </c>
      <c r="C2920">
        <v>26</v>
      </c>
      <c r="D2920" t="s">
        <v>16</v>
      </c>
      <c r="E2920">
        <v>73</v>
      </c>
      <c r="F2920">
        <v>74</v>
      </c>
      <c r="G2920" t="s">
        <v>790</v>
      </c>
      <c r="H2920">
        <v>4700000</v>
      </c>
      <c r="I2920">
        <v>17000</v>
      </c>
      <c r="J2920" t="s">
        <v>23</v>
      </c>
      <c r="K2920">
        <v>18</v>
      </c>
      <c r="L2920" s="1">
        <v>39481</v>
      </c>
      <c r="M2920" t="s">
        <v>28</v>
      </c>
      <c r="N2920">
        <v>152</v>
      </c>
      <c r="O2920">
        <v>58</v>
      </c>
    </row>
    <row r="2921" spans="1:15" x14ac:dyDescent="0.3">
      <c r="A2921">
        <v>244470</v>
      </c>
      <c r="B2921" t="s">
        <v>3408</v>
      </c>
      <c r="C2921">
        <v>25</v>
      </c>
      <c r="D2921" t="s">
        <v>343</v>
      </c>
      <c r="E2921">
        <v>73</v>
      </c>
      <c r="F2921">
        <v>76</v>
      </c>
      <c r="G2921" t="s">
        <v>1826</v>
      </c>
      <c r="H2921">
        <v>4100000</v>
      </c>
      <c r="I2921">
        <v>1000</v>
      </c>
      <c r="J2921" t="s">
        <v>23</v>
      </c>
      <c r="K2921">
        <v>20</v>
      </c>
      <c r="L2921" s="1">
        <v>43107</v>
      </c>
      <c r="M2921" t="s">
        <v>28</v>
      </c>
      <c r="N2921">
        <v>165</v>
      </c>
      <c r="O2921">
        <v>36</v>
      </c>
    </row>
    <row r="2922" spans="1:15" x14ac:dyDescent="0.3">
      <c r="A2922">
        <v>226807</v>
      </c>
      <c r="B2922" t="s">
        <v>3409</v>
      </c>
      <c r="C2922">
        <v>23</v>
      </c>
      <c r="D2922" t="s">
        <v>753</v>
      </c>
      <c r="E2922">
        <v>73</v>
      </c>
      <c r="F2922">
        <v>79</v>
      </c>
      <c r="G2922" t="s">
        <v>1060</v>
      </c>
      <c r="H2922">
        <v>4700000</v>
      </c>
      <c r="I2922">
        <v>6000</v>
      </c>
      <c r="J2922" t="s">
        <v>23</v>
      </c>
      <c r="K2922">
        <v>7</v>
      </c>
      <c r="L2922" s="1">
        <v>39481</v>
      </c>
      <c r="M2922" t="s">
        <v>39</v>
      </c>
      <c r="N2922">
        <v>165</v>
      </c>
      <c r="O2922">
        <v>61</v>
      </c>
    </row>
    <row r="2923" spans="1:15" x14ac:dyDescent="0.3">
      <c r="A2923">
        <v>183287</v>
      </c>
      <c r="B2923" t="s">
        <v>3410</v>
      </c>
      <c r="C2923">
        <v>31</v>
      </c>
      <c r="D2923" t="s">
        <v>58</v>
      </c>
      <c r="E2923">
        <v>73</v>
      </c>
      <c r="F2923">
        <v>73</v>
      </c>
      <c r="G2923" t="s">
        <v>3411</v>
      </c>
      <c r="H2923">
        <v>2700000</v>
      </c>
      <c r="I2923">
        <v>8000</v>
      </c>
      <c r="J2923" t="s">
        <v>23</v>
      </c>
      <c r="K2923">
        <v>18</v>
      </c>
      <c r="L2923" s="1">
        <v>39481</v>
      </c>
      <c r="M2923" t="s">
        <v>28</v>
      </c>
      <c r="N2923">
        <v>154</v>
      </c>
      <c r="O2923">
        <v>57</v>
      </c>
    </row>
    <row r="2924" spans="1:15" x14ac:dyDescent="0.3">
      <c r="A2924">
        <v>184823</v>
      </c>
      <c r="B2924" t="s">
        <v>3412</v>
      </c>
      <c r="C2924">
        <v>31</v>
      </c>
      <c r="D2924" t="s">
        <v>980</v>
      </c>
      <c r="E2924">
        <v>73</v>
      </c>
      <c r="F2924">
        <v>73</v>
      </c>
      <c r="G2924" t="s">
        <v>1669</v>
      </c>
      <c r="H2924">
        <v>3500000</v>
      </c>
      <c r="I2924">
        <v>13000</v>
      </c>
      <c r="J2924" t="s">
        <v>23</v>
      </c>
      <c r="K2924">
        <v>30</v>
      </c>
      <c r="L2924" s="1">
        <v>43107</v>
      </c>
      <c r="M2924" t="s">
        <v>61</v>
      </c>
      <c r="N2924">
        <v>172</v>
      </c>
      <c r="O2924">
        <v>57</v>
      </c>
    </row>
    <row r="2925" spans="1:15" x14ac:dyDescent="0.3">
      <c r="A2925">
        <v>183288</v>
      </c>
      <c r="B2925" t="s">
        <v>3413</v>
      </c>
      <c r="C2925">
        <v>31</v>
      </c>
      <c r="D2925" t="s">
        <v>1235</v>
      </c>
      <c r="E2925">
        <v>73</v>
      </c>
      <c r="F2925">
        <v>73</v>
      </c>
      <c r="G2925" t="s">
        <v>246</v>
      </c>
      <c r="H2925">
        <v>2700000</v>
      </c>
      <c r="I2925">
        <v>42000</v>
      </c>
      <c r="J2925" t="s">
        <v>23</v>
      </c>
      <c r="K2925">
        <v>29</v>
      </c>
      <c r="L2925" s="1">
        <v>42071</v>
      </c>
      <c r="M2925" t="s">
        <v>71</v>
      </c>
      <c r="N2925">
        <v>190</v>
      </c>
      <c r="O2925">
        <v>38</v>
      </c>
    </row>
    <row r="2926" spans="1:15" x14ac:dyDescent="0.3">
      <c r="A2926">
        <v>158969</v>
      </c>
      <c r="B2926" t="s">
        <v>3414</v>
      </c>
      <c r="C2926">
        <v>34</v>
      </c>
      <c r="D2926" t="s">
        <v>16</v>
      </c>
      <c r="E2926">
        <v>73</v>
      </c>
      <c r="F2926">
        <v>73</v>
      </c>
      <c r="G2926" t="s">
        <v>3415</v>
      </c>
      <c r="H2926">
        <v>2000000</v>
      </c>
      <c r="I2926">
        <v>12000</v>
      </c>
      <c r="J2926" t="s">
        <v>18</v>
      </c>
      <c r="K2926">
        <v>18</v>
      </c>
      <c r="L2926" s="1">
        <v>42924</v>
      </c>
      <c r="M2926" t="s">
        <v>28</v>
      </c>
      <c r="N2926">
        <v>163</v>
      </c>
      <c r="O2926">
        <v>78</v>
      </c>
    </row>
    <row r="2927" spans="1:15" x14ac:dyDescent="0.3">
      <c r="A2927">
        <v>164857</v>
      </c>
      <c r="B2927" t="s">
        <v>3416</v>
      </c>
      <c r="C2927">
        <v>35</v>
      </c>
      <c r="D2927" t="s">
        <v>21</v>
      </c>
      <c r="E2927">
        <v>73</v>
      </c>
      <c r="F2927">
        <v>73</v>
      </c>
      <c r="G2927" t="s">
        <v>2821</v>
      </c>
      <c r="H2927">
        <v>1800000</v>
      </c>
      <c r="I2927">
        <v>9000</v>
      </c>
      <c r="J2927" t="s">
        <v>23</v>
      </c>
      <c r="K2927">
        <v>36</v>
      </c>
      <c r="L2927" s="1">
        <v>43107</v>
      </c>
      <c r="M2927" t="s">
        <v>45</v>
      </c>
      <c r="N2927">
        <v>163</v>
      </c>
      <c r="O2927">
        <v>89</v>
      </c>
    </row>
    <row r="2928" spans="1:15" x14ac:dyDescent="0.3">
      <c r="A2928">
        <v>230393</v>
      </c>
      <c r="B2928" t="s">
        <v>3417</v>
      </c>
      <c r="C2928">
        <v>26</v>
      </c>
      <c r="D2928" t="s">
        <v>26</v>
      </c>
      <c r="E2928">
        <v>73</v>
      </c>
      <c r="F2928">
        <v>73</v>
      </c>
      <c r="G2928" t="s">
        <v>1263</v>
      </c>
      <c r="H2928">
        <v>3500000</v>
      </c>
      <c r="I2928">
        <v>17000</v>
      </c>
      <c r="J2928" t="s">
        <v>23</v>
      </c>
      <c r="K2928">
        <v>4</v>
      </c>
      <c r="L2928" s="1">
        <v>43101</v>
      </c>
      <c r="M2928" t="s">
        <v>92</v>
      </c>
      <c r="N2928">
        <v>194</v>
      </c>
      <c r="O2928">
        <v>48</v>
      </c>
    </row>
    <row r="2929" spans="1:15" x14ac:dyDescent="0.3">
      <c r="A2929">
        <v>189177</v>
      </c>
      <c r="B2929" t="s">
        <v>3418</v>
      </c>
      <c r="C2929">
        <v>26</v>
      </c>
      <c r="D2929" t="s">
        <v>362</v>
      </c>
      <c r="E2929">
        <v>73</v>
      </c>
      <c r="F2929">
        <v>74</v>
      </c>
      <c r="G2929" t="s">
        <v>3003</v>
      </c>
      <c r="H2929">
        <v>4600000</v>
      </c>
      <c r="I2929">
        <v>12000</v>
      </c>
      <c r="J2929" t="s">
        <v>18</v>
      </c>
      <c r="K2929">
        <v>4</v>
      </c>
      <c r="L2929" s="1">
        <v>42620</v>
      </c>
      <c r="M2929" t="s">
        <v>19</v>
      </c>
      <c r="N2929">
        <v>159</v>
      </c>
      <c r="O2929">
        <v>64</v>
      </c>
    </row>
    <row r="2930" spans="1:15" x14ac:dyDescent="0.3">
      <c r="A2930">
        <v>235002</v>
      </c>
      <c r="B2930" t="s">
        <v>3419</v>
      </c>
      <c r="C2930">
        <v>25</v>
      </c>
      <c r="D2930" t="s">
        <v>148</v>
      </c>
      <c r="E2930">
        <v>73</v>
      </c>
      <c r="F2930">
        <v>78</v>
      </c>
      <c r="G2930" t="s">
        <v>594</v>
      </c>
      <c r="H2930">
        <v>4500000</v>
      </c>
      <c r="I2930">
        <v>10000</v>
      </c>
      <c r="J2930" t="s">
        <v>23</v>
      </c>
      <c r="K2930">
        <v>3</v>
      </c>
      <c r="L2930" s="1">
        <v>42528</v>
      </c>
      <c r="M2930" t="s">
        <v>92</v>
      </c>
      <c r="N2930">
        <v>183</v>
      </c>
      <c r="O2930">
        <v>47</v>
      </c>
    </row>
    <row r="2931" spans="1:15" x14ac:dyDescent="0.3">
      <c r="A2931">
        <v>226811</v>
      </c>
      <c r="B2931" t="s">
        <v>3420</v>
      </c>
      <c r="C2931">
        <v>23</v>
      </c>
      <c r="D2931" t="s">
        <v>16</v>
      </c>
      <c r="E2931">
        <v>73</v>
      </c>
      <c r="F2931">
        <v>79</v>
      </c>
      <c r="G2931" t="s">
        <v>2869</v>
      </c>
      <c r="H2931">
        <v>5500000</v>
      </c>
      <c r="I2931">
        <v>12000</v>
      </c>
      <c r="J2931" t="s">
        <v>23</v>
      </c>
      <c r="K2931">
        <v>27</v>
      </c>
      <c r="L2931" s="1">
        <v>41647</v>
      </c>
      <c r="M2931" t="s">
        <v>61</v>
      </c>
      <c r="N2931">
        <v>163</v>
      </c>
      <c r="O2931">
        <v>58</v>
      </c>
    </row>
    <row r="2932" spans="1:15" x14ac:dyDescent="0.3">
      <c r="A2932">
        <v>190459</v>
      </c>
      <c r="B2932" t="s">
        <v>3421</v>
      </c>
      <c r="C2932">
        <v>28</v>
      </c>
      <c r="D2932" t="s">
        <v>338</v>
      </c>
      <c r="E2932">
        <v>73</v>
      </c>
      <c r="F2932">
        <v>75</v>
      </c>
      <c r="G2932" t="s">
        <v>2783</v>
      </c>
      <c r="H2932">
        <v>3300000</v>
      </c>
      <c r="I2932">
        <v>6000</v>
      </c>
      <c r="J2932" t="s">
        <v>23</v>
      </c>
      <c r="K2932">
        <v>1</v>
      </c>
      <c r="L2932" s="1">
        <v>42005</v>
      </c>
      <c r="M2932" t="s">
        <v>24</v>
      </c>
      <c r="N2932">
        <v>192</v>
      </c>
      <c r="O2932">
        <v>17</v>
      </c>
    </row>
    <row r="2933" spans="1:15" x14ac:dyDescent="0.3">
      <c r="A2933">
        <v>217085</v>
      </c>
      <c r="B2933" t="s">
        <v>3422</v>
      </c>
      <c r="C2933">
        <v>24</v>
      </c>
      <c r="D2933" t="s">
        <v>493</v>
      </c>
      <c r="E2933">
        <v>73</v>
      </c>
      <c r="F2933">
        <v>78</v>
      </c>
      <c r="G2933" t="s">
        <v>1326</v>
      </c>
      <c r="H2933">
        <v>4500000</v>
      </c>
      <c r="I2933">
        <v>7000</v>
      </c>
      <c r="J2933" t="s">
        <v>23</v>
      </c>
      <c r="K2933">
        <v>15</v>
      </c>
      <c r="L2933" s="1">
        <v>39481</v>
      </c>
      <c r="M2933" t="s">
        <v>61</v>
      </c>
      <c r="N2933">
        <v>157</v>
      </c>
      <c r="O2933">
        <v>40</v>
      </c>
    </row>
    <row r="2934" spans="1:15" x14ac:dyDescent="0.3">
      <c r="A2934">
        <v>218621</v>
      </c>
      <c r="B2934" t="s">
        <v>3423</v>
      </c>
      <c r="C2934">
        <v>28</v>
      </c>
      <c r="D2934" t="s">
        <v>16</v>
      </c>
      <c r="E2934">
        <v>73</v>
      </c>
      <c r="F2934">
        <v>73</v>
      </c>
      <c r="G2934" t="s">
        <v>2373</v>
      </c>
      <c r="H2934">
        <v>3200000</v>
      </c>
      <c r="I2934">
        <v>14000</v>
      </c>
      <c r="J2934" t="s">
        <v>23</v>
      </c>
      <c r="K2934">
        <v>14</v>
      </c>
      <c r="L2934" s="1">
        <v>42461</v>
      </c>
      <c r="M2934" t="s">
        <v>28</v>
      </c>
      <c r="N2934">
        <v>163</v>
      </c>
      <c r="O2934">
        <v>62</v>
      </c>
    </row>
    <row r="2935" spans="1:15" x14ac:dyDescent="0.3">
      <c r="A2935">
        <v>188413</v>
      </c>
      <c r="B2935" t="s">
        <v>3424</v>
      </c>
      <c r="C2935">
        <v>31</v>
      </c>
      <c r="D2935" t="s">
        <v>170</v>
      </c>
      <c r="E2935">
        <v>73</v>
      </c>
      <c r="F2935">
        <v>73</v>
      </c>
      <c r="G2935" t="s">
        <v>1163</v>
      </c>
      <c r="H2935">
        <v>2700000</v>
      </c>
      <c r="I2935">
        <v>7000</v>
      </c>
      <c r="J2935" t="s">
        <v>23</v>
      </c>
      <c r="K2935">
        <v>8</v>
      </c>
      <c r="L2935" s="1">
        <v>39481</v>
      </c>
      <c r="M2935" t="s">
        <v>39</v>
      </c>
      <c r="N2935">
        <v>150</v>
      </c>
      <c r="O2935">
        <v>64</v>
      </c>
    </row>
    <row r="2936" spans="1:15" x14ac:dyDescent="0.3">
      <c r="A2936">
        <v>204542</v>
      </c>
      <c r="B2936" t="s">
        <v>3425</v>
      </c>
      <c r="C2936">
        <v>28</v>
      </c>
      <c r="D2936" t="s">
        <v>913</v>
      </c>
      <c r="E2936">
        <v>73</v>
      </c>
      <c r="F2936">
        <v>73</v>
      </c>
      <c r="G2936" t="s">
        <v>2470</v>
      </c>
      <c r="H2936">
        <v>4000000</v>
      </c>
      <c r="I2936">
        <v>8000</v>
      </c>
      <c r="J2936" t="s">
        <v>18</v>
      </c>
      <c r="K2936">
        <v>19</v>
      </c>
      <c r="L2936" s="1">
        <v>42833</v>
      </c>
      <c r="M2936" t="s">
        <v>39</v>
      </c>
      <c r="N2936">
        <v>150</v>
      </c>
      <c r="O2936">
        <v>51</v>
      </c>
    </row>
    <row r="2937" spans="1:15" x14ac:dyDescent="0.3">
      <c r="A2937">
        <v>212478</v>
      </c>
      <c r="B2937" t="s">
        <v>3426</v>
      </c>
      <c r="C2937">
        <v>26</v>
      </c>
      <c r="D2937" t="s">
        <v>753</v>
      </c>
      <c r="E2937">
        <v>73</v>
      </c>
      <c r="F2937">
        <v>74</v>
      </c>
      <c r="G2937" t="s">
        <v>1409</v>
      </c>
      <c r="H2937">
        <v>4800000</v>
      </c>
      <c r="I2937">
        <v>8000</v>
      </c>
      <c r="J2937" t="s">
        <v>23</v>
      </c>
      <c r="K2937">
        <v>9</v>
      </c>
      <c r="L2937" s="1">
        <v>43283</v>
      </c>
      <c r="M2937" t="s">
        <v>71</v>
      </c>
      <c r="N2937">
        <v>185</v>
      </c>
      <c r="O2937">
        <v>66</v>
      </c>
    </row>
    <row r="2938" spans="1:15" x14ac:dyDescent="0.3">
      <c r="A2938">
        <v>160766</v>
      </c>
      <c r="B2938" t="s">
        <v>3427</v>
      </c>
      <c r="C2938">
        <v>31</v>
      </c>
      <c r="D2938" t="s">
        <v>58</v>
      </c>
      <c r="E2938">
        <v>73</v>
      </c>
      <c r="F2938">
        <v>73</v>
      </c>
      <c r="G2938" t="s">
        <v>1274</v>
      </c>
      <c r="H2938">
        <v>3600000</v>
      </c>
      <c r="I2938">
        <v>48000</v>
      </c>
      <c r="J2938" t="s">
        <v>23</v>
      </c>
      <c r="K2938">
        <v>7</v>
      </c>
      <c r="L2938" s="1">
        <v>43252</v>
      </c>
      <c r="M2938" t="s">
        <v>45</v>
      </c>
      <c r="N2938">
        <v>170</v>
      </c>
      <c r="O2938">
        <v>81</v>
      </c>
    </row>
    <row r="2939" spans="1:15" x14ac:dyDescent="0.3">
      <c r="A2939">
        <v>193535</v>
      </c>
      <c r="B2939" t="s">
        <v>3428</v>
      </c>
      <c r="C2939">
        <v>31</v>
      </c>
      <c r="D2939" t="s">
        <v>16</v>
      </c>
      <c r="E2939">
        <v>73</v>
      </c>
      <c r="F2939">
        <v>73</v>
      </c>
      <c r="G2939" t="s">
        <v>3020</v>
      </c>
      <c r="H2939">
        <v>2700000</v>
      </c>
      <c r="I2939">
        <v>12000</v>
      </c>
      <c r="J2939" t="s">
        <v>23</v>
      </c>
      <c r="K2939">
        <v>21</v>
      </c>
      <c r="L2939" s="1">
        <v>43374</v>
      </c>
      <c r="M2939" t="s">
        <v>45</v>
      </c>
      <c r="N2939">
        <v>187</v>
      </c>
      <c r="O2939">
        <v>58</v>
      </c>
    </row>
    <row r="2940" spans="1:15" x14ac:dyDescent="0.3">
      <c r="A2940">
        <v>207616</v>
      </c>
      <c r="B2940" t="s">
        <v>3429</v>
      </c>
      <c r="C2940">
        <v>23</v>
      </c>
      <c r="D2940" t="s">
        <v>63</v>
      </c>
      <c r="E2940">
        <v>72</v>
      </c>
      <c r="F2940">
        <v>77</v>
      </c>
      <c r="G2940" t="s">
        <v>2947</v>
      </c>
      <c r="H2940">
        <v>3500000</v>
      </c>
      <c r="I2940">
        <v>23000</v>
      </c>
      <c r="J2940" t="s">
        <v>23</v>
      </c>
      <c r="K2940">
        <v>4</v>
      </c>
      <c r="L2940" s="1">
        <v>39481</v>
      </c>
      <c r="M2940" t="s">
        <v>92</v>
      </c>
      <c r="N2940">
        <v>165</v>
      </c>
      <c r="O2940">
        <v>24</v>
      </c>
    </row>
    <row r="2941" spans="1:15" x14ac:dyDescent="0.3">
      <c r="A2941">
        <v>142592</v>
      </c>
      <c r="B2941" t="s">
        <v>3430</v>
      </c>
      <c r="C2941">
        <v>36</v>
      </c>
      <c r="D2941" t="s">
        <v>16</v>
      </c>
      <c r="E2941">
        <v>72</v>
      </c>
      <c r="F2941">
        <v>72</v>
      </c>
      <c r="G2941" t="s">
        <v>951</v>
      </c>
      <c r="H2941">
        <v>975000</v>
      </c>
      <c r="I2941">
        <v>9000</v>
      </c>
      <c r="J2941" t="s">
        <v>23</v>
      </c>
      <c r="K2941">
        <v>5</v>
      </c>
      <c r="L2941" s="1">
        <v>39481</v>
      </c>
      <c r="M2941" t="s">
        <v>28</v>
      </c>
      <c r="N2941">
        <v>159</v>
      </c>
      <c r="O2941">
        <v>60</v>
      </c>
    </row>
    <row r="2942" spans="1:15" x14ac:dyDescent="0.3">
      <c r="A2942">
        <v>230144</v>
      </c>
      <c r="B2942" t="s">
        <v>3431</v>
      </c>
      <c r="C2942">
        <v>20</v>
      </c>
      <c r="D2942" t="s">
        <v>104</v>
      </c>
      <c r="E2942">
        <v>72</v>
      </c>
      <c r="F2942">
        <v>80</v>
      </c>
      <c r="G2942" t="s">
        <v>242</v>
      </c>
      <c r="H2942">
        <v>4000000</v>
      </c>
      <c r="I2942">
        <v>14000</v>
      </c>
      <c r="J2942" t="s">
        <v>18</v>
      </c>
      <c r="K2942">
        <v>25</v>
      </c>
      <c r="L2942" s="1">
        <v>42743</v>
      </c>
      <c r="M2942" t="s">
        <v>28</v>
      </c>
      <c r="N2942">
        <v>150</v>
      </c>
      <c r="O2942">
        <v>56</v>
      </c>
    </row>
    <row r="2943" spans="1:15" x14ac:dyDescent="0.3">
      <c r="A2943">
        <v>188930</v>
      </c>
      <c r="B2943" t="s">
        <v>3432</v>
      </c>
      <c r="C2943">
        <v>33</v>
      </c>
      <c r="D2943" t="s">
        <v>30</v>
      </c>
      <c r="E2943">
        <v>72</v>
      </c>
      <c r="F2943">
        <v>72</v>
      </c>
      <c r="G2943" t="s">
        <v>3433</v>
      </c>
      <c r="H2943">
        <v>1200000</v>
      </c>
      <c r="I2943">
        <v>7000</v>
      </c>
      <c r="J2943" t="s">
        <v>23</v>
      </c>
      <c r="K2943">
        <v>2</v>
      </c>
      <c r="L2943" s="1">
        <v>42862</v>
      </c>
      <c r="M2943" t="s">
        <v>19</v>
      </c>
      <c r="N2943">
        <v>150</v>
      </c>
      <c r="O2943">
        <v>48</v>
      </c>
    </row>
    <row r="2944" spans="1:15" x14ac:dyDescent="0.3">
      <c r="A2944">
        <v>210947</v>
      </c>
      <c r="B2944" t="s">
        <v>3434</v>
      </c>
      <c r="C2944">
        <v>26</v>
      </c>
      <c r="D2944" t="s">
        <v>162</v>
      </c>
      <c r="E2944">
        <v>72</v>
      </c>
      <c r="F2944">
        <v>75</v>
      </c>
      <c r="G2944" t="s">
        <v>898</v>
      </c>
      <c r="H2944">
        <v>3900000</v>
      </c>
      <c r="I2944">
        <v>1000</v>
      </c>
      <c r="J2944" t="s">
        <v>18</v>
      </c>
      <c r="K2944">
        <v>7</v>
      </c>
      <c r="L2944" s="1">
        <v>42705</v>
      </c>
      <c r="M2944" t="s">
        <v>39</v>
      </c>
      <c r="N2944">
        <v>176</v>
      </c>
      <c r="O2944">
        <v>67</v>
      </c>
    </row>
    <row r="2945" spans="1:15" x14ac:dyDescent="0.3">
      <c r="A2945">
        <v>233219</v>
      </c>
      <c r="B2945" t="s">
        <v>3435</v>
      </c>
      <c r="C2945">
        <v>22</v>
      </c>
      <c r="D2945" t="s">
        <v>148</v>
      </c>
      <c r="E2945">
        <v>72</v>
      </c>
      <c r="F2945">
        <v>78</v>
      </c>
      <c r="G2945" t="s">
        <v>1075</v>
      </c>
      <c r="H2945">
        <v>3600000</v>
      </c>
      <c r="I2945">
        <v>21000</v>
      </c>
      <c r="J2945" t="s">
        <v>18</v>
      </c>
      <c r="K2945">
        <v>14</v>
      </c>
      <c r="L2945" s="1">
        <v>39481</v>
      </c>
      <c r="M2945" t="s">
        <v>24</v>
      </c>
      <c r="N2945">
        <v>176</v>
      </c>
      <c r="O2945">
        <v>53</v>
      </c>
    </row>
    <row r="2946" spans="1:15" x14ac:dyDescent="0.3">
      <c r="A2946">
        <v>240899</v>
      </c>
      <c r="B2946" t="s">
        <v>3436</v>
      </c>
      <c r="C2946">
        <v>25</v>
      </c>
      <c r="D2946" t="s">
        <v>41</v>
      </c>
      <c r="E2946">
        <v>72</v>
      </c>
      <c r="F2946">
        <v>75</v>
      </c>
      <c r="G2946" t="s">
        <v>2973</v>
      </c>
      <c r="H2946">
        <v>3300000</v>
      </c>
      <c r="I2946">
        <v>10000</v>
      </c>
      <c r="J2946" t="s">
        <v>23</v>
      </c>
      <c r="K2946">
        <v>32</v>
      </c>
      <c r="L2946" s="1">
        <v>39481</v>
      </c>
      <c r="M2946" t="s">
        <v>92</v>
      </c>
      <c r="N2946">
        <v>187</v>
      </c>
      <c r="O2946">
        <v>33</v>
      </c>
    </row>
    <row r="2947" spans="1:15" x14ac:dyDescent="0.3">
      <c r="A2947">
        <v>199940</v>
      </c>
      <c r="B2947" t="s">
        <v>3437</v>
      </c>
      <c r="C2947">
        <v>30</v>
      </c>
      <c r="D2947" t="s">
        <v>16</v>
      </c>
      <c r="E2947">
        <v>72</v>
      </c>
      <c r="F2947">
        <v>72</v>
      </c>
      <c r="G2947" t="s">
        <v>2168</v>
      </c>
      <c r="H2947">
        <v>2900000</v>
      </c>
      <c r="I2947">
        <v>4000</v>
      </c>
      <c r="J2947" t="s">
        <v>18</v>
      </c>
      <c r="K2947">
        <v>7</v>
      </c>
      <c r="L2947" s="1">
        <v>39481</v>
      </c>
      <c r="M2947" t="s">
        <v>1354</v>
      </c>
      <c r="N2947">
        <v>139</v>
      </c>
      <c r="O2947">
        <v>63</v>
      </c>
    </row>
    <row r="2948" spans="1:15" x14ac:dyDescent="0.3">
      <c r="A2948">
        <v>219652</v>
      </c>
      <c r="B2948" t="s">
        <v>3438</v>
      </c>
      <c r="C2948">
        <v>25</v>
      </c>
      <c r="D2948" t="s">
        <v>30</v>
      </c>
      <c r="E2948">
        <v>72</v>
      </c>
      <c r="F2948">
        <v>75</v>
      </c>
      <c r="G2948" t="s">
        <v>689</v>
      </c>
      <c r="H2948">
        <v>3900000</v>
      </c>
      <c r="I2948">
        <v>15000</v>
      </c>
      <c r="J2948" t="s">
        <v>23</v>
      </c>
      <c r="K2948">
        <v>17</v>
      </c>
      <c r="L2948" s="1">
        <v>43132</v>
      </c>
      <c r="M2948" t="s">
        <v>61</v>
      </c>
      <c r="N2948">
        <v>157</v>
      </c>
      <c r="O2948">
        <v>63</v>
      </c>
    </row>
    <row r="2949" spans="1:15" x14ac:dyDescent="0.3">
      <c r="A2949">
        <v>236548</v>
      </c>
      <c r="B2949" t="s">
        <v>3439</v>
      </c>
      <c r="C2949">
        <v>24</v>
      </c>
      <c r="D2949" t="s">
        <v>343</v>
      </c>
      <c r="E2949">
        <v>72</v>
      </c>
      <c r="F2949">
        <v>75</v>
      </c>
      <c r="G2949" t="s">
        <v>1826</v>
      </c>
      <c r="H2949">
        <v>3900000</v>
      </c>
      <c r="I2949">
        <v>1000</v>
      </c>
      <c r="J2949" t="s">
        <v>18</v>
      </c>
      <c r="K2949">
        <v>8</v>
      </c>
      <c r="L2949" s="1">
        <v>40915</v>
      </c>
      <c r="M2949" t="s">
        <v>24</v>
      </c>
      <c r="N2949">
        <v>174</v>
      </c>
      <c r="O2949">
        <v>52</v>
      </c>
    </row>
    <row r="2950" spans="1:15" x14ac:dyDescent="0.3">
      <c r="A2950">
        <v>206085</v>
      </c>
      <c r="B2950" t="s">
        <v>3440</v>
      </c>
      <c r="C2950">
        <v>23</v>
      </c>
      <c r="D2950" t="s">
        <v>63</v>
      </c>
      <c r="E2950">
        <v>72</v>
      </c>
      <c r="F2950">
        <v>80</v>
      </c>
      <c r="G2950" t="s">
        <v>974</v>
      </c>
      <c r="H2950">
        <v>4600000</v>
      </c>
      <c r="I2950">
        <v>27000</v>
      </c>
      <c r="J2950" t="s">
        <v>23</v>
      </c>
      <c r="K2950">
        <v>7</v>
      </c>
      <c r="L2950" s="1">
        <v>39481</v>
      </c>
      <c r="M2950" t="s">
        <v>61</v>
      </c>
      <c r="N2950">
        <v>163</v>
      </c>
      <c r="O2950">
        <v>68</v>
      </c>
    </row>
    <row r="2951" spans="1:15" x14ac:dyDescent="0.3">
      <c r="A2951">
        <v>209669</v>
      </c>
      <c r="B2951" t="s">
        <v>3441</v>
      </c>
      <c r="C2951">
        <v>29</v>
      </c>
      <c r="D2951" t="s">
        <v>162</v>
      </c>
      <c r="E2951">
        <v>72</v>
      </c>
      <c r="F2951">
        <v>72</v>
      </c>
      <c r="G2951" t="s">
        <v>1304</v>
      </c>
      <c r="H2951">
        <v>2400000</v>
      </c>
      <c r="I2951">
        <v>19000</v>
      </c>
      <c r="J2951" t="s">
        <v>18</v>
      </c>
      <c r="K2951">
        <v>5</v>
      </c>
      <c r="L2951" s="1">
        <v>42742</v>
      </c>
      <c r="M2951" t="s">
        <v>32</v>
      </c>
      <c r="N2951">
        <v>183</v>
      </c>
      <c r="O2951">
        <v>40</v>
      </c>
    </row>
    <row r="2952" spans="1:15" x14ac:dyDescent="0.3">
      <c r="A2952">
        <v>220165</v>
      </c>
      <c r="B2952" t="s">
        <v>3442</v>
      </c>
      <c r="C2952">
        <v>23</v>
      </c>
      <c r="D2952" t="s">
        <v>222</v>
      </c>
      <c r="E2952">
        <v>72</v>
      </c>
      <c r="F2952">
        <v>77</v>
      </c>
      <c r="G2952" t="s">
        <v>223</v>
      </c>
      <c r="H2952">
        <v>4200000</v>
      </c>
      <c r="I2952">
        <v>35000</v>
      </c>
      <c r="J2952" t="s">
        <v>23</v>
      </c>
      <c r="K2952">
        <v>17</v>
      </c>
      <c r="L2952" s="1">
        <v>41646</v>
      </c>
      <c r="M2952" t="s">
        <v>45</v>
      </c>
      <c r="N2952">
        <v>192</v>
      </c>
      <c r="O2952">
        <v>59</v>
      </c>
    </row>
    <row r="2953" spans="1:15" x14ac:dyDescent="0.3">
      <c r="A2953">
        <v>231685</v>
      </c>
      <c r="B2953" t="s">
        <v>3443</v>
      </c>
      <c r="C2953">
        <v>20</v>
      </c>
      <c r="D2953" t="s">
        <v>58</v>
      </c>
      <c r="E2953">
        <v>72</v>
      </c>
      <c r="F2953">
        <v>82</v>
      </c>
      <c r="G2953" t="s">
        <v>244</v>
      </c>
      <c r="H2953">
        <v>4300000</v>
      </c>
      <c r="I2953">
        <v>26000</v>
      </c>
      <c r="J2953" t="s">
        <v>23</v>
      </c>
      <c r="K2953">
        <v>18</v>
      </c>
      <c r="L2953" s="1">
        <v>43350</v>
      </c>
      <c r="M2953" t="s">
        <v>61</v>
      </c>
      <c r="N2953">
        <v>168</v>
      </c>
      <c r="O2953">
        <v>56</v>
      </c>
    </row>
    <row r="2954" spans="1:15" x14ac:dyDescent="0.3">
      <c r="A2954">
        <v>176901</v>
      </c>
      <c r="B2954" t="s">
        <v>3444</v>
      </c>
      <c r="C2954">
        <v>35</v>
      </c>
      <c r="D2954" t="s">
        <v>170</v>
      </c>
      <c r="E2954">
        <v>72</v>
      </c>
      <c r="F2954">
        <v>72</v>
      </c>
      <c r="G2954" t="s">
        <v>2799</v>
      </c>
      <c r="H2954">
        <v>1400000</v>
      </c>
      <c r="I2954">
        <v>3000</v>
      </c>
      <c r="J2954" t="s">
        <v>18</v>
      </c>
      <c r="K2954">
        <v>10</v>
      </c>
      <c r="L2954" s="1">
        <v>39481</v>
      </c>
      <c r="M2954" t="s">
        <v>39</v>
      </c>
      <c r="N2954">
        <v>154</v>
      </c>
      <c r="O2954">
        <v>64</v>
      </c>
    </row>
    <row r="2955" spans="1:15" x14ac:dyDescent="0.3">
      <c r="A2955">
        <v>200966</v>
      </c>
      <c r="B2955" t="s">
        <v>3445</v>
      </c>
      <c r="C2955">
        <v>31</v>
      </c>
      <c r="D2955" t="s">
        <v>58</v>
      </c>
      <c r="E2955">
        <v>72</v>
      </c>
      <c r="F2955">
        <v>72</v>
      </c>
      <c r="G2955" t="s">
        <v>1190</v>
      </c>
      <c r="H2955">
        <v>2700000</v>
      </c>
      <c r="I2955">
        <v>14000</v>
      </c>
      <c r="J2955" t="s">
        <v>23</v>
      </c>
      <c r="K2955">
        <v>10</v>
      </c>
      <c r="L2955" s="1">
        <v>42801</v>
      </c>
      <c r="M2955" t="s">
        <v>61</v>
      </c>
      <c r="N2955">
        <v>161</v>
      </c>
      <c r="O2955">
        <v>68</v>
      </c>
    </row>
    <row r="2956" spans="1:15" x14ac:dyDescent="0.3">
      <c r="A2956">
        <v>203782</v>
      </c>
      <c r="B2956" t="s">
        <v>3446</v>
      </c>
      <c r="C2956">
        <v>26</v>
      </c>
      <c r="D2956" t="s">
        <v>3447</v>
      </c>
      <c r="E2956">
        <v>72</v>
      </c>
      <c r="F2956">
        <v>73</v>
      </c>
      <c r="G2956" t="s">
        <v>3448</v>
      </c>
      <c r="H2956">
        <v>3600000</v>
      </c>
      <c r="I2956">
        <v>4000</v>
      </c>
      <c r="J2956" t="s">
        <v>23</v>
      </c>
      <c r="K2956">
        <v>10</v>
      </c>
      <c r="L2956" s="1">
        <v>43107</v>
      </c>
      <c r="M2956" t="s">
        <v>39</v>
      </c>
      <c r="N2956">
        <v>152</v>
      </c>
      <c r="O2956">
        <v>69</v>
      </c>
    </row>
    <row r="2957" spans="1:15" x14ac:dyDescent="0.3">
      <c r="A2957">
        <v>204550</v>
      </c>
      <c r="B2957" t="s">
        <v>3449</v>
      </c>
      <c r="C2957">
        <v>28</v>
      </c>
      <c r="D2957" t="s">
        <v>193</v>
      </c>
      <c r="E2957">
        <v>72</v>
      </c>
      <c r="F2957">
        <v>72</v>
      </c>
      <c r="G2957" t="s">
        <v>734</v>
      </c>
      <c r="H2957">
        <v>3200000</v>
      </c>
      <c r="I2957">
        <v>5000</v>
      </c>
      <c r="J2957" t="s">
        <v>23</v>
      </c>
      <c r="K2957">
        <v>32</v>
      </c>
      <c r="L2957" s="1">
        <v>39481</v>
      </c>
      <c r="M2957" t="s">
        <v>24</v>
      </c>
      <c r="N2957">
        <v>174</v>
      </c>
      <c r="O2957">
        <v>66</v>
      </c>
    </row>
    <row r="2958" spans="1:15" x14ac:dyDescent="0.3">
      <c r="A2958">
        <v>210438</v>
      </c>
      <c r="B2958" t="s">
        <v>3450</v>
      </c>
      <c r="C2958">
        <v>25</v>
      </c>
      <c r="D2958" t="s">
        <v>156</v>
      </c>
      <c r="E2958">
        <v>72</v>
      </c>
      <c r="F2958">
        <v>75</v>
      </c>
      <c r="G2958" t="s">
        <v>2797</v>
      </c>
      <c r="H2958">
        <v>3900000</v>
      </c>
      <c r="I2958">
        <v>7000</v>
      </c>
      <c r="J2958" t="s">
        <v>23</v>
      </c>
      <c r="K2958">
        <v>27</v>
      </c>
      <c r="L2958" s="1">
        <v>43107</v>
      </c>
      <c r="M2958" t="s">
        <v>61</v>
      </c>
      <c r="N2958">
        <v>154</v>
      </c>
      <c r="O2958">
        <v>56</v>
      </c>
    </row>
    <row r="2959" spans="1:15" x14ac:dyDescent="0.3">
      <c r="A2959">
        <v>210695</v>
      </c>
      <c r="B2959" t="s">
        <v>3451</v>
      </c>
      <c r="C2959">
        <v>26</v>
      </c>
      <c r="D2959" t="s">
        <v>338</v>
      </c>
      <c r="E2959">
        <v>72</v>
      </c>
      <c r="F2959">
        <v>72</v>
      </c>
      <c r="G2959" t="s">
        <v>1922</v>
      </c>
      <c r="H2959">
        <v>2600000</v>
      </c>
      <c r="I2959">
        <v>3000</v>
      </c>
      <c r="J2959" t="s">
        <v>18</v>
      </c>
      <c r="K2959">
        <v>23</v>
      </c>
      <c r="L2959" s="1">
        <v>42468</v>
      </c>
      <c r="M2959" t="s">
        <v>45</v>
      </c>
      <c r="N2959">
        <v>179</v>
      </c>
      <c r="O2959">
        <v>52</v>
      </c>
    </row>
    <row r="2960" spans="1:15" x14ac:dyDescent="0.3">
      <c r="A2960">
        <v>224263</v>
      </c>
      <c r="B2960" t="s">
        <v>3452</v>
      </c>
      <c r="C2960">
        <v>21</v>
      </c>
      <c r="D2960" t="s">
        <v>63</v>
      </c>
      <c r="E2960">
        <v>72</v>
      </c>
      <c r="F2960">
        <v>79</v>
      </c>
      <c r="G2960" t="s">
        <v>283</v>
      </c>
      <c r="H2960">
        <v>3700000</v>
      </c>
      <c r="I2960">
        <v>35000</v>
      </c>
      <c r="J2960" t="s">
        <v>23</v>
      </c>
      <c r="K2960">
        <v>43</v>
      </c>
      <c r="L2960" s="1">
        <v>39481</v>
      </c>
      <c r="M2960" t="s">
        <v>28</v>
      </c>
      <c r="N2960">
        <v>148</v>
      </c>
      <c r="O2960">
        <v>53</v>
      </c>
    </row>
    <row r="2961" spans="1:15" x14ac:dyDescent="0.3">
      <c r="A2961">
        <v>241671</v>
      </c>
      <c r="B2961" t="s">
        <v>3453</v>
      </c>
      <c r="C2961">
        <v>22</v>
      </c>
      <c r="D2961" t="s">
        <v>41</v>
      </c>
      <c r="E2961">
        <v>72</v>
      </c>
      <c r="F2961">
        <v>80</v>
      </c>
      <c r="G2961" t="s">
        <v>1837</v>
      </c>
      <c r="H2961">
        <v>3400000</v>
      </c>
      <c r="I2961">
        <v>1000</v>
      </c>
      <c r="J2961" t="s">
        <v>23</v>
      </c>
      <c r="K2961">
        <v>40</v>
      </c>
      <c r="L2961" s="1">
        <v>39481</v>
      </c>
      <c r="M2961" t="s">
        <v>24</v>
      </c>
      <c r="N2961">
        <v>174</v>
      </c>
      <c r="O2961">
        <v>15</v>
      </c>
    </row>
    <row r="2962" spans="1:15" x14ac:dyDescent="0.3">
      <c r="A2962">
        <v>184071</v>
      </c>
      <c r="B2962" t="s">
        <v>3454</v>
      </c>
      <c r="C2962">
        <v>32</v>
      </c>
      <c r="D2962" t="s">
        <v>123</v>
      </c>
      <c r="E2962">
        <v>72</v>
      </c>
      <c r="F2962">
        <v>72</v>
      </c>
      <c r="G2962" t="s">
        <v>3455</v>
      </c>
      <c r="H2962">
        <v>1800000</v>
      </c>
      <c r="I2962">
        <v>6000</v>
      </c>
      <c r="J2962" t="s">
        <v>18</v>
      </c>
      <c r="K2962">
        <v>8</v>
      </c>
      <c r="L2962" s="1">
        <v>42376</v>
      </c>
      <c r="M2962" t="s">
        <v>32</v>
      </c>
      <c r="N2962">
        <v>168</v>
      </c>
      <c r="O2962">
        <v>72</v>
      </c>
    </row>
    <row r="2963" spans="1:15" x14ac:dyDescent="0.3">
      <c r="A2963">
        <v>190471</v>
      </c>
      <c r="B2963" t="s">
        <v>3456</v>
      </c>
      <c r="C2963">
        <v>32</v>
      </c>
      <c r="D2963" t="s">
        <v>1546</v>
      </c>
      <c r="E2963">
        <v>72</v>
      </c>
      <c r="F2963">
        <v>72</v>
      </c>
      <c r="G2963" t="s">
        <v>1901</v>
      </c>
      <c r="H2963">
        <v>2500000</v>
      </c>
      <c r="I2963">
        <v>1000</v>
      </c>
      <c r="J2963" t="s">
        <v>18</v>
      </c>
      <c r="K2963">
        <v>25</v>
      </c>
      <c r="L2963" s="1">
        <v>40550</v>
      </c>
      <c r="M2963" t="s">
        <v>19</v>
      </c>
      <c r="N2963">
        <v>143</v>
      </c>
      <c r="O2963">
        <v>73</v>
      </c>
    </row>
    <row r="2964" spans="1:15" x14ac:dyDescent="0.3">
      <c r="A2964">
        <v>216072</v>
      </c>
      <c r="B2964" t="s">
        <v>3457</v>
      </c>
      <c r="C2964">
        <v>28</v>
      </c>
      <c r="D2964" t="s">
        <v>75</v>
      </c>
      <c r="E2964">
        <v>72</v>
      </c>
      <c r="F2964">
        <v>72</v>
      </c>
      <c r="G2964" t="s">
        <v>2205</v>
      </c>
      <c r="H2964">
        <v>2500000</v>
      </c>
      <c r="I2964">
        <v>4000</v>
      </c>
      <c r="J2964" t="s">
        <v>23</v>
      </c>
      <c r="K2964">
        <v>3</v>
      </c>
      <c r="L2964" s="1">
        <v>42954</v>
      </c>
      <c r="M2964" t="s">
        <v>39</v>
      </c>
      <c r="N2964">
        <v>139</v>
      </c>
      <c r="O2964">
        <v>45</v>
      </c>
    </row>
    <row r="2965" spans="1:15" x14ac:dyDescent="0.3">
      <c r="A2965">
        <v>209673</v>
      </c>
      <c r="B2965" t="s">
        <v>3458</v>
      </c>
      <c r="C2965">
        <v>25</v>
      </c>
      <c r="D2965" t="s">
        <v>34</v>
      </c>
      <c r="E2965">
        <v>72</v>
      </c>
      <c r="F2965">
        <v>75</v>
      </c>
      <c r="G2965" t="s">
        <v>2714</v>
      </c>
      <c r="H2965">
        <v>3300000</v>
      </c>
      <c r="I2965">
        <v>10000</v>
      </c>
      <c r="J2965" t="s">
        <v>18</v>
      </c>
      <c r="K2965">
        <v>24</v>
      </c>
      <c r="L2965" s="1">
        <v>42011</v>
      </c>
      <c r="M2965" t="s">
        <v>24</v>
      </c>
      <c r="N2965">
        <v>174</v>
      </c>
      <c r="O2965">
        <v>35</v>
      </c>
    </row>
    <row r="2966" spans="1:15" x14ac:dyDescent="0.3">
      <c r="A2966">
        <v>210697</v>
      </c>
      <c r="B2966" t="s">
        <v>3459</v>
      </c>
      <c r="C2966">
        <v>24</v>
      </c>
      <c r="D2966" t="s">
        <v>86</v>
      </c>
      <c r="E2966">
        <v>72</v>
      </c>
      <c r="F2966">
        <v>79</v>
      </c>
      <c r="G2966" t="s">
        <v>819</v>
      </c>
      <c r="H2966">
        <v>3700000</v>
      </c>
      <c r="I2966">
        <v>27000</v>
      </c>
      <c r="J2966" t="s">
        <v>23</v>
      </c>
      <c r="K2966">
        <v>6</v>
      </c>
      <c r="L2966" s="1">
        <v>39481</v>
      </c>
      <c r="M2966" t="s">
        <v>24</v>
      </c>
      <c r="N2966">
        <v>170</v>
      </c>
      <c r="O2966">
        <v>60</v>
      </c>
    </row>
    <row r="2967" spans="1:15" x14ac:dyDescent="0.3">
      <c r="A2967">
        <v>146953</v>
      </c>
      <c r="B2967" t="s">
        <v>3460</v>
      </c>
      <c r="C2967">
        <v>34</v>
      </c>
      <c r="D2967" t="s">
        <v>30</v>
      </c>
      <c r="E2967">
        <v>72</v>
      </c>
      <c r="F2967">
        <v>72</v>
      </c>
      <c r="G2967" t="s">
        <v>3461</v>
      </c>
      <c r="H2967">
        <v>1600000</v>
      </c>
      <c r="I2967">
        <v>8000</v>
      </c>
      <c r="J2967" t="s">
        <v>23</v>
      </c>
      <c r="K2967">
        <v>14</v>
      </c>
      <c r="L2967" s="1">
        <v>39481</v>
      </c>
      <c r="M2967" t="s">
        <v>71</v>
      </c>
      <c r="N2967">
        <v>170</v>
      </c>
      <c r="O2967">
        <v>80</v>
      </c>
    </row>
    <row r="2968" spans="1:15" x14ac:dyDescent="0.3">
      <c r="A2968">
        <v>149258</v>
      </c>
      <c r="B2968" t="s">
        <v>3462</v>
      </c>
      <c r="C2968">
        <v>35</v>
      </c>
      <c r="D2968" t="s">
        <v>75</v>
      </c>
      <c r="E2968">
        <v>72</v>
      </c>
      <c r="F2968">
        <v>72</v>
      </c>
      <c r="G2968" t="s">
        <v>3448</v>
      </c>
      <c r="H2968">
        <v>725000</v>
      </c>
      <c r="I2968">
        <v>2000</v>
      </c>
      <c r="J2968" t="s">
        <v>23</v>
      </c>
      <c r="K2968">
        <v>1</v>
      </c>
      <c r="L2968" s="1">
        <v>42254</v>
      </c>
      <c r="M2968" t="s">
        <v>24</v>
      </c>
      <c r="N2968">
        <v>183</v>
      </c>
      <c r="O2968">
        <v>16</v>
      </c>
    </row>
    <row r="2969" spans="1:15" x14ac:dyDescent="0.3">
      <c r="A2969">
        <v>220938</v>
      </c>
      <c r="B2969" t="s">
        <v>988</v>
      </c>
      <c r="C2969">
        <v>25</v>
      </c>
      <c r="D2969" t="s">
        <v>16</v>
      </c>
      <c r="E2969">
        <v>72</v>
      </c>
      <c r="F2969">
        <v>75</v>
      </c>
      <c r="G2969" t="s">
        <v>1529</v>
      </c>
      <c r="H2969">
        <v>3900000</v>
      </c>
      <c r="I2969">
        <v>8000</v>
      </c>
      <c r="J2969" t="s">
        <v>18</v>
      </c>
      <c r="K2969">
        <v>8</v>
      </c>
      <c r="L2969" s="1">
        <v>39481</v>
      </c>
      <c r="M2969" t="s">
        <v>19</v>
      </c>
      <c r="N2969">
        <v>154</v>
      </c>
      <c r="O2969">
        <v>54</v>
      </c>
    </row>
    <row r="2970" spans="1:15" x14ac:dyDescent="0.3">
      <c r="A2970">
        <v>222986</v>
      </c>
      <c r="B2970" t="s">
        <v>3463</v>
      </c>
      <c r="C2970">
        <v>31</v>
      </c>
      <c r="D2970" t="s">
        <v>528</v>
      </c>
      <c r="E2970">
        <v>72</v>
      </c>
      <c r="F2970">
        <v>72</v>
      </c>
      <c r="G2970" t="s">
        <v>3464</v>
      </c>
      <c r="H2970">
        <v>2100000</v>
      </c>
      <c r="I2970">
        <v>8000</v>
      </c>
      <c r="J2970" t="s">
        <v>23</v>
      </c>
      <c r="K2970">
        <v>3</v>
      </c>
      <c r="L2970" s="1">
        <v>40179</v>
      </c>
      <c r="M2970" t="s">
        <v>45</v>
      </c>
      <c r="N2970">
        <v>168</v>
      </c>
      <c r="O2970">
        <v>68</v>
      </c>
    </row>
    <row r="2971" spans="1:15" x14ac:dyDescent="0.3">
      <c r="A2971">
        <v>238858</v>
      </c>
      <c r="B2971" t="s">
        <v>3465</v>
      </c>
      <c r="C2971">
        <v>21</v>
      </c>
      <c r="D2971" t="s">
        <v>26</v>
      </c>
      <c r="E2971">
        <v>72</v>
      </c>
      <c r="F2971">
        <v>81</v>
      </c>
      <c r="G2971" t="s">
        <v>932</v>
      </c>
      <c r="H2971">
        <v>4800000</v>
      </c>
      <c r="I2971">
        <v>6000</v>
      </c>
      <c r="J2971" t="s">
        <v>18</v>
      </c>
      <c r="K2971">
        <v>11</v>
      </c>
      <c r="L2971" s="1">
        <v>42376</v>
      </c>
      <c r="M2971" t="s">
        <v>28</v>
      </c>
      <c r="N2971">
        <v>148</v>
      </c>
      <c r="O2971">
        <v>65</v>
      </c>
    </row>
    <row r="2972" spans="1:15" x14ac:dyDescent="0.3">
      <c r="A2972">
        <v>192778</v>
      </c>
      <c r="B2972" t="s">
        <v>3466</v>
      </c>
      <c r="C2972">
        <v>31</v>
      </c>
      <c r="D2972" t="s">
        <v>34</v>
      </c>
      <c r="E2972">
        <v>72</v>
      </c>
      <c r="F2972">
        <v>72</v>
      </c>
      <c r="G2972" t="s">
        <v>3467</v>
      </c>
      <c r="H2972">
        <v>2800000</v>
      </c>
      <c r="I2972">
        <v>12000</v>
      </c>
      <c r="J2972" t="s">
        <v>23</v>
      </c>
      <c r="K2972">
        <v>7</v>
      </c>
      <c r="L2972" s="1">
        <v>43411</v>
      </c>
      <c r="M2972" t="s">
        <v>71</v>
      </c>
      <c r="N2972">
        <v>181</v>
      </c>
      <c r="O2972">
        <v>70</v>
      </c>
    </row>
    <row r="2973" spans="1:15" x14ac:dyDescent="0.3">
      <c r="A2973">
        <v>197900</v>
      </c>
      <c r="B2973" t="s">
        <v>3468</v>
      </c>
      <c r="C2973">
        <v>26</v>
      </c>
      <c r="D2973" t="s">
        <v>328</v>
      </c>
      <c r="E2973">
        <v>72</v>
      </c>
      <c r="F2973">
        <v>73</v>
      </c>
      <c r="G2973" t="s">
        <v>1947</v>
      </c>
      <c r="H2973">
        <v>3700000</v>
      </c>
      <c r="I2973">
        <v>22000</v>
      </c>
      <c r="J2973" t="s">
        <v>18</v>
      </c>
      <c r="K2973">
        <v>7</v>
      </c>
      <c r="L2973" s="1">
        <v>39481</v>
      </c>
      <c r="M2973" t="s">
        <v>24</v>
      </c>
      <c r="N2973">
        <v>154</v>
      </c>
      <c r="O2973">
        <v>63</v>
      </c>
    </row>
    <row r="2974" spans="1:15" x14ac:dyDescent="0.3">
      <c r="A2974">
        <v>213260</v>
      </c>
      <c r="B2974" t="s">
        <v>3469</v>
      </c>
      <c r="C2974">
        <v>26</v>
      </c>
      <c r="D2974" t="s">
        <v>193</v>
      </c>
      <c r="E2974">
        <v>72</v>
      </c>
      <c r="F2974">
        <v>73</v>
      </c>
      <c r="G2974" t="s">
        <v>2716</v>
      </c>
      <c r="H2974">
        <v>3700000</v>
      </c>
      <c r="I2974">
        <v>4000</v>
      </c>
      <c r="J2974" t="s">
        <v>18</v>
      </c>
      <c r="K2974">
        <v>10</v>
      </c>
      <c r="L2974" s="1">
        <v>39481</v>
      </c>
      <c r="M2974" t="s">
        <v>39</v>
      </c>
      <c r="N2974">
        <v>139</v>
      </c>
      <c r="O2974">
        <v>65</v>
      </c>
    </row>
    <row r="2975" spans="1:15" x14ac:dyDescent="0.3">
      <c r="A2975">
        <v>222988</v>
      </c>
      <c r="B2975" t="s">
        <v>3470</v>
      </c>
      <c r="C2975">
        <v>32</v>
      </c>
      <c r="D2975" t="s">
        <v>528</v>
      </c>
      <c r="E2975">
        <v>72</v>
      </c>
      <c r="F2975">
        <v>72</v>
      </c>
      <c r="G2975" t="s">
        <v>2647</v>
      </c>
      <c r="H2975">
        <v>2400000</v>
      </c>
      <c r="I2975">
        <v>10000</v>
      </c>
      <c r="J2975" t="s">
        <v>23</v>
      </c>
      <c r="K2975">
        <v>6</v>
      </c>
      <c r="L2975" s="1">
        <v>37987</v>
      </c>
      <c r="M2975" t="s">
        <v>28</v>
      </c>
      <c r="N2975">
        <v>165</v>
      </c>
      <c r="O2975">
        <v>64</v>
      </c>
    </row>
    <row r="2976" spans="1:15" x14ac:dyDescent="0.3">
      <c r="A2976">
        <v>242444</v>
      </c>
      <c r="B2976" t="s">
        <v>3471</v>
      </c>
      <c r="C2976">
        <v>18</v>
      </c>
      <c r="D2976" t="s">
        <v>21</v>
      </c>
      <c r="E2976">
        <v>72</v>
      </c>
      <c r="F2976">
        <v>88</v>
      </c>
      <c r="G2976" t="s">
        <v>239</v>
      </c>
      <c r="H2976">
        <v>6500000</v>
      </c>
      <c r="I2976">
        <v>5000</v>
      </c>
      <c r="J2976" t="s">
        <v>23</v>
      </c>
      <c r="K2976">
        <v>79</v>
      </c>
      <c r="L2976" s="1">
        <v>39481</v>
      </c>
      <c r="M2976" t="s">
        <v>36</v>
      </c>
      <c r="N2976">
        <v>154</v>
      </c>
      <c r="O2976">
        <v>53</v>
      </c>
    </row>
    <row r="2977" spans="1:15" x14ac:dyDescent="0.3">
      <c r="A2977">
        <v>225293</v>
      </c>
      <c r="B2977" t="s">
        <v>3472</v>
      </c>
      <c r="C2977">
        <v>23</v>
      </c>
      <c r="D2977" t="s">
        <v>104</v>
      </c>
      <c r="E2977">
        <v>72</v>
      </c>
      <c r="F2977">
        <v>80</v>
      </c>
      <c r="G2977" t="s">
        <v>2797</v>
      </c>
      <c r="H2977">
        <v>4600000</v>
      </c>
      <c r="I2977">
        <v>6000</v>
      </c>
      <c r="J2977" t="s">
        <v>23</v>
      </c>
      <c r="K2977">
        <v>20</v>
      </c>
      <c r="L2977" s="1">
        <v>42011</v>
      </c>
      <c r="M2977" t="s">
        <v>71</v>
      </c>
      <c r="N2977">
        <v>174</v>
      </c>
      <c r="O2977">
        <v>72</v>
      </c>
    </row>
    <row r="2978" spans="1:15" x14ac:dyDescent="0.3">
      <c r="A2978">
        <v>245261</v>
      </c>
      <c r="B2978" t="s">
        <v>3473</v>
      </c>
      <c r="C2978">
        <v>24</v>
      </c>
      <c r="D2978" t="s">
        <v>26</v>
      </c>
      <c r="E2978">
        <v>72</v>
      </c>
      <c r="F2978">
        <v>77</v>
      </c>
      <c r="G2978" t="s">
        <v>3219</v>
      </c>
      <c r="H2978">
        <v>4200000</v>
      </c>
      <c r="I2978">
        <v>4000</v>
      </c>
      <c r="J2978" t="s">
        <v>18</v>
      </c>
      <c r="K2978">
        <v>20</v>
      </c>
      <c r="L2978" s="1">
        <v>43107</v>
      </c>
      <c r="M2978" t="s">
        <v>28</v>
      </c>
      <c r="N2978">
        <v>154</v>
      </c>
      <c r="O2978">
        <v>41</v>
      </c>
    </row>
    <row r="2979" spans="1:15" x14ac:dyDescent="0.3">
      <c r="A2979">
        <v>216334</v>
      </c>
      <c r="B2979" t="s">
        <v>3474</v>
      </c>
      <c r="C2979">
        <v>23</v>
      </c>
      <c r="D2979" t="s">
        <v>34</v>
      </c>
      <c r="E2979">
        <v>72</v>
      </c>
      <c r="F2979">
        <v>77</v>
      </c>
      <c r="G2979" t="s">
        <v>1038</v>
      </c>
      <c r="H2979">
        <v>4200000</v>
      </c>
      <c r="I2979">
        <v>13000</v>
      </c>
      <c r="J2979" t="s">
        <v>23</v>
      </c>
      <c r="K2979">
        <v>8</v>
      </c>
      <c r="L2979" s="1">
        <v>42742</v>
      </c>
      <c r="M2979" t="s">
        <v>61</v>
      </c>
      <c r="N2979">
        <v>148</v>
      </c>
      <c r="O2979">
        <v>47</v>
      </c>
    </row>
    <row r="2980" spans="1:15" x14ac:dyDescent="0.3">
      <c r="A2980">
        <v>217870</v>
      </c>
      <c r="B2980" t="s">
        <v>3475</v>
      </c>
      <c r="C2980">
        <v>24</v>
      </c>
      <c r="D2980" t="s">
        <v>75</v>
      </c>
      <c r="E2980">
        <v>72</v>
      </c>
      <c r="F2980">
        <v>76</v>
      </c>
      <c r="G2980" t="s">
        <v>1648</v>
      </c>
      <c r="H2980">
        <v>3400000</v>
      </c>
      <c r="I2980">
        <v>9000</v>
      </c>
      <c r="J2980" t="s">
        <v>23</v>
      </c>
      <c r="K2980">
        <v>2</v>
      </c>
      <c r="L2980" s="1">
        <v>39481</v>
      </c>
      <c r="M2980" t="s">
        <v>45</v>
      </c>
      <c r="N2980">
        <v>181</v>
      </c>
      <c r="O2980">
        <v>45</v>
      </c>
    </row>
    <row r="2981" spans="1:15" x14ac:dyDescent="0.3">
      <c r="A2981">
        <v>177934</v>
      </c>
      <c r="B2981" t="s">
        <v>3476</v>
      </c>
      <c r="C2981">
        <v>30</v>
      </c>
      <c r="D2981" t="s">
        <v>54</v>
      </c>
      <c r="E2981">
        <v>72</v>
      </c>
      <c r="F2981">
        <v>72</v>
      </c>
      <c r="G2981" t="s">
        <v>3117</v>
      </c>
      <c r="H2981">
        <v>2900000</v>
      </c>
      <c r="I2981">
        <v>14000</v>
      </c>
      <c r="J2981" t="s">
        <v>18</v>
      </c>
      <c r="K2981">
        <v>13</v>
      </c>
      <c r="L2981" s="1">
        <v>39481</v>
      </c>
      <c r="M2981" t="s">
        <v>28</v>
      </c>
      <c r="N2981">
        <v>150</v>
      </c>
      <c r="O2981">
        <v>64</v>
      </c>
    </row>
    <row r="2982" spans="1:15" x14ac:dyDescent="0.3">
      <c r="A2982">
        <v>193550</v>
      </c>
      <c r="B2982" t="s">
        <v>3477</v>
      </c>
      <c r="C2982">
        <v>30</v>
      </c>
      <c r="D2982" t="s">
        <v>624</v>
      </c>
      <c r="E2982">
        <v>72</v>
      </c>
      <c r="F2982">
        <v>72</v>
      </c>
      <c r="G2982" t="s">
        <v>841</v>
      </c>
      <c r="H2982">
        <v>2900000</v>
      </c>
      <c r="I2982">
        <v>31000</v>
      </c>
      <c r="J2982" t="s">
        <v>23</v>
      </c>
      <c r="K2982">
        <v>7</v>
      </c>
      <c r="L2982" s="1">
        <v>39481</v>
      </c>
      <c r="M2982" t="s">
        <v>61</v>
      </c>
      <c r="N2982">
        <v>163</v>
      </c>
      <c r="O2982">
        <v>58</v>
      </c>
    </row>
    <row r="2983" spans="1:15" x14ac:dyDescent="0.3">
      <c r="A2983">
        <v>203279</v>
      </c>
      <c r="B2983" t="s">
        <v>3478</v>
      </c>
      <c r="C2983">
        <v>26</v>
      </c>
      <c r="D2983" t="s">
        <v>26</v>
      </c>
      <c r="E2983">
        <v>72</v>
      </c>
      <c r="F2983">
        <v>74</v>
      </c>
      <c r="G2983" t="s">
        <v>420</v>
      </c>
      <c r="H2983">
        <v>3800000</v>
      </c>
      <c r="I2983">
        <v>1000</v>
      </c>
      <c r="J2983" t="s">
        <v>18</v>
      </c>
      <c r="K2983">
        <v>23</v>
      </c>
      <c r="L2983" s="1">
        <v>41281</v>
      </c>
      <c r="M2983" t="s">
        <v>128</v>
      </c>
      <c r="N2983">
        <v>152</v>
      </c>
      <c r="O2983">
        <v>66</v>
      </c>
    </row>
    <row r="2984" spans="1:15" x14ac:dyDescent="0.3">
      <c r="A2984">
        <v>23823</v>
      </c>
      <c r="B2984" t="s">
        <v>3479</v>
      </c>
      <c r="C2984">
        <v>36</v>
      </c>
      <c r="D2984" t="s">
        <v>190</v>
      </c>
      <c r="E2984">
        <v>72</v>
      </c>
      <c r="F2984">
        <v>72</v>
      </c>
      <c r="G2984" t="s">
        <v>3480</v>
      </c>
      <c r="H2984">
        <v>425000</v>
      </c>
      <c r="I2984">
        <v>4000</v>
      </c>
      <c r="J2984" t="s">
        <v>23</v>
      </c>
      <c r="K2984">
        <v>4</v>
      </c>
      <c r="L2984" s="1">
        <v>40909</v>
      </c>
      <c r="M2984" t="s">
        <v>45</v>
      </c>
      <c r="N2984">
        <v>159</v>
      </c>
      <c r="O2984">
        <v>64</v>
      </c>
    </row>
    <row r="2985" spans="1:15" x14ac:dyDescent="0.3">
      <c r="A2985">
        <v>233231</v>
      </c>
      <c r="B2985" t="s">
        <v>3481</v>
      </c>
      <c r="C2985">
        <v>22</v>
      </c>
      <c r="D2985" t="s">
        <v>30</v>
      </c>
      <c r="E2985">
        <v>72</v>
      </c>
      <c r="F2985">
        <v>78</v>
      </c>
      <c r="G2985" t="s">
        <v>225</v>
      </c>
      <c r="H2985">
        <v>4300000</v>
      </c>
      <c r="I2985">
        <v>18000</v>
      </c>
      <c r="J2985" t="s">
        <v>23</v>
      </c>
      <c r="K2985">
        <v>21</v>
      </c>
      <c r="L2985" s="1">
        <v>41646</v>
      </c>
      <c r="M2985" t="s">
        <v>36</v>
      </c>
      <c r="N2985">
        <v>159</v>
      </c>
      <c r="O2985">
        <v>70</v>
      </c>
    </row>
    <row r="2986" spans="1:15" x14ac:dyDescent="0.3">
      <c r="A2986">
        <v>183567</v>
      </c>
      <c r="B2986" t="s">
        <v>3482</v>
      </c>
      <c r="C2986">
        <v>29</v>
      </c>
      <c r="D2986" t="s">
        <v>123</v>
      </c>
      <c r="E2986">
        <v>72</v>
      </c>
      <c r="F2986">
        <v>73</v>
      </c>
      <c r="G2986" t="s">
        <v>1442</v>
      </c>
      <c r="H2986">
        <v>2400000</v>
      </c>
      <c r="I2986">
        <v>16000</v>
      </c>
      <c r="J2986" t="s">
        <v>23</v>
      </c>
      <c r="K2986">
        <v>25</v>
      </c>
      <c r="L2986" s="1">
        <v>39481</v>
      </c>
      <c r="M2986" t="s">
        <v>32</v>
      </c>
      <c r="N2986">
        <v>194</v>
      </c>
      <c r="O2986">
        <v>25</v>
      </c>
    </row>
    <row r="2987" spans="1:15" x14ac:dyDescent="0.3">
      <c r="A2987">
        <v>203024</v>
      </c>
      <c r="B2987" t="s">
        <v>3483</v>
      </c>
      <c r="C2987">
        <v>31</v>
      </c>
      <c r="D2987" t="s">
        <v>30</v>
      </c>
      <c r="E2987">
        <v>72</v>
      </c>
      <c r="F2987">
        <v>72</v>
      </c>
      <c r="G2987" t="s">
        <v>3484</v>
      </c>
      <c r="H2987">
        <v>2100000</v>
      </c>
      <c r="I2987">
        <v>4000</v>
      </c>
      <c r="J2987" t="s">
        <v>23</v>
      </c>
      <c r="K2987">
        <v>8</v>
      </c>
      <c r="L2987" s="1">
        <v>41493</v>
      </c>
      <c r="M2987" t="s">
        <v>39</v>
      </c>
      <c r="N2987">
        <v>157</v>
      </c>
      <c r="O2987">
        <v>50</v>
      </c>
    </row>
    <row r="2988" spans="1:15" x14ac:dyDescent="0.3">
      <c r="A2988">
        <v>212240</v>
      </c>
      <c r="B2988" t="s">
        <v>3485</v>
      </c>
      <c r="C2988">
        <v>24</v>
      </c>
      <c r="D2988" t="s">
        <v>533</v>
      </c>
      <c r="E2988">
        <v>72</v>
      </c>
      <c r="F2988">
        <v>76</v>
      </c>
      <c r="G2988" t="s">
        <v>2171</v>
      </c>
      <c r="H2988">
        <v>4100000</v>
      </c>
      <c r="I2988">
        <v>18000</v>
      </c>
      <c r="J2988" t="s">
        <v>23</v>
      </c>
      <c r="K2988">
        <v>11</v>
      </c>
      <c r="L2988" s="1">
        <v>43107</v>
      </c>
      <c r="M2988" t="s">
        <v>24</v>
      </c>
      <c r="N2988">
        <v>183</v>
      </c>
      <c r="O2988">
        <v>56</v>
      </c>
    </row>
    <row r="2989" spans="1:15" x14ac:dyDescent="0.3">
      <c r="A2989">
        <v>148496</v>
      </c>
      <c r="B2989" t="s">
        <v>3486</v>
      </c>
      <c r="C2989">
        <v>38</v>
      </c>
      <c r="D2989" t="s">
        <v>51</v>
      </c>
      <c r="E2989">
        <v>72</v>
      </c>
      <c r="F2989">
        <v>72</v>
      </c>
      <c r="G2989" t="s">
        <v>2046</v>
      </c>
      <c r="H2989">
        <v>210000</v>
      </c>
      <c r="I2989">
        <v>4000</v>
      </c>
      <c r="J2989" t="s">
        <v>23</v>
      </c>
      <c r="K2989">
        <v>1</v>
      </c>
      <c r="L2989" s="1">
        <v>42037</v>
      </c>
      <c r="M2989" t="s">
        <v>24</v>
      </c>
      <c r="N2989">
        <v>190</v>
      </c>
      <c r="O2989">
        <v>35</v>
      </c>
    </row>
    <row r="2990" spans="1:15" x14ac:dyDescent="0.3">
      <c r="A2990">
        <v>215056</v>
      </c>
      <c r="B2990" t="s">
        <v>3487</v>
      </c>
      <c r="C2990">
        <v>27</v>
      </c>
      <c r="D2990" t="s">
        <v>193</v>
      </c>
      <c r="E2990">
        <v>72</v>
      </c>
      <c r="F2990">
        <v>72</v>
      </c>
      <c r="G2990" t="s">
        <v>1209</v>
      </c>
      <c r="H2990">
        <v>3200000</v>
      </c>
      <c r="I2990">
        <v>3000</v>
      </c>
      <c r="J2990" t="s">
        <v>23</v>
      </c>
      <c r="K2990">
        <v>11</v>
      </c>
      <c r="L2990" s="1">
        <v>43352</v>
      </c>
      <c r="M2990" t="s">
        <v>61</v>
      </c>
      <c r="N2990">
        <v>161</v>
      </c>
      <c r="O2990">
        <v>63</v>
      </c>
    </row>
    <row r="2991" spans="1:15" x14ac:dyDescent="0.3">
      <c r="A2991">
        <v>215568</v>
      </c>
      <c r="B2991" t="s">
        <v>3488</v>
      </c>
      <c r="C2991">
        <v>23</v>
      </c>
      <c r="D2991" t="s">
        <v>30</v>
      </c>
      <c r="E2991">
        <v>72</v>
      </c>
      <c r="F2991">
        <v>78</v>
      </c>
      <c r="G2991" t="s">
        <v>2894</v>
      </c>
      <c r="H2991">
        <v>4300000</v>
      </c>
      <c r="I2991">
        <v>7000</v>
      </c>
      <c r="J2991" t="s">
        <v>23</v>
      </c>
      <c r="K2991">
        <v>24</v>
      </c>
      <c r="L2991" s="1">
        <v>39481</v>
      </c>
      <c r="M2991" t="s">
        <v>71</v>
      </c>
      <c r="N2991">
        <v>176</v>
      </c>
      <c r="O2991">
        <v>66</v>
      </c>
    </row>
    <row r="2992" spans="1:15" x14ac:dyDescent="0.3">
      <c r="A2992">
        <v>163600</v>
      </c>
      <c r="B2992" t="s">
        <v>3489</v>
      </c>
      <c r="C2992">
        <v>31</v>
      </c>
      <c r="D2992" t="s">
        <v>63</v>
      </c>
      <c r="E2992">
        <v>72</v>
      </c>
      <c r="F2992">
        <v>72</v>
      </c>
      <c r="G2992" t="s">
        <v>326</v>
      </c>
      <c r="H2992">
        <v>1900000</v>
      </c>
      <c r="I2992">
        <v>31000</v>
      </c>
      <c r="J2992" t="s">
        <v>23</v>
      </c>
      <c r="K2992">
        <v>21</v>
      </c>
      <c r="L2992" s="1">
        <v>43015</v>
      </c>
      <c r="M2992" t="s">
        <v>32</v>
      </c>
      <c r="N2992">
        <v>214</v>
      </c>
      <c r="O2992">
        <v>18</v>
      </c>
    </row>
    <row r="2993" spans="1:15" x14ac:dyDescent="0.3">
      <c r="A2993">
        <v>52752</v>
      </c>
      <c r="B2993" t="s">
        <v>3490</v>
      </c>
      <c r="C2993">
        <v>33</v>
      </c>
      <c r="D2993" t="s">
        <v>328</v>
      </c>
      <c r="E2993">
        <v>72</v>
      </c>
      <c r="F2993">
        <v>72</v>
      </c>
      <c r="G2993" t="s">
        <v>3491</v>
      </c>
      <c r="H2993">
        <v>1900000</v>
      </c>
      <c r="I2993">
        <v>12000</v>
      </c>
      <c r="J2993" t="s">
        <v>23</v>
      </c>
      <c r="K2993">
        <v>10</v>
      </c>
      <c r="L2993" s="1">
        <v>39481</v>
      </c>
      <c r="M2993" t="s">
        <v>61</v>
      </c>
      <c r="N2993">
        <v>154</v>
      </c>
      <c r="O2993">
        <v>70</v>
      </c>
    </row>
    <row r="2994" spans="1:15" x14ac:dyDescent="0.3">
      <c r="A2994">
        <v>203793</v>
      </c>
      <c r="B2994" t="s">
        <v>3492</v>
      </c>
      <c r="C2994">
        <v>27</v>
      </c>
      <c r="D2994" t="s">
        <v>753</v>
      </c>
      <c r="E2994">
        <v>72</v>
      </c>
      <c r="F2994">
        <v>72</v>
      </c>
      <c r="G2994" t="s">
        <v>344</v>
      </c>
      <c r="H2994">
        <v>3300000</v>
      </c>
      <c r="I2994">
        <v>21000</v>
      </c>
      <c r="J2994" t="s">
        <v>23</v>
      </c>
      <c r="K2994">
        <v>20</v>
      </c>
      <c r="L2994" s="1">
        <v>42132</v>
      </c>
      <c r="M2994" t="s">
        <v>45</v>
      </c>
      <c r="N2994">
        <v>154</v>
      </c>
      <c r="O2994">
        <v>78</v>
      </c>
    </row>
    <row r="2995" spans="1:15" x14ac:dyDescent="0.3">
      <c r="A2995">
        <v>237841</v>
      </c>
      <c r="B2995" t="s">
        <v>3493</v>
      </c>
      <c r="C2995">
        <v>22</v>
      </c>
      <c r="D2995" t="s">
        <v>3494</v>
      </c>
      <c r="E2995">
        <v>72</v>
      </c>
      <c r="F2995">
        <v>80</v>
      </c>
      <c r="G2995" t="s">
        <v>1963</v>
      </c>
      <c r="H2995">
        <v>3900000</v>
      </c>
      <c r="I2995">
        <v>5000</v>
      </c>
      <c r="J2995" t="s">
        <v>23</v>
      </c>
      <c r="K2995">
        <v>62</v>
      </c>
      <c r="L2995" s="1">
        <v>41640</v>
      </c>
      <c r="M2995" t="s">
        <v>45</v>
      </c>
      <c r="N2995">
        <v>170</v>
      </c>
      <c r="O2995">
        <v>62</v>
      </c>
    </row>
    <row r="2996" spans="1:15" x14ac:dyDescent="0.3">
      <c r="A2996">
        <v>206098</v>
      </c>
      <c r="B2996" t="s">
        <v>2646</v>
      </c>
      <c r="C2996">
        <v>25</v>
      </c>
      <c r="D2996" t="s">
        <v>30</v>
      </c>
      <c r="E2996">
        <v>72</v>
      </c>
      <c r="F2996">
        <v>75</v>
      </c>
      <c r="G2996" t="s">
        <v>110</v>
      </c>
      <c r="H2996">
        <v>3200000</v>
      </c>
      <c r="I2996">
        <v>26000</v>
      </c>
      <c r="J2996" t="s">
        <v>23</v>
      </c>
      <c r="K2996">
        <v>4</v>
      </c>
      <c r="L2996" s="1">
        <v>42011</v>
      </c>
      <c r="M2996" t="s">
        <v>45</v>
      </c>
      <c r="N2996">
        <v>159</v>
      </c>
      <c r="O2996">
        <v>51</v>
      </c>
    </row>
    <row r="2997" spans="1:15" x14ac:dyDescent="0.3">
      <c r="A2997">
        <v>234514</v>
      </c>
      <c r="B2997" t="s">
        <v>3495</v>
      </c>
      <c r="C2997">
        <v>27</v>
      </c>
      <c r="D2997" t="s">
        <v>141</v>
      </c>
      <c r="E2997">
        <v>72</v>
      </c>
      <c r="F2997">
        <v>73</v>
      </c>
      <c r="G2997" t="s">
        <v>1230</v>
      </c>
      <c r="H2997">
        <v>2900000</v>
      </c>
      <c r="I2997">
        <v>13000</v>
      </c>
      <c r="J2997" t="s">
        <v>23</v>
      </c>
      <c r="K2997">
        <v>19</v>
      </c>
      <c r="L2997" s="1">
        <v>41646</v>
      </c>
      <c r="M2997" t="s">
        <v>36</v>
      </c>
      <c r="N2997">
        <v>161</v>
      </c>
      <c r="O2997">
        <v>33</v>
      </c>
    </row>
    <row r="2998" spans="1:15" x14ac:dyDescent="0.3">
      <c r="A2998">
        <v>52498</v>
      </c>
      <c r="B2998" t="s">
        <v>3496</v>
      </c>
      <c r="C2998">
        <v>35</v>
      </c>
      <c r="D2998" t="s">
        <v>54</v>
      </c>
      <c r="E2998">
        <v>72</v>
      </c>
      <c r="F2998">
        <v>72</v>
      </c>
      <c r="G2998" t="s">
        <v>296</v>
      </c>
      <c r="H2998">
        <v>725000</v>
      </c>
      <c r="I2998">
        <v>10000</v>
      </c>
      <c r="J2998" t="s">
        <v>23</v>
      </c>
      <c r="K2998">
        <v>33</v>
      </c>
      <c r="L2998" s="1">
        <v>40915</v>
      </c>
      <c r="M2998" t="s">
        <v>61</v>
      </c>
      <c r="N2998">
        <v>165</v>
      </c>
      <c r="O2998">
        <v>76</v>
      </c>
    </row>
    <row r="2999" spans="1:15" x14ac:dyDescent="0.3">
      <c r="A2999">
        <v>210964</v>
      </c>
      <c r="B2999" t="s">
        <v>3497</v>
      </c>
      <c r="C2999">
        <v>26</v>
      </c>
      <c r="D2999" t="s">
        <v>75</v>
      </c>
      <c r="E2999">
        <v>72</v>
      </c>
      <c r="F2999">
        <v>77</v>
      </c>
      <c r="G2999" t="s">
        <v>819</v>
      </c>
      <c r="H2999">
        <v>3400000</v>
      </c>
      <c r="I2999">
        <v>32000</v>
      </c>
      <c r="J2999" t="s">
        <v>23</v>
      </c>
      <c r="K2999">
        <v>5</v>
      </c>
      <c r="L2999" s="1">
        <v>39481</v>
      </c>
      <c r="M2999" t="s">
        <v>24</v>
      </c>
      <c r="N2999">
        <v>165</v>
      </c>
      <c r="O2999">
        <v>13</v>
      </c>
    </row>
    <row r="3000" spans="1:15" x14ac:dyDescent="0.3">
      <c r="A3000">
        <v>215060</v>
      </c>
      <c r="B3000" t="s">
        <v>3498</v>
      </c>
      <c r="C3000">
        <v>27</v>
      </c>
      <c r="D3000" t="s">
        <v>16</v>
      </c>
      <c r="E3000">
        <v>72</v>
      </c>
      <c r="F3000">
        <v>72</v>
      </c>
      <c r="G3000" t="s">
        <v>1843</v>
      </c>
      <c r="H3000">
        <v>3200000</v>
      </c>
      <c r="I3000">
        <v>8000</v>
      </c>
      <c r="J3000" t="s">
        <v>18</v>
      </c>
      <c r="K3000">
        <v>15</v>
      </c>
      <c r="L3000" s="1">
        <v>43288</v>
      </c>
      <c r="M3000" t="s">
        <v>36</v>
      </c>
      <c r="N3000">
        <v>172</v>
      </c>
      <c r="O3000">
        <v>71</v>
      </c>
    </row>
    <row r="3001" spans="1:15" x14ac:dyDescent="0.3">
      <c r="A3001">
        <v>230421</v>
      </c>
      <c r="B3001" t="s">
        <v>3499</v>
      </c>
      <c r="C3001">
        <v>34</v>
      </c>
      <c r="D3001" t="s">
        <v>26</v>
      </c>
      <c r="E3001">
        <v>72</v>
      </c>
      <c r="F3001">
        <v>72</v>
      </c>
      <c r="G3001" t="s">
        <v>351</v>
      </c>
      <c r="H3001">
        <v>950000</v>
      </c>
      <c r="I3001">
        <v>18000</v>
      </c>
      <c r="J3001" t="s">
        <v>23</v>
      </c>
      <c r="K3001">
        <v>13</v>
      </c>
      <c r="L3001" s="1">
        <v>43101</v>
      </c>
      <c r="M3001" t="s">
        <v>28</v>
      </c>
      <c r="N3001">
        <v>165</v>
      </c>
      <c r="O3001">
        <v>61</v>
      </c>
    </row>
    <row r="3002" spans="1:15" x14ac:dyDescent="0.3">
      <c r="A3002">
        <v>223510</v>
      </c>
      <c r="B3002" t="s">
        <v>3500</v>
      </c>
      <c r="C3002">
        <v>24</v>
      </c>
      <c r="D3002" t="s">
        <v>58</v>
      </c>
      <c r="E3002">
        <v>72</v>
      </c>
      <c r="F3002">
        <v>77</v>
      </c>
      <c r="G3002" t="s">
        <v>1075</v>
      </c>
      <c r="H3002">
        <v>4200000</v>
      </c>
      <c r="I3002">
        <v>26000</v>
      </c>
      <c r="J3002" t="s">
        <v>23</v>
      </c>
      <c r="K3002">
        <v>15</v>
      </c>
      <c r="L3002" s="1">
        <v>39481</v>
      </c>
      <c r="M3002" t="s">
        <v>45</v>
      </c>
      <c r="N3002">
        <v>190</v>
      </c>
      <c r="O3002">
        <v>73</v>
      </c>
    </row>
    <row r="3003" spans="1:15" x14ac:dyDescent="0.3">
      <c r="A3003">
        <v>231447</v>
      </c>
      <c r="B3003" t="s">
        <v>3501</v>
      </c>
      <c r="C3003">
        <v>19</v>
      </c>
      <c r="D3003" t="s">
        <v>123</v>
      </c>
      <c r="E3003">
        <v>72</v>
      </c>
      <c r="F3003">
        <v>83</v>
      </c>
      <c r="G3003" t="s">
        <v>473</v>
      </c>
      <c r="H3003">
        <v>5000000</v>
      </c>
      <c r="I3003">
        <v>6000</v>
      </c>
      <c r="J3003" t="s">
        <v>23</v>
      </c>
      <c r="K3003">
        <v>14</v>
      </c>
      <c r="L3003" s="1">
        <v>39481</v>
      </c>
      <c r="M3003" t="s">
        <v>61</v>
      </c>
      <c r="N3003">
        <v>172</v>
      </c>
      <c r="O3003">
        <v>60</v>
      </c>
    </row>
    <row r="3004" spans="1:15" x14ac:dyDescent="0.3">
      <c r="A3004">
        <v>226584</v>
      </c>
      <c r="B3004" t="s">
        <v>3502</v>
      </c>
      <c r="C3004">
        <v>21</v>
      </c>
      <c r="D3004" t="s">
        <v>170</v>
      </c>
      <c r="E3004">
        <v>72</v>
      </c>
      <c r="F3004">
        <v>81</v>
      </c>
      <c r="G3004" t="s">
        <v>2416</v>
      </c>
      <c r="H3004">
        <v>4800000</v>
      </c>
      <c r="I3004">
        <v>5000</v>
      </c>
      <c r="J3004" t="s">
        <v>23</v>
      </c>
      <c r="K3004">
        <v>10</v>
      </c>
      <c r="L3004" s="1">
        <v>39481</v>
      </c>
      <c r="M3004" t="s">
        <v>39</v>
      </c>
      <c r="N3004">
        <v>143</v>
      </c>
      <c r="O3004">
        <v>52</v>
      </c>
    </row>
    <row r="3005" spans="1:15" x14ac:dyDescent="0.3">
      <c r="A3005">
        <v>230424</v>
      </c>
      <c r="B3005" t="s">
        <v>3503</v>
      </c>
      <c r="C3005">
        <v>26</v>
      </c>
      <c r="D3005" t="s">
        <v>26</v>
      </c>
      <c r="E3005">
        <v>72</v>
      </c>
      <c r="F3005">
        <v>72</v>
      </c>
      <c r="G3005" t="s">
        <v>745</v>
      </c>
      <c r="H3005">
        <v>2700000</v>
      </c>
      <c r="I3005">
        <v>12000</v>
      </c>
      <c r="J3005" t="s">
        <v>18</v>
      </c>
      <c r="K3005">
        <v>13</v>
      </c>
      <c r="L3005" s="1">
        <v>43101</v>
      </c>
      <c r="M3005" t="s">
        <v>45</v>
      </c>
      <c r="N3005">
        <v>172</v>
      </c>
      <c r="O3005">
        <v>54</v>
      </c>
    </row>
    <row r="3006" spans="1:15" x14ac:dyDescent="0.3">
      <c r="A3006">
        <v>191256</v>
      </c>
      <c r="B3006" t="s">
        <v>3504</v>
      </c>
      <c r="C3006">
        <v>34</v>
      </c>
      <c r="D3006" t="s">
        <v>2388</v>
      </c>
      <c r="E3006">
        <v>72</v>
      </c>
      <c r="F3006">
        <v>72</v>
      </c>
      <c r="G3006" t="s">
        <v>1117</v>
      </c>
      <c r="H3006">
        <v>950000</v>
      </c>
      <c r="I3006">
        <v>17000</v>
      </c>
      <c r="J3006" t="s">
        <v>23</v>
      </c>
      <c r="K3006">
        <v>3</v>
      </c>
      <c r="L3006" s="1">
        <v>43107</v>
      </c>
      <c r="M3006" t="s">
        <v>24</v>
      </c>
      <c r="N3006">
        <v>183</v>
      </c>
      <c r="O3006">
        <v>64</v>
      </c>
    </row>
    <row r="3007" spans="1:15" x14ac:dyDescent="0.3">
      <c r="A3007">
        <v>203801</v>
      </c>
      <c r="B3007" t="s">
        <v>3505</v>
      </c>
      <c r="C3007">
        <v>32</v>
      </c>
      <c r="D3007" t="s">
        <v>170</v>
      </c>
      <c r="E3007">
        <v>72</v>
      </c>
      <c r="F3007">
        <v>72</v>
      </c>
      <c r="G3007" t="s">
        <v>762</v>
      </c>
      <c r="H3007">
        <v>2400000</v>
      </c>
      <c r="I3007">
        <v>15000</v>
      </c>
      <c r="J3007" t="s">
        <v>23</v>
      </c>
      <c r="K3007">
        <v>22</v>
      </c>
      <c r="L3007" s="1">
        <v>39481</v>
      </c>
      <c r="M3007" t="s">
        <v>61</v>
      </c>
      <c r="N3007">
        <v>165</v>
      </c>
      <c r="O3007">
        <v>58</v>
      </c>
    </row>
    <row r="3008" spans="1:15" x14ac:dyDescent="0.3">
      <c r="A3008">
        <v>207641</v>
      </c>
      <c r="B3008" t="s">
        <v>3506</v>
      </c>
      <c r="C3008">
        <v>27</v>
      </c>
      <c r="D3008" t="s">
        <v>170</v>
      </c>
      <c r="E3008">
        <v>72</v>
      </c>
      <c r="F3008">
        <v>72</v>
      </c>
      <c r="G3008" t="s">
        <v>3507</v>
      </c>
      <c r="H3008">
        <v>3300000</v>
      </c>
      <c r="I3008">
        <v>7000</v>
      </c>
      <c r="J3008" t="s">
        <v>23</v>
      </c>
      <c r="K3008">
        <v>23</v>
      </c>
      <c r="L3008" s="1">
        <v>43107</v>
      </c>
      <c r="M3008" t="s">
        <v>39</v>
      </c>
      <c r="N3008">
        <v>154</v>
      </c>
      <c r="O3008">
        <v>80</v>
      </c>
    </row>
    <row r="3009" spans="1:15" x14ac:dyDescent="0.3">
      <c r="A3009">
        <v>215321</v>
      </c>
      <c r="B3009" t="s">
        <v>3508</v>
      </c>
      <c r="C3009">
        <v>31</v>
      </c>
      <c r="D3009" t="s">
        <v>16</v>
      </c>
      <c r="E3009">
        <v>72</v>
      </c>
      <c r="F3009">
        <v>72</v>
      </c>
      <c r="G3009" t="s">
        <v>2373</v>
      </c>
      <c r="H3009">
        <v>2100000</v>
      </c>
      <c r="I3009">
        <v>11000</v>
      </c>
      <c r="J3009" t="s">
        <v>23</v>
      </c>
      <c r="K3009">
        <v>6</v>
      </c>
      <c r="L3009" s="1">
        <v>39481</v>
      </c>
      <c r="M3009" t="s">
        <v>32</v>
      </c>
      <c r="N3009">
        <v>187</v>
      </c>
      <c r="O3009">
        <v>62</v>
      </c>
    </row>
    <row r="3010" spans="1:15" x14ac:dyDescent="0.3">
      <c r="A3010">
        <v>175897</v>
      </c>
      <c r="B3010" t="s">
        <v>3509</v>
      </c>
      <c r="C3010">
        <v>29</v>
      </c>
      <c r="D3010" t="s">
        <v>1488</v>
      </c>
      <c r="E3010">
        <v>72</v>
      </c>
      <c r="F3010">
        <v>72</v>
      </c>
      <c r="G3010" t="s">
        <v>1767</v>
      </c>
      <c r="H3010">
        <v>2100000</v>
      </c>
      <c r="I3010">
        <v>9000</v>
      </c>
      <c r="J3010" t="s">
        <v>23</v>
      </c>
      <c r="K3010">
        <v>1</v>
      </c>
      <c r="L3010" s="1">
        <v>39481</v>
      </c>
      <c r="M3010" t="s">
        <v>24</v>
      </c>
      <c r="N3010">
        <v>192</v>
      </c>
      <c r="O3010">
        <v>22</v>
      </c>
    </row>
    <row r="3011" spans="1:15" x14ac:dyDescent="0.3">
      <c r="A3011">
        <v>198426</v>
      </c>
      <c r="B3011" t="s">
        <v>3510</v>
      </c>
      <c r="C3011">
        <v>30</v>
      </c>
      <c r="D3011" t="s">
        <v>16</v>
      </c>
      <c r="E3011">
        <v>72</v>
      </c>
      <c r="F3011">
        <v>72</v>
      </c>
      <c r="G3011" t="s">
        <v>1925</v>
      </c>
      <c r="H3011">
        <v>2900000</v>
      </c>
      <c r="I3011">
        <v>5000</v>
      </c>
      <c r="J3011" t="s">
        <v>23</v>
      </c>
      <c r="K3011">
        <v>27</v>
      </c>
      <c r="L3011" s="1">
        <v>39481</v>
      </c>
      <c r="M3011" t="s">
        <v>45</v>
      </c>
      <c r="N3011">
        <v>165</v>
      </c>
      <c r="O3011">
        <v>72</v>
      </c>
    </row>
    <row r="3012" spans="1:15" x14ac:dyDescent="0.3">
      <c r="A3012">
        <v>137242</v>
      </c>
      <c r="B3012" t="s">
        <v>3511</v>
      </c>
      <c r="C3012">
        <v>34</v>
      </c>
      <c r="D3012" t="s">
        <v>170</v>
      </c>
      <c r="E3012">
        <v>72</v>
      </c>
      <c r="F3012">
        <v>72</v>
      </c>
      <c r="G3012" t="s">
        <v>3512</v>
      </c>
      <c r="H3012">
        <v>1600000</v>
      </c>
      <c r="I3012">
        <v>4000</v>
      </c>
      <c r="J3012" t="s">
        <v>23</v>
      </c>
      <c r="K3012">
        <v>19</v>
      </c>
      <c r="L3012" s="1">
        <v>43351</v>
      </c>
      <c r="M3012" t="s">
        <v>45</v>
      </c>
      <c r="N3012">
        <v>165</v>
      </c>
      <c r="O3012">
        <v>74</v>
      </c>
    </row>
    <row r="3013" spans="1:15" x14ac:dyDescent="0.3">
      <c r="A3013">
        <v>205594</v>
      </c>
      <c r="B3013" t="s">
        <v>3513</v>
      </c>
      <c r="C3013">
        <v>26</v>
      </c>
      <c r="D3013" t="s">
        <v>26</v>
      </c>
      <c r="E3013">
        <v>72</v>
      </c>
      <c r="F3013">
        <v>74</v>
      </c>
      <c r="G3013" t="s">
        <v>932</v>
      </c>
      <c r="H3013">
        <v>3700000</v>
      </c>
      <c r="I3013">
        <v>8000</v>
      </c>
      <c r="J3013" t="s">
        <v>23</v>
      </c>
      <c r="K3013">
        <v>7</v>
      </c>
      <c r="L3013" s="1">
        <v>42037</v>
      </c>
      <c r="M3013" t="s">
        <v>71</v>
      </c>
      <c r="N3013">
        <v>168</v>
      </c>
      <c r="O3013">
        <v>47</v>
      </c>
    </row>
    <row r="3014" spans="1:15" x14ac:dyDescent="0.3">
      <c r="A3014">
        <v>211738</v>
      </c>
      <c r="B3014" t="s">
        <v>3514</v>
      </c>
      <c r="C3014">
        <v>25</v>
      </c>
      <c r="D3014" t="s">
        <v>123</v>
      </c>
      <c r="E3014">
        <v>72</v>
      </c>
      <c r="F3014">
        <v>75</v>
      </c>
      <c r="G3014" t="s">
        <v>885</v>
      </c>
      <c r="H3014">
        <v>2800000</v>
      </c>
      <c r="I3014">
        <v>12000</v>
      </c>
      <c r="J3014" t="s">
        <v>23</v>
      </c>
      <c r="K3014">
        <v>26</v>
      </c>
      <c r="L3014" s="1">
        <v>43107</v>
      </c>
      <c r="M3014" t="s">
        <v>32</v>
      </c>
      <c r="N3014">
        <v>187</v>
      </c>
      <c r="O3014">
        <v>23</v>
      </c>
    </row>
    <row r="3015" spans="1:15" x14ac:dyDescent="0.3">
      <c r="A3015">
        <v>224538</v>
      </c>
      <c r="B3015" t="s">
        <v>3515</v>
      </c>
      <c r="C3015">
        <v>23</v>
      </c>
      <c r="D3015" t="s">
        <v>21</v>
      </c>
      <c r="E3015">
        <v>72</v>
      </c>
      <c r="F3015">
        <v>79</v>
      </c>
      <c r="G3015" t="s">
        <v>2635</v>
      </c>
      <c r="H3015">
        <v>4400000</v>
      </c>
      <c r="I3015">
        <v>5000</v>
      </c>
      <c r="J3015" t="s">
        <v>23</v>
      </c>
      <c r="K3015">
        <v>27</v>
      </c>
      <c r="L3015" s="1">
        <v>43350</v>
      </c>
      <c r="M3015" t="s">
        <v>28</v>
      </c>
      <c r="N3015">
        <v>150</v>
      </c>
      <c r="O3015">
        <v>66</v>
      </c>
    </row>
    <row r="3016" spans="1:15" x14ac:dyDescent="0.3">
      <c r="A3016">
        <v>167706</v>
      </c>
      <c r="B3016" t="s">
        <v>3516</v>
      </c>
      <c r="C3016">
        <v>30</v>
      </c>
      <c r="D3016" t="s">
        <v>86</v>
      </c>
      <c r="E3016">
        <v>72</v>
      </c>
      <c r="F3016">
        <v>72</v>
      </c>
      <c r="G3016" t="s">
        <v>2783</v>
      </c>
      <c r="H3016">
        <v>3000000</v>
      </c>
      <c r="I3016">
        <v>7000</v>
      </c>
      <c r="J3016" t="s">
        <v>23</v>
      </c>
      <c r="K3016">
        <v>9</v>
      </c>
      <c r="L3016" s="1">
        <v>42889</v>
      </c>
      <c r="M3016" t="s">
        <v>32</v>
      </c>
      <c r="N3016">
        <v>185</v>
      </c>
      <c r="O3016">
        <v>84</v>
      </c>
    </row>
    <row r="3017" spans="1:15" x14ac:dyDescent="0.3">
      <c r="A3017">
        <v>221467</v>
      </c>
      <c r="B3017" t="s">
        <v>3517</v>
      </c>
      <c r="C3017">
        <v>24</v>
      </c>
      <c r="D3017" t="s">
        <v>212</v>
      </c>
      <c r="E3017">
        <v>72</v>
      </c>
      <c r="F3017">
        <v>77</v>
      </c>
      <c r="G3017" t="s">
        <v>3518</v>
      </c>
      <c r="H3017">
        <v>4100000</v>
      </c>
      <c r="I3017">
        <v>5000</v>
      </c>
      <c r="J3017" t="s">
        <v>23</v>
      </c>
      <c r="K3017">
        <v>14</v>
      </c>
      <c r="L3017" s="1">
        <v>42370</v>
      </c>
      <c r="M3017" t="s">
        <v>61</v>
      </c>
      <c r="N3017">
        <v>163</v>
      </c>
      <c r="O3017">
        <v>47</v>
      </c>
    </row>
    <row r="3018" spans="1:15" x14ac:dyDescent="0.3">
      <c r="A3018">
        <v>225563</v>
      </c>
      <c r="B3018" t="s">
        <v>1566</v>
      </c>
      <c r="C3018">
        <v>21</v>
      </c>
      <c r="D3018" t="s">
        <v>26</v>
      </c>
      <c r="E3018">
        <v>72</v>
      </c>
      <c r="F3018">
        <v>81</v>
      </c>
      <c r="G3018" t="s">
        <v>172</v>
      </c>
      <c r="H3018">
        <v>4100000</v>
      </c>
      <c r="I3018">
        <v>6000</v>
      </c>
      <c r="J3018" t="s">
        <v>23</v>
      </c>
      <c r="K3018">
        <v>23</v>
      </c>
      <c r="L3018" s="1">
        <v>43107</v>
      </c>
      <c r="M3018" t="s">
        <v>61</v>
      </c>
      <c r="N3018">
        <v>161</v>
      </c>
      <c r="O3018">
        <v>49</v>
      </c>
    </row>
    <row r="3019" spans="1:15" x14ac:dyDescent="0.3">
      <c r="A3019">
        <v>226075</v>
      </c>
      <c r="B3019" t="s">
        <v>3519</v>
      </c>
      <c r="C3019">
        <v>27</v>
      </c>
      <c r="D3019" t="s">
        <v>162</v>
      </c>
      <c r="E3019">
        <v>72</v>
      </c>
      <c r="F3019">
        <v>73</v>
      </c>
      <c r="G3019" t="s">
        <v>1472</v>
      </c>
      <c r="H3019">
        <v>2900000</v>
      </c>
      <c r="I3019">
        <v>1000</v>
      </c>
      <c r="J3019" t="s">
        <v>23</v>
      </c>
      <c r="K3019">
        <v>2</v>
      </c>
      <c r="L3019" s="1">
        <v>41645</v>
      </c>
      <c r="M3019" t="s">
        <v>28</v>
      </c>
      <c r="N3019">
        <v>143</v>
      </c>
      <c r="O3019">
        <v>57</v>
      </c>
    </row>
    <row r="3020" spans="1:15" x14ac:dyDescent="0.3">
      <c r="A3020">
        <v>182043</v>
      </c>
      <c r="B3020" t="s">
        <v>3520</v>
      </c>
      <c r="C3020">
        <v>31</v>
      </c>
      <c r="D3020" t="s">
        <v>1435</v>
      </c>
      <c r="E3020">
        <v>72</v>
      </c>
      <c r="F3020">
        <v>72</v>
      </c>
      <c r="G3020" t="s">
        <v>858</v>
      </c>
      <c r="H3020">
        <v>1900000</v>
      </c>
      <c r="I3020">
        <v>10000</v>
      </c>
      <c r="J3020" t="s">
        <v>23</v>
      </c>
      <c r="K3020">
        <v>19</v>
      </c>
      <c r="L3020" s="1">
        <v>41275</v>
      </c>
      <c r="M3020" t="s">
        <v>92</v>
      </c>
      <c r="N3020">
        <v>183</v>
      </c>
      <c r="O3020">
        <v>18</v>
      </c>
    </row>
    <row r="3021" spans="1:15" x14ac:dyDescent="0.3">
      <c r="A3021">
        <v>186139</v>
      </c>
      <c r="B3021" t="s">
        <v>3521</v>
      </c>
      <c r="C3021">
        <v>26</v>
      </c>
      <c r="D3021" t="s">
        <v>63</v>
      </c>
      <c r="E3021">
        <v>72</v>
      </c>
      <c r="F3021">
        <v>72</v>
      </c>
      <c r="G3021" t="s">
        <v>246</v>
      </c>
      <c r="H3021">
        <v>3300000</v>
      </c>
      <c r="I3021">
        <v>41000</v>
      </c>
      <c r="J3021" t="s">
        <v>23</v>
      </c>
      <c r="K3021">
        <v>22</v>
      </c>
      <c r="L3021" s="1">
        <v>40913</v>
      </c>
      <c r="M3021" t="s">
        <v>36</v>
      </c>
      <c r="N3021">
        <v>190</v>
      </c>
      <c r="O3021">
        <v>52</v>
      </c>
    </row>
    <row r="3022" spans="1:15" x14ac:dyDescent="0.3">
      <c r="A3022">
        <v>186651</v>
      </c>
      <c r="B3022" t="s">
        <v>3522</v>
      </c>
      <c r="C3022">
        <v>30</v>
      </c>
      <c r="D3022" t="s">
        <v>533</v>
      </c>
      <c r="E3022">
        <v>72</v>
      </c>
      <c r="F3022">
        <v>72</v>
      </c>
      <c r="G3022" t="s">
        <v>1520</v>
      </c>
      <c r="H3022">
        <v>2900000</v>
      </c>
      <c r="I3022">
        <v>13000</v>
      </c>
      <c r="J3022" t="s">
        <v>18</v>
      </c>
      <c r="K3022">
        <v>10</v>
      </c>
      <c r="L3022" s="1">
        <v>43107</v>
      </c>
      <c r="M3022" t="s">
        <v>61</v>
      </c>
      <c r="N3022">
        <v>143</v>
      </c>
      <c r="O3022">
        <v>68</v>
      </c>
    </row>
    <row r="3023" spans="1:15" x14ac:dyDescent="0.3">
      <c r="A3023">
        <v>199964</v>
      </c>
      <c r="B3023" t="s">
        <v>3087</v>
      </c>
      <c r="C3023">
        <v>27</v>
      </c>
      <c r="D3023" t="s">
        <v>193</v>
      </c>
      <c r="E3023">
        <v>72</v>
      </c>
      <c r="F3023">
        <v>72</v>
      </c>
      <c r="G3023" t="s">
        <v>3523</v>
      </c>
      <c r="H3023">
        <v>3300000</v>
      </c>
      <c r="I3023">
        <v>4000</v>
      </c>
      <c r="J3023" t="s">
        <v>23</v>
      </c>
      <c r="K3023">
        <v>18</v>
      </c>
      <c r="L3023" s="1">
        <v>41736</v>
      </c>
      <c r="M3023" t="s">
        <v>45</v>
      </c>
      <c r="N3023">
        <v>146</v>
      </c>
      <c r="O3023">
        <v>67</v>
      </c>
    </row>
    <row r="3024" spans="1:15" x14ac:dyDescent="0.3">
      <c r="A3024">
        <v>168732</v>
      </c>
      <c r="B3024" t="s">
        <v>3524</v>
      </c>
      <c r="C3024">
        <v>32</v>
      </c>
      <c r="D3024" t="s">
        <v>139</v>
      </c>
      <c r="E3024">
        <v>72</v>
      </c>
      <c r="F3024">
        <v>72</v>
      </c>
      <c r="G3024" t="s">
        <v>2881</v>
      </c>
      <c r="H3024">
        <v>2400000</v>
      </c>
      <c r="I3024">
        <v>10000</v>
      </c>
      <c r="J3024" t="s">
        <v>23</v>
      </c>
      <c r="K3024">
        <v>77</v>
      </c>
      <c r="L3024" s="1">
        <v>43107</v>
      </c>
      <c r="M3024" t="s">
        <v>39</v>
      </c>
      <c r="N3024">
        <v>139</v>
      </c>
      <c r="O3024">
        <v>66</v>
      </c>
    </row>
    <row r="3025" spans="1:15" x14ac:dyDescent="0.3">
      <c r="A3025">
        <v>109852</v>
      </c>
      <c r="B3025" t="s">
        <v>3525</v>
      </c>
      <c r="C3025">
        <v>38</v>
      </c>
      <c r="D3025" t="s">
        <v>2262</v>
      </c>
      <c r="E3025">
        <v>72</v>
      </c>
      <c r="F3025">
        <v>72</v>
      </c>
      <c r="G3025" t="s">
        <v>2033</v>
      </c>
      <c r="H3025">
        <v>425000</v>
      </c>
      <c r="I3025">
        <v>23000</v>
      </c>
      <c r="J3025" t="s">
        <v>23</v>
      </c>
      <c r="K3025">
        <v>4</v>
      </c>
      <c r="L3025" s="1">
        <v>43168</v>
      </c>
      <c r="M3025" t="s">
        <v>92</v>
      </c>
      <c r="N3025">
        <v>196</v>
      </c>
      <c r="O3025">
        <v>49</v>
      </c>
    </row>
    <row r="3026" spans="1:15" x14ac:dyDescent="0.3">
      <c r="A3026">
        <v>207645</v>
      </c>
      <c r="B3026" t="s">
        <v>3526</v>
      </c>
      <c r="C3026">
        <v>25</v>
      </c>
      <c r="D3026" t="s">
        <v>1771</v>
      </c>
      <c r="E3026">
        <v>72</v>
      </c>
      <c r="F3026">
        <v>73</v>
      </c>
      <c r="G3026" t="s">
        <v>2414</v>
      </c>
      <c r="H3026">
        <v>3700000</v>
      </c>
      <c r="I3026">
        <v>25000</v>
      </c>
      <c r="J3026" t="s">
        <v>18</v>
      </c>
      <c r="K3026">
        <v>17</v>
      </c>
      <c r="L3026" s="1">
        <v>42802</v>
      </c>
      <c r="M3026" t="s">
        <v>28</v>
      </c>
      <c r="N3026">
        <v>139</v>
      </c>
      <c r="O3026">
        <v>58</v>
      </c>
    </row>
    <row r="3027" spans="1:15" x14ac:dyDescent="0.3">
      <c r="A3027">
        <v>212253</v>
      </c>
      <c r="B3027" t="s">
        <v>3527</v>
      </c>
      <c r="C3027">
        <v>25</v>
      </c>
      <c r="D3027" t="s">
        <v>86</v>
      </c>
      <c r="E3027">
        <v>72</v>
      </c>
      <c r="F3027">
        <v>76</v>
      </c>
      <c r="G3027" t="s">
        <v>2086</v>
      </c>
      <c r="H3027">
        <v>3400000</v>
      </c>
      <c r="I3027">
        <v>14000</v>
      </c>
      <c r="J3027" t="s">
        <v>23</v>
      </c>
      <c r="K3027">
        <v>14</v>
      </c>
      <c r="L3027" s="1">
        <v>43381</v>
      </c>
      <c r="M3027" t="s">
        <v>24</v>
      </c>
      <c r="N3027">
        <v>185</v>
      </c>
      <c r="O3027">
        <v>33</v>
      </c>
    </row>
    <row r="3028" spans="1:15" x14ac:dyDescent="0.3">
      <c r="A3028">
        <v>230429</v>
      </c>
      <c r="B3028" t="s">
        <v>3528</v>
      </c>
      <c r="C3028">
        <v>34</v>
      </c>
      <c r="D3028" t="s">
        <v>26</v>
      </c>
      <c r="E3028">
        <v>72</v>
      </c>
      <c r="F3028">
        <v>72</v>
      </c>
      <c r="G3028" t="s">
        <v>1263</v>
      </c>
      <c r="H3028">
        <v>950000</v>
      </c>
      <c r="I3028">
        <v>15000</v>
      </c>
      <c r="J3028" t="s">
        <v>23</v>
      </c>
      <c r="K3028">
        <v>13</v>
      </c>
      <c r="L3028" s="1">
        <v>43101</v>
      </c>
      <c r="M3028" t="s">
        <v>28</v>
      </c>
      <c r="N3028">
        <v>168</v>
      </c>
      <c r="O3028">
        <v>59</v>
      </c>
    </row>
    <row r="3029" spans="1:15" x14ac:dyDescent="0.3">
      <c r="A3029">
        <v>191005</v>
      </c>
      <c r="B3029" t="s">
        <v>3529</v>
      </c>
      <c r="C3029">
        <v>30</v>
      </c>
      <c r="D3029" t="s">
        <v>78</v>
      </c>
      <c r="E3029">
        <v>72</v>
      </c>
      <c r="F3029">
        <v>72</v>
      </c>
      <c r="G3029" t="s">
        <v>1702</v>
      </c>
      <c r="H3029">
        <v>2200000</v>
      </c>
      <c r="I3029">
        <v>14000</v>
      </c>
      <c r="J3029" t="s">
        <v>23</v>
      </c>
      <c r="K3029">
        <v>3</v>
      </c>
      <c r="L3029" s="1">
        <v>39481</v>
      </c>
      <c r="M3029" t="s">
        <v>45</v>
      </c>
      <c r="N3029">
        <v>172</v>
      </c>
      <c r="O3029">
        <v>59</v>
      </c>
    </row>
    <row r="3030" spans="1:15" x14ac:dyDescent="0.3">
      <c r="A3030">
        <v>203038</v>
      </c>
      <c r="B3030" t="s">
        <v>3530</v>
      </c>
      <c r="C3030">
        <v>24</v>
      </c>
      <c r="D3030" t="s">
        <v>26</v>
      </c>
      <c r="E3030">
        <v>72</v>
      </c>
      <c r="F3030">
        <v>77</v>
      </c>
      <c r="G3030" t="s">
        <v>38</v>
      </c>
      <c r="H3030">
        <v>4200000</v>
      </c>
      <c r="I3030">
        <v>55000</v>
      </c>
      <c r="J3030" t="s">
        <v>23</v>
      </c>
      <c r="K3030">
        <v>34</v>
      </c>
      <c r="L3030" s="1">
        <v>39481</v>
      </c>
      <c r="M3030" t="s">
        <v>45</v>
      </c>
      <c r="N3030">
        <v>161</v>
      </c>
      <c r="O3030">
        <v>73</v>
      </c>
    </row>
    <row r="3031" spans="1:15" x14ac:dyDescent="0.3">
      <c r="A3031">
        <v>214302</v>
      </c>
      <c r="B3031" t="s">
        <v>3531</v>
      </c>
      <c r="C3031">
        <v>24</v>
      </c>
      <c r="D3031" t="s">
        <v>170</v>
      </c>
      <c r="E3031">
        <v>72</v>
      </c>
      <c r="F3031">
        <v>78</v>
      </c>
      <c r="G3031" t="s">
        <v>1163</v>
      </c>
      <c r="H3031">
        <v>4200000</v>
      </c>
      <c r="I3031">
        <v>6000</v>
      </c>
      <c r="J3031" t="s">
        <v>23</v>
      </c>
      <c r="K3031">
        <v>23</v>
      </c>
      <c r="L3031" s="1">
        <v>41251</v>
      </c>
      <c r="M3031" t="s">
        <v>19</v>
      </c>
      <c r="N3031">
        <v>141</v>
      </c>
      <c r="O3031">
        <v>61</v>
      </c>
    </row>
    <row r="3032" spans="1:15" x14ac:dyDescent="0.3">
      <c r="A3032">
        <v>237086</v>
      </c>
      <c r="B3032" t="s">
        <v>3532</v>
      </c>
      <c r="C3032">
        <v>21</v>
      </c>
      <c r="D3032" t="s">
        <v>212</v>
      </c>
      <c r="E3032">
        <v>72</v>
      </c>
      <c r="F3032">
        <v>79</v>
      </c>
      <c r="G3032" t="s">
        <v>3533</v>
      </c>
      <c r="H3032">
        <v>3800000</v>
      </c>
      <c r="I3032">
        <v>6000</v>
      </c>
      <c r="J3032" t="s">
        <v>23</v>
      </c>
      <c r="K3032">
        <v>3</v>
      </c>
      <c r="L3032" s="1">
        <v>42736</v>
      </c>
      <c r="M3032" t="s">
        <v>24</v>
      </c>
      <c r="N3032">
        <v>194</v>
      </c>
      <c r="O3032">
        <v>30</v>
      </c>
    </row>
    <row r="3033" spans="1:15" x14ac:dyDescent="0.3">
      <c r="A3033">
        <v>184606</v>
      </c>
      <c r="B3033" t="s">
        <v>3534</v>
      </c>
      <c r="C3033">
        <v>30</v>
      </c>
      <c r="D3033" t="s">
        <v>21</v>
      </c>
      <c r="E3033">
        <v>72</v>
      </c>
      <c r="F3033">
        <v>72</v>
      </c>
      <c r="G3033" t="s">
        <v>2635</v>
      </c>
      <c r="H3033">
        <v>2300000</v>
      </c>
      <c r="I3033">
        <v>5000</v>
      </c>
      <c r="J3033" t="s">
        <v>23</v>
      </c>
      <c r="K3033">
        <v>6</v>
      </c>
      <c r="L3033" s="1">
        <v>43107</v>
      </c>
      <c r="M3033" t="s">
        <v>36</v>
      </c>
      <c r="N3033">
        <v>161</v>
      </c>
      <c r="O3033">
        <v>44</v>
      </c>
    </row>
    <row r="3034" spans="1:15" x14ac:dyDescent="0.3">
      <c r="A3034">
        <v>200223</v>
      </c>
      <c r="B3034" t="s">
        <v>3535</v>
      </c>
      <c r="C3034">
        <v>24</v>
      </c>
      <c r="D3034" t="s">
        <v>123</v>
      </c>
      <c r="E3034">
        <v>72</v>
      </c>
      <c r="F3034">
        <v>75</v>
      </c>
      <c r="G3034" t="s">
        <v>1815</v>
      </c>
      <c r="H3034">
        <v>3900000</v>
      </c>
      <c r="I3034">
        <v>10000</v>
      </c>
      <c r="J3034" t="s">
        <v>23</v>
      </c>
      <c r="K3034">
        <v>26</v>
      </c>
      <c r="L3034" s="1">
        <v>43443</v>
      </c>
      <c r="M3034" t="s">
        <v>28</v>
      </c>
      <c r="N3034">
        <v>168</v>
      </c>
      <c r="O3034">
        <v>59</v>
      </c>
    </row>
    <row r="3035" spans="1:15" x14ac:dyDescent="0.3">
      <c r="A3035">
        <v>205343</v>
      </c>
      <c r="B3035" t="s">
        <v>3536</v>
      </c>
      <c r="C3035">
        <v>25</v>
      </c>
      <c r="D3035" t="s">
        <v>399</v>
      </c>
      <c r="E3035">
        <v>72</v>
      </c>
      <c r="F3035">
        <v>75</v>
      </c>
      <c r="G3035" t="s">
        <v>3404</v>
      </c>
      <c r="H3035">
        <v>3800000</v>
      </c>
      <c r="I3035">
        <v>4000</v>
      </c>
      <c r="J3035" t="s">
        <v>23</v>
      </c>
      <c r="K3035">
        <v>18</v>
      </c>
      <c r="L3035" s="1">
        <v>39481</v>
      </c>
      <c r="M3035" t="s">
        <v>36</v>
      </c>
      <c r="N3035">
        <v>157</v>
      </c>
      <c r="O3035">
        <v>56</v>
      </c>
    </row>
    <row r="3036" spans="1:15" x14ac:dyDescent="0.3">
      <c r="A3036">
        <v>208159</v>
      </c>
      <c r="B3036" t="s">
        <v>3537</v>
      </c>
      <c r="C3036">
        <v>23</v>
      </c>
      <c r="D3036" t="s">
        <v>328</v>
      </c>
      <c r="E3036">
        <v>72</v>
      </c>
      <c r="F3036">
        <v>78</v>
      </c>
      <c r="G3036" t="s">
        <v>541</v>
      </c>
      <c r="H3036">
        <v>4300000</v>
      </c>
      <c r="I3036">
        <v>38000</v>
      </c>
      <c r="J3036" t="s">
        <v>23</v>
      </c>
      <c r="K3036">
        <v>22</v>
      </c>
      <c r="L3036" s="1">
        <v>39481</v>
      </c>
      <c r="M3036" t="s">
        <v>24</v>
      </c>
      <c r="N3036">
        <v>196</v>
      </c>
      <c r="O3036">
        <v>62</v>
      </c>
    </row>
    <row r="3037" spans="1:15" x14ac:dyDescent="0.3">
      <c r="A3037">
        <v>209440</v>
      </c>
      <c r="B3037" t="s">
        <v>3538</v>
      </c>
      <c r="C3037">
        <v>27</v>
      </c>
      <c r="D3037" t="s">
        <v>26</v>
      </c>
      <c r="E3037">
        <v>72</v>
      </c>
      <c r="F3037">
        <v>72</v>
      </c>
      <c r="G3037" t="s">
        <v>1135</v>
      </c>
      <c r="H3037">
        <v>3300000</v>
      </c>
      <c r="I3037">
        <v>28000</v>
      </c>
      <c r="J3037" t="s">
        <v>23</v>
      </c>
      <c r="K3037">
        <v>9</v>
      </c>
      <c r="L3037" s="1">
        <v>43351</v>
      </c>
      <c r="M3037" t="s">
        <v>28</v>
      </c>
      <c r="N3037">
        <v>152</v>
      </c>
      <c r="O3037">
        <v>66</v>
      </c>
    </row>
    <row r="3038" spans="1:15" x14ac:dyDescent="0.3">
      <c r="A3038">
        <v>237600</v>
      </c>
      <c r="B3038" t="s">
        <v>3539</v>
      </c>
      <c r="C3038">
        <v>21</v>
      </c>
      <c r="D3038" t="s">
        <v>1235</v>
      </c>
      <c r="E3038">
        <v>72</v>
      </c>
      <c r="F3038">
        <v>80</v>
      </c>
      <c r="G3038" t="s">
        <v>317</v>
      </c>
      <c r="H3038">
        <v>4600000</v>
      </c>
      <c r="I3038">
        <v>18000</v>
      </c>
      <c r="J3038" t="s">
        <v>18</v>
      </c>
      <c r="K3038">
        <v>11</v>
      </c>
      <c r="L3038" s="1">
        <v>39481</v>
      </c>
      <c r="M3038" t="s">
        <v>28</v>
      </c>
      <c r="N3038">
        <v>157</v>
      </c>
      <c r="O3038">
        <v>66</v>
      </c>
    </row>
    <row r="3039" spans="1:15" x14ac:dyDescent="0.3">
      <c r="A3039">
        <v>239904</v>
      </c>
      <c r="B3039" t="s">
        <v>3540</v>
      </c>
      <c r="C3039">
        <v>25</v>
      </c>
      <c r="D3039" t="s">
        <v>1659</v>
      </c>
      <c r="E3039">
        <v>72</v>
      </c>
      <c r="F3039">
        <v>75</v>
      </c>
      <c r="G3039" t="s">
        <v>420</v>
      </c>
      <c r="H3039">
        <v>3300000</v>
      </c>
      <c r="I3039">
        <v>1000</v>
      </c>
      <c r="J3039" t="s">
        <v>23</v>
      </c>
      <c r="K3039">
        <v>5</v>
      </c>
      <c r="L3039" s="1">
        <v>42742</v>
      </c>
      <c r="M3039" t="s">
        <v>32</v>
      </c>
      <c r="N3039">
        <v>194</v>
      </c>
      <c r="O3039">
        <v>39</v>
      </c>
    </row>
    <row r="3040" spans="1:15" x14ac:dyDescent="0.3">
      <c r="A3040">
        <v>159265</v>
      </c>
      <c r="B3040" t="s">
        <v>3541</v>
      </c>
      <c r="C3040">
        <v>37</v>
      </c>
      <c r="D3040" t="s">
        <v>75</v>
      </c>
      <c r="E3040">
        <v>72</v>
      </c>
      <c r="F3040">
        <v>72</v>
      </c>
      <c r="G3040" t="s">
        <v>2205</v>
      </c>
      <c r="H3040">
        <v>210000</v>
      </c>
      <c r="I3040">
        <v>2000</v>
      </c>
      <c r="J3040" t="s">
        <v>23</v>
      </c>
      <c r="K3040">
        <v>81</v>
      </c>
      <c r="L3040" s="1">
        <v>39481</v>
      </c>
      <c r="M3040" t="s">
        <v>24</v>
      </c>
      <c r="N3040">
        <v>179</v>
      </c>
      <c r="O3040">
        <v>21</v>
      </c>
    </row>
    <row r="3041" spans="1:15" x14ac:dyDescent="0.3">
      <c r="A3041">
        <v>181281</v>
      </c>
      <c r="B3041" t="s">
        <v>3542</v>
      </c>
      <c r="C3041">
        <v>28</v>
      </c>
      <c r="D3041" t="s">
        <v>343</v>
      </c>
      <c r="E3041">
        <v>72</v>
      </c>
      <c r="F3041">
        <v>72</v>
      </c>
      <c r="G3041" t="s">
        <v>2073</v>
      </c>
      <c r="H3041">
        <v>3200000</v>
      </c>
      <c r="I3041">
        <v>9000</v>
      </c>
      <c r="J3041" t="s">
        <v>23</v>
      </c>
      <c r="K3041">
        <v>9</v>
      </c>
      <c r="L3041" s="1">
        <v>39481</v>
      </c>
      <c r="M3041" t="s">
        <v>92</v>
      </c>
      <c r="N3041">
        <v>185</v>
      </c>
      <c r="O3041">
        <v>78</v>
      </c>
    </row>
    <row r="3042" spans="1:15" x14ac:dyDescent="0.3">
      <c r="A3042">
        <v>193569</v>
      </c>
      <c r="B3042" t="s">
        <v>3543</v>
      </c>
      <c r="C3042">
        <v>27</v>
      </c>
      <c r="D3042" t="s">
        <v>63</v>
      </c>
      <c r="E3042">
        <v>72</v>
      </c>
      <c r="F3042">
        <v>73</v>
      </c>
      <c r="G3042" t="s">
        <v>2721</v>
      </c>
      <c r="H3042">
        <v>2900000</v>
      </c>
      <c r="I3042">
        <v>19000</v>
      </c>
      <c r="J3042" t="s">
        <v>23</v>
      </c>
      <c r="K3042">
        <v>15</v>
      </c>
      <c r="L3042" s="1">
        <v>39481</v>
      </c>
      <c r="M3042" t="s">
        <v>71</v>
      </c>
      <c r="N3042">
        <v>161</v>
      </c>
      <c r="O3042">
        <v>42</v>
      </c>
    </row>
    <row r="3043" spans="1:15" x14ac:dyDescent="0.3">
      <c r="A3043">
        <v>214562</v>
      </c>
      <c r="B3043" t="s">
        <v>1025</v>
      </c>
      <c r="C3043">
        <v>29</v>
      </c>
      <c r="D3043" t="s">
        <v>193</v>
      </c>
      <c r="E3043">
        <v>72</v>
      </c>
      <c r="F3043">
        <v>72</v>
      </c>
      <c r="G3043" t="s">
        <v>1901</v>
      </c>
      <c r="H3043">
        <v>3100000</v>
      </c>
      <c r="I3043">
        <v>1000</v>
      </c>
      <c r="J3043" t="s">
        <v>23</v>
      </c>
      <c r="K3043">
        <v>8</v>
      </c>
      <c r="L3043" s="1">
        <v>43101</v>
      </c>
      <c r="M3043" t="s">
        <v>45</v>
      </c>
      <c r="N3043">
        <v>176</v>
      </c>
      <c r="O3043">
        <v>51</v>
      </c>
    </row>
    <row r="3044" spans="1:15" x14ac:dyDescent="0.3">
      <c r="A3044">
        <v>228386</v>
      </c>
      <c r="B3044" t="s">
        <v>2026</v>
      </c>
      <c r="C3044">
        <v>22</v>
      </c>
      <c r="D3044" t="s">
        <v>104</v>
      </c>
      <c r="E3044">
        <v>72</v>
      </c>
      <c r="F3044">
        <v>82</v>
      </c>
      <c r="G3044" t="s">
        <v>949</v>
      </c>
      <c r="H3044">
        <v>4400000</v>
      </c>
      <c r="I3044">
        <v>1000</v>
      </c>
      <c r="J3044" t="s">
        <v>23</v>
      </c>
      <c r="K3044">
        <v>66</v>
      </c>
      <c r="L3044" s="1">
        <v>39481</v>
      </c>
      <c r="M3044" t="s">
        <v>68</v>
      </c>
      <c r="N3044">
        <v>198</v>
      </c>
      <c r="O3044">
        <v>38</v>
      </c>
    </row>
    <row r="3045" spans="1:15" x14ac:dyDescent="0.3">
      <c r="A3045">
        <v>230434</v>
      </c>
      <c r="B3045" t="s">
        <v>3544</v>
      </c>
      <c r="C3045">
        <v>30</v>
      </c>
      <c r="D3045" t="s">
        <v>26</v>
      </c>
      <c r="E3045">
        <v>72</v>
      </c>
      <c r="F3045">
        <v>72</v>
      </c>
      <c r="G3045" t="s">
        <v>1764</v>
      </c>
      <c r="H3045">
        <v>2300000</v>
      </c>
      <c r="I3045">
        <v>10000</v>
      </c>
      <c r="J3045" t="s">
        <v>18</v>
      </c>
      <c r="K3045">
        <v>13</v>
      </c>
      <c r="L3045" s="1">
        <v>43101</v>
      </c>
      <c r="M3045" t="s">
        <v>61</v>
      </c>
      <c r="N3045">
        <v>165</v>
      </c>
      <c r="O3045">
        <v>54</v>
      </c>
    </row>
    <row r="3046" spans="1:15" x14ac:dyDescent="0.3">
      <c r="A3046">
        <v>192546</v>
      </c>
      <c r="B3046" t="s">
        <v>3545</v>
      </c>
      <c r="C3046">
        <v>27</v>
      </c>
      <c r="D3046" t="s">
        <v>685</v>
      </c>
      <c r="E3046">
        <v>72</v>
      </c>
      <c r="F3046">
        <v>72</v>
      </c>
      <c r="G3046" t="s">
        <v>3003</v>
      </c>
      <c r="H3046">
        <v>2600000</v>
      </c>
      <c r="I3046">
        <v>10000</v>
      </c>
      <c r="J3046" t="s">
        <v>18</v>
      </c>
      <c r="K3046">
        <v>19</v>
      </c>
      <c r="L3046" s="1">
        <v>42742</v>
      </c>
      <c r="M3046" t="s">
        <v>45</v>
      </c>
      <c r="N3046">
        <v>172</v>
      </c>
      <c r="O3046">
        <v>52</v>
      </c>
    </row>
    <row r="3047" spans="1:15" x14ac:dyDescent="0.3">
      <c r="A3047">
        <v>193314</v>
      </c>
      <c r="B3047" t="s">
        <v>3546</v>
      </c>
      <c r="C3047">
        <v>27</v>
      </c>
      <c r="D3047" t="s">
        <v>30</v>
      </c>
      <c r="E3047">
        <v>72</v>
      </c>
      <c r="F3047">
        <v>75</v>
      </c>
      <c r="G3047" t="s">
        <v>475</v>
      </c>
      <c r="H3047">
        <v>2600000</v>
      </c>
      <c r="I3047">
        <v>12000</v>
      </c>
      <c r="J3047" t="s">
        <v>23</v>
      </c>
      <c r="K3047">
        <v>25</v>
      </c>
      <c r="L3047" s="1">
        <v>39481</v>
      </c>
      <c r="M3047" t="s">
        <v>45</v>
      </c>
      <c r="N3047">
        <v>172</v>
      </c>
      <c r="O3047">
        <v>24</v>
      </c>
    </row>
    <row r="3048" spans="1:15" x14ac:dyDescent="0.3">
      <c r="A3048">
        <v>206115</v>
      </c>
      <c r="B3048" t="s">
        <v>3547</v>
      </c>
      <c r="C3048">
        <v>23</v>
      </c>
      <c r="D3048" t="s">
        <v>63</v>
      </c>
      <c r="E3048">
        <v>72</v>
      </c>
      <c r="F3048">
        <v>79</v>
      </c>
      <c r="G3048" t="s">
        <v>974</v>
      </c>
      <c r="H3048">
        <v>3700000</v>
      </c>
      <c r="I3048">
        <v>25000</v>
      </c>
      <c r="J3048" t="s">
        <v>23</v>
      </c>
      <c r="K3048">
        <v>14</v>
      </c>
      <c r="L3048" s="1">
        <v>42681</v>
      </c>
      <c r="M3048" t="s">
        <v>71</v>
      </c>
      <c r="N3048">
        <v>174</v>
      </c>
      <c r="O3048">
        <v>49</v>
      </c>
    </row>
    <row r="3049" spans="1:15" x14ac:dyDescent="0.3">
      <c r="A3049">
        <v>228644</v>
      </c>
      <c r="B3049" t="s">
        <v>3548</v>
      </c>
      <c r="C3049">
        <v>25</v>
      </c>
      <c r="D3049" t="s">
        <v>54</v>
      </c>
      <c r="E3049">
        <v>72</v>
      </c>
      <c r="F3049">
        <v>75</v>
      </c>
      <c r="G3049" t="s">
        <v>3017</v>
      </c>
      <c r="H3049">
        <v>3300000</v>
      </c>
      <c r="I3049">
        <v>12000</v>
      </c>
      <c r="J3049" t="s">
        <v>23</v>
      </c>
      <c r="K3049">
        <v>6</v>
      </c>
      <c r="L3049" s="1">
        <v>42284</v>
      </c>
      <c r="M3049" t="s">
        <v>28</v>
      </c>
      <c r="N3049">
        <v>150</v>
      </c>
      <c r="O3049">
        <v>55</v>
      </c>
    </row>
    <row r="3050" spans="1:15" x14ac:dyDescent="0.3">
      <c r="A3050">
        <v>201509</v>
      </c>
      <c r="B3050" t="s">
        <v>3549</v>
      </c>
      <c r="C3050">
        <v>28</v>
      </c>
      <c r="D3050" t="s">
        <v>30</v>
      </c>
      <c r="E3050">
        <v>72</v>
      </c>
      <c r="F3050">
        <v>72</v>
      </c>
      <c r="G3050" t="s">
        <v>1862</v>
      </c>
      <c r="H3050">
        <v>2500000</v>
      </c>
      <c r="I3050">
        <v>8000</v>
      </c>
      <c r="J3050" t="s">
        <v>18</v>
      </c>
      <c r="K3050">
        <v>7</v>
      </c>
      <c r="L3050" s="1">
        <v>39481</v>
      </c>
      <c r="M3050" t="s">
        <v>61</v>
      </c>
      <c r="N3050">
        <v>154</v>
      </c>
      <c r="O3050">
        <v>55</v>
      </c>
    </row>
    <row r="3051" spans="1:15" x14ac:dyDescent="0.3">
      <c r="A3051">
        <v>232229</v>
      </c>
      <c r="B3051" t="s">
        <v>3550</v>
      </c>
      <c r="C3051">
        <v>20</v>
      </c>
      <c r="D3051" t="s">
        <v>123</v>
      </c>
      <c r="E3051">
        <v>72</v>
      </c>
      <c r="F3051">
        <v>82</v>
      </c>
      <c r="G3051" t="s">
        <v>829</v>
      </c>
      <c r="H3051">
        <v>3900000</v>
      </c>
      <c r="I3051">
        <v>5000</v>
      </c>
      <c r="J3051" t="s">
        <v>23</v>
      </c>
      <c r="K3051">
        <v>22</v>
      </c>
      <c r="L3051" s="1">
        <v>42011</v>
      </c>
      <c r="M3051" t="s">
        <v>92</v>
      </c>
      <c r="N3051">
        <v>161</v>
      </c>
      <c r="O3051">
        <v>16</v>
      </c>
    </row>
    <row r="3052" spans="1:15" x14ac:dyDescent="0.3">
      <c r="A3052">
        <v>226086</v>
      </c>
      <c r="B3052" t="s">
        <v>2535</v>
      </c>
      <c r="C3052">
        <v>24</v>
      </c>
      <c r="D3052" t="s">
        <v>16</v>
      </c>
      <c r="E3052">
        <v>72</v>
      </c>
      <c r="F3052">
        <v>77</v>
      </c>
      <c r="G3052" t="s">
        <v>1032</v>
      </c>
      <c r="H3052">
        <v>4200000</v>
      </c>
      <c r="I3052">
        <v>11000</v>
      </c>
      <c r="J3052" t="s">
        <v>23</v>
      </c>
      <c r="K3052">
        <v>8</v>
      </c>
      <c r="L3052" s="1">
        <v>39481</v>
      </c>
      <c r="M3052" t="s">
        <v>19</v>
      </c>
      <c r="N3052">
        <v>154</v>
      </c>
      <c r="O3052">
        <v>52</v>
      </c>
    </row>
    <row r="3053" spans="1:15" x14ac:dyDescent="0.3">
      <c r="A3053">
        <v>211239</v>
      </c>
      <c r="B3053" t="s">
        <v>3551</v>
      </c>
      <c r="C3053">
        <v>22</v>
      </c>
      <c r="D3053" t="s">
        <v>58</v>
      </c>
      <c r="E3053">
        <v>72</v>
      </c>
      <c r="F3053">
        <v>77</v>
      </c>
      <c r="G3053" t="s">
        <v>1035</v>
      </c>
      <c r="H3053">
        <v>4200000</v>
      </c>
      <c r="I3053">
        <v>17000</v>
      </c>
      <c r="J3053" t="s">
        <v>23</v>
      </c>
      <c r="K3053">
        <v>8</v>
      </c>
      <c r="L3053" s="1">
        <v>42801</v>
      </c>
      <c r="M3053" t="s">
        <v>19</v>
      </c>
      <c r="N3053">
        <v>143</v>
      </c>
      <c r="O3053">
        <v>64</v>
      </c>
    </row>
    <row r="3054" spans="1:15" x14ac:dyDescent="0.3">
      <c r="A3054">
        <v>232999</v>
      </c>
      <c r="B3054" t="s">
        <v>3552</v>
      </c>
      <c r="C3054">
        <v>19</v>
      </c>
      <c r="D3054" t="s">
        <v>753</v>
      </c>
      <c r="E3054">
        <v>72</v>
      </c>
      <c r="F3054">
        <v>84</v>
      </c>
      <c r="G3054" t="s">
        <v>1963</v>
      </c>
      <c r="H3054">
        <v>4800000</v>
      </c>
      <c r="I3054">
        <v>3000</v>
      </c>
      <c r="J3054" t="s">
        <v>23</v>
      </c>
      <c r="K3054">
        <v>13</v>
      </c>
      <c r="L3054" s="1">
        <v>42074</v>
      </c>
      <c r="M3054" t="s">
        <v>28</v>
      </c>
      <c r="N3054">
        <v>150</v>
      </c>
      <c r="O3054">
        <v>51</v>
      </c>
    </row>
    <row r="3055" spans="1:15" x14ac:dyDescent="0.3">
      <c r="A3055">
        <v>201000</v>
      </c>
      <c r="B3055" t="s">
        <v>3553</v>
      </c>
      <c r="C3055">
        <v>27</v>
      </c>
      <c r="D3055" t="s">
        <v>343</v>
      </c>
      <c r="E3055">
        <v>72</v>
      </c>
      <c r="F3055">
        <v>73</v>
      </c>
      <c r="G3055" t="s">
        <v>2037</v>
      </c>
      <c r="H3055">
        <v>2900000</v>
      </c>
      <c r="I3055">
        <v>1000</v>
      </c>
      <c r="J3055" t="s">
        <v>23</v>
      </c>
      <c r="K3055">
        <v>28</v>
      </c>
      <c r="L3055" s="1">
        <v>42370</v>
      </c>
      <c r="M3055" t="s">
        <v>24</v>
      </c>
      <c r="N3055">
        <v>170</v>
      </c>
      <c r="O3055">
        <v>63</v>
      </c>
    </row>
    <row r="3056" spans="1:15" x14ac:dyDescent="0.3">
      <c r="A3056">
        <v>161832</v>
      </c>
      <c r="B3056" t="s">
        <v>3554</v>
      </c>
      <c r="C3056">
        <v>33</v>
      </c>
      <c r="D3056" t="s">
        <v>30</v>
      </c>
      <c r="E3056">
        <v>72</v>
      </c>
      <c r="F3056">
        <v>72</v>
      </c>
      <c r="G3056" t="s">
        <v>3433</v>
      </c>
      <c r="H3056">
        <v>2000000</v>
      </c>
      <c r="I3056">
        <v>9000</v>
      </c>
      <c r="J3056" t="s">
        <v>23</v>
      </c>
      <c r="K3056">
        <v>11</v>
      </c>
      <c r="L3056" s="1">
        <v>43350</v>
      </c>
      <c r="M3056" t="s">
        <v>36</v>
      </c>
      <c r="N3056">
        <v>174</v>
      </c>
      <c r="O3056">
        <v>69</v>
      </c>
    </row>
    <row r="3057" spans="1:15" x14ac:dyDescent="0.3">
      <c r="A3057">
        <v>201257</v>
      </c>
      <c r="B3057" t="s">
        <v>3555</v>
      </c>
      <c r="C3057">
        <v>28</v>
      </c>
      <c r="D3057" t="s">
        <v>58</v>
      </c>
      <c r="E3057">
        <v>72</v>
      </c>
      <c r="F3057">
        <v>73</v>
      </c>
      <c r="G3057" t="s">
        <v>1425</v>
      </c>
      <c r="H3057">
        <v>2800000</v>
      </c>
      <c r="I3057">
        <v>15000</v>
      </c>
      <c r="J3057" t="s">
        <v>23</v>
      </c>
      <c r="K3057">
        <v>90</v>
      </c>
      <c r="L3057" s="1">
        <v>39481</v>
      </c>
      <c r="M3057" t="s">
        <v>28</v>
      </c>
      <c r="N3057">
        <v>165</v>
      </c>
      <c r="O3057">
        <v>72</v>
      </c>
    </row>
    <row r="3058" spans="1:15" x14ac:dyDescent="0.3">
      <c r="A3058">
        <v>204841</v>
      </c>
      <c r="B3058" t="s">
        <v>3556</v>
      </c>
      <c r="C3058">
        <v>32</v>
      </c>
      <c r="D3058" t="s">
        <v>193</v>
      </c>
      <c r="E3058">
        <v>72</v>
      </c>
      <c r="F3058">
        <v>72</v>
      </c>
      <c r="G3058" t="s">
        <v>276</v>
      </c>
      <c r="H3058">
        <v>2500000</v>
      </c>
      <c r="I3058">
        <v>11000</v>
      </c>
      <c r="J3058" t="s">
        <v>23</v>
      </c>
      <c r="K3058">
        <v>28</v>
      </c>
      <c r="L3058" s="1">
        <v>39481</v>
      </c>
      <c r="M3058" t="s">
        <v>36</v>
      </c>
      <c r="N3058">
        <v>161</v>
      </c>
      <c r="O3058">
        <v>61</v>
      </c>
    </row>
    <row r="3059" spans="1:15" x14ac:dyDescent="0.3">
      <c r="A3059">
        <v>210985</v>
      </c>
      <c r="B3059" t="s">
        <v>3557</v>
      </c>
      <c r="C3059">
        <v>23</v>
      </c>
      <c r="D3059" t="s">
        <v>63</v>
      </c>
      <c r="E3059">
        <v>72</v>
      </c>
      <c r="F3059">
        <v>78</v>
      </c>
      <c r="G3059" t="s">
        <v>1778</v>
      </c>
      <c r="H3059">
        <v>4300000</v>
      </c>
      <c r="I3059">
        <v>29000</v>
      </c>
      <c r="J3059" t="s">
        <v>18</v>
      </c>
      <c r="K3059">
        <v>11</v>
      </c>
      <c r="L3059" s="1">
        <v>40913</v>
      </c>
      <c r="M3059" t="s">
        <v>28</v>
      </c>
      <c r="N3059">
        <v>165</v>
      </c>
      <c r="O3059">
        <v>42</v>
      </c>
    </row>
    <row r="3060" spans="1:15" x14ac:dyDescent="0.3">
      <c r="A3060">
        <v>230441</v>
      </c>
      <c r="B3060" t="s">
        <v>3558</v>
      </c>
      <c r="C3060">
        <v>26</v>
      </c>
      <c r="D3060" t="s">
        <v>26</v>
      </c>
      <c r="E3060">
        <v>72</v>
      </c>
      <c r="F3060">
        <v>72</v>
      </c>
      <c r="G3060" t="s">
        <v>1792</v>
      </c>
      <c r="H3060">
        <v>2700000</v>
      </c>
      <c r="I3060">
        <v>11000</v>
      </c>
      <c r="J3060" t="s">
        <v>18</v>
      </c>
      <c r="K3060">
        <v>13</v>
      </c>
      <c r="L3060" s="1">
        <v>43101</v>
      </c>
      <c r="M3060" t="s">
        <v>36</v>
      </c>
      <c r="N3060">
        <v>174</v>
      </c>
      <c r="O3060">
        <v>40</v>
      </c>
    </row>
    <row r="3061" spans="1:15" x14ac:dyDescent="0.3">
      <c r="A3061">
        <v>220714</v>
      </c>
      <c r="B3061" t="s">
        <v>3559</v>
      </c>
      <c r="C3061">
        <v>22</v>
      </c>
      <c r="D3061" t="s">
        <v>86</v>
      </c>
      <c r="E3061">
        <v>72</v>
      </c>
      <c r="F3061">
        <v>83</v>
      </c>
      <c r="G3061" t="s">
        <v>1041</v>
      </c>
      <c r="H3061">
        <v>4700000</v>
      </c>
      <c r="I3061">
        <v>25000</v>
      </c>
      <c r="J3061" t="s">
        <v>18</v>
      </c>
      <c r="K3061">
        <v>8</v>
      </c>
      <c r="L3061" s="1">
        <v>41527</v>
      </c>
      <c r="M3061" t="s">
        <v>68</v>
      </c>
      <c r="N3061">
        <v>176</v>
      </c>
      <c r="O3061">
        <v>46</v>
      </c>
    </row>
    <row r="3062" spans="1:15" x14ac:dyDescent="0.3">
      <c r="A3062">
        <v>220715</v>
      </c>
      <c r="B3062" t="s">
        <v>3560</v>
      </c>
      <c r="C3062">
        <v>21</v>
      </c>
      <c r="D3062" t="s">
        <v>16</v>
      </c>
      <c r="E3062">
        <v>72</v>
      </c>
      <c r="F3062">
        <v>80</v>
      </c>
      <c r="G3062" t="s">
        <v>1472</v>
      </c>
      <c r="H3062">
        <v>4700000</v>
      </c>
      <c r="I3062">
        <v>1000</v>
      </c>
      <c r="J3062" t="s">
        <v>23</v>
      </c>
      <c r="K3062">
        <v>22</v>
      </c>
      <c r="L3062" s="1">
        <v>42044</v>
      </c>
      <c r="M3062" t="s">
        <v>61</v>
      </c>
      <c r="N3062">
        <v>172</v>
      </c>
      <c r="O3062">
        <v>66</v>
      </c>
    </row>
    <row r="3063" spans="1:15" x14ac:dyDescent="0.3">
      <c r="A3063">
        <v>236075</v>
      </c>
      <c r="B3063" t="s">
        <v>3561</v>
      </c>
      <c r="C3063">
        <v>34</v>
      </c>
      <c r="D3063" t="s">
        <v>26</v>
      </c>
      <c r="E3063">
        <v>72</v>
      </c>
      <c r="F3063">
        <v>72</v>
      </c>
      <c r="G3063" t="s">
        <v>747</v>
      </c>
      <c r="H3063">
        <v>875000</v>
      </c>
      <c r="I3063">
        <v>17000</v>
      </c>
      <c r="J3063" t="s">
        <v>18</v>
      </c>
      <c r="K3063">
        <v>14</v>
      </c>
      <c r="L3063" s="1">
        <v>43101</v>
      </c>
      <c r="M3063" t="s">
        <v>24</v>
      </c>
      <c r="N3063">
        <v>168</v>
      </c>
      <c r="O3063">
        <v>62</v>
      </c>
    </row>
    <row r="3064" spans="1:15" x14ac:dyDescent="0.3">
      <c r="A3064">
        <v>234028</v>
      </c>
      <c r="B3064" t="s">
        <v>3562</v>
      </c>
      <c r="C3064">
        <v>30</v>
      </c>
      <c r="D3064" t="s">
        <v>26</v>
      </c>
      <c r="E3064">
        <v>72</v>
      </c>
      <c r="F3064">
        <v>72</v>
      </c>
      <c r="G3064" t="s">
        <v>259</v>
      </c>
      <c r="H3064">
        <v>3000000</v>
      </c>
      <c r="I3064">
        <v>25000</v>
      </c>
      <c r="J3064" t="s">
        <v>18</v>
      </c>
      <c r="K3064">
        <v>19</v>
      </c>
      <c r="L3064" s="1">
        <v>43101</v>
      </c>
      <c r="M3064" t="s">
        <v>36</v>
      </c>
      <c r="N3064">
        <v>172</v>
      </c>
      <c r="O3064">
        <v>75</v>
      </c>
    </row>
    <row r="3065" spans="1:15" x14ac:dyDescent="0.3">
      <c r="A3065">
        <v>236076</v>
      </c>
      <c r="B3065" t="s">
        <v>3563</v>
      </c>
      <c r="C3065">
        <v>26</v>
      </c>
      <c r="D3065" t="s">
        <v>26</v>
      </c>
      <c r="E3065">
        <v>72</v>
      </c>
      <c r="F3065">
        <v>72</v>
      </c>
      <c r="G3065" t="s">
        <v>2368</v>
      </c>
      <c r="H3065">
        <v>2600000</v>
      </c>
      <c r="I3065">
        <v>14000</v>
      </c>
      <c r="J3065" t="s">
        <v>18</v>
      </c>
      <c r="K3065">
        <v>5</v>
      </c>
      <c r="L3065" s="1">
        <v>43101</v>
      </c>
      <c r="M3065" t="s">
        <v>36</v>
      </c>
      <c r="N3065">
        <v>165</v>
      </c>
      <c r="O3065">
        <v>55</v>
      </c>
    </row>
    <row r="3066" spans="1:15" x14ac:dyDescent="0.3">
      <c r="A3066">
        <v>202541</v>
      </c>
      <c r="B3066" t="s">
        <v>3564</v>
      </c>
      <c r="C3066">
        <v>27</v>
      </c>
      <c r="D3066" t="s">
        <v>30</v>
      </c>
      <c r="E3066">
        <v>72</v>
      </c>
      <c r="F3066">
        <v>72</v>
      </c>
      <c r="G3066" t="s">
        <v>3565</v>
      </c>
      <c r="H3066">
        <v>3300000</v>
      </c>
      <c r="I3066">
        <v>21000</v>
      </c>
      <c r="J3066" t="s">
        <v>18</v>
      </c>
      <c r="K3066">
        <v>23</v>
      </c>
      <c r="L3066" s="1">
        <v>39481</v>
      </c>
      <c r="M3066" t="s">
        <v>36</v>
      </c>
      <c r="N3066">
        <v>154</v>
      </c>
      <c r="O3066">
        <v>64</v>
      </c>
    </row>
    <row r="3067" spans="1:15" x14ac:dyDescent="0.3">
      <c r="A3067">
        <v>219181</v>
      </c>
      <c r="B3067" t="s">
        <v>3566</v>
      </c>
      <c r="C3067">
        <v>29</v>
      </c>
      <c r="D3067" t="s">
        <v>21</v>
      </c>
      <c r="E3067">
        <v>72</v>
      </c>
      <c r="F3067">
        <v>72</v>
      </c>
      <c r="G3067" t="s">
        <v>3290</v>
      </c>
      <c r="H3067">
        <v>3000000</v>
      </c>
      <c r="I3067">
        <v>8000</v>
      </c>
      <c r="J3067" t="s">
        <v>23</v>
      </c>
      <c r="K3067">
        <v>25</v>
      </c>
      <c r="L3067" s="1">
        <v>43138</v>
      </c>
      <c r="M3067" t="s">
        <v>28</v>
      </c>
      <c r="N3067">
        <v>152</v>
      </c>
      <c r="O3067">
        <v>57</v>
      </c>
    </row>
    <row r="3068" spans="1:15" x14ac:dyDescent="0.3">
      <c r="A3068">
        <v>137774</v>
      </c>
      <c r="B3068" t="s">
        <v>3567</v>
      </c>
      <c r="C3068">
        <v>35</v>
      </c>
      <c r="D3068" t="s">
        <v>75</v>
      </c>
      <c r="E3068">
        <v>72</v>
      </c>
      <c r="F3068">
        <v>72</v>
      </c>
      <c r="G3068" t="s">
        <v>1648</v>
      </c>
      <c r="H3068">
        <v>725000</v>
      </c>
      <c r="I3068">
        <v>7000</v>
      </c>
      <c r="J3068" t="s">
        <v>23</v>
      </c>
      <c r="K3068">
        <v>22</v>
      </c>
      <c r="L3068" s="1">
        <v>39481</v>
      </c>
      <c r="M3068" t="s">
        <v>45</v>
      </c>
      <c r="N3068">
        <v>165</v>
      </c>
      <c r="O3068">
        <v>15</v>
      </c>
    </row>
    <row r="3069" spans="1:15" x14ac:dyDescent="0.3">
      <c r="A3069">
        <v>223278</v>
      </c>
      <c r="B3069" t="s">
        <v>3568</v>
      </c>
      <c r="C3069">
        <v>33</v>
      </c>
      <c r="D3069" t="s">
        <v>533</v>
      </c>
      <c r="E3069">
        <v>72</v>
      </c>
      <c r="F3069">
        <v>72</v>
      </c>
      <c r="G3069" t="s">
        <v>1425</v>
      </c>
      <c r="H3069">
        <v>1200000</v>
      </c>
      <c r="I3069">
        <v>15000</v>
      </c>
      <c r="J3069" t="s">
        <v>23</v>
      </c>
      <c r="K3069">
        <v>22</v>
      </c>
      <c r="L3069" s="1">
        <v>43016</v>
      </c>
      <c r="M3069" t="s">
        <v>61</v>
      </c>
      <c r="N3069">
        <v>157</v>
      </c>
      <c r="O3069">
        <v>66</v>
      </c>
    </row>
    <row r="3070" spans="1:15" x14ac:dyDescent="0.3">
      <c r="A3070">
        <v>227886</v>
      </c>
      <c r="B3070" t="s">
        <v>3569</v>
      </c>
      <c r="C3070">
        <v>27</v>
      </c>
      <c r="D3070" t="s">
        <v>193</v>
      </c>
      <c r="E3070">
        <v>72</v>
      </c>
      <c r="F3070">
        <v>73</v>
      </c>
      <c r="G3070" t="s">
        <v>3570</v>
      </c>
      <c r="H3070">
        <v>3600000</v>
      </c>
      <c r="I3070">
        <v>2000</v>
      </c>
      <c r="J3070" t="s">
        <v>18</v>
      </c>
      <c r="K3070">
        <v>20</v>
      </c>
      <c r="L3070" s="1">
        <v>43413</v>
      </c>
      <c r="M3070" t="s">
        <v>61</v>
      </c>
      <c r="N3070">
        <v>165</v>
      </c>
      <c r="O3070">
        <v>56</v>
      </c>
    </row>
    <row r="3071" spans="1:15" x14ac:dyDescent="0.3">
      <c r="A3071">
        <v>232238</v>
      </c>
      <c r="B3071" t="s">
        <v>3571</v>
      </c>
      <c r="C3071">
        <v>28</v>
      </c>
      <c r="D3071" t="s">
        <v>193</v>
      </c>
      <c r="E3071">
        <v>72</v>
      </c>
      <c r="F3071">
        <v>72</v>
      </c>
      <c r="G3071" t="s">
        <v>3572</v>
      </c>
      <c r="H3071">
        <v>3200000</v>
      </c>
      <c r="I3071">
        <v>2000</v>
      </c>
      <c r="J3071" t="s">
        <v>23</v>
      </c>
      <c r="K3071">
        <v>9</v>
      </c>
      <c r="L3071" s="1">
        <v>42491</v>
      </c>
      <c r="M3071" t="s">
        <v>61</v>
      </c>
      <c r="N3071">
        <v>174</v>
      </c>
      <c r="O3071">
        <v>69</v>
      </c>
    </row>
    <row r="3072" spans="1:15" x14ac:dyDescent="0.3">
      <c r="A3072">
        <v>121134</v>
      </c>
      <c r="B3072" t="s">
        <v>3573</v>
      </c>
      <c r="C3072">
        <v>35</v>
      </c>
      <c r="D3072" t="s">
        <v>54</v>
      </c>
      <c r="E3072">
        <v>72</v>
      </c>
      <c r="F3072">
        <v>72</v>
      </c>
      <c r="G3072" t="s">
        <v>1069</v>
      </c>
      <c r="H3072">
        <v>725000</v>
      </c>
      <c r="I3072">
        <v>12000</v>
      </c>
      <c r="J3072" t="s">
        <v>23</v>
      </c>
      <c r="K3072">
        <v>33</v>
      </c>
      <c r="L3072" s="1">
        <v>40185</v>
      </c>
      <c r="M3072" t="s">
        <v>24</v>
      </c>
      <c r="N3072">
        <v>194</v>
      </c>
      <c r="O3072">
        <v>31</v>
      </c>
    </row>
    <row r="3073" spans="1:15" x14ac:dyDescent="0.3">
      <c r="A3073">
        <v>209711</v>
      </c>
      <c r="B3073" t="s">
        <v>3574</v>
      </c>
      <c r="C3073">
        <v>26</v>
      </c>
      <c r="D3073" t="s">
        <v>86</v>
      </c>
      <c r="E3073">
        <v>72</v>
      </c>
      <c r="F3073">
        <v>72</v>
      </c>
      <c r="G3073" t="s">
        <v>2307</v>
      </c>
      <c r="H3073">
        <v>2700000</v>
      </c>
      <c r="I3073">
        <v>10000</v>
      </c>
      <c r="J3073" t="s">
        <v>23</v>
      </c>
      <c r="K3073">
        <v>26</v>
      </c>
      <c r="L3073" s="1">
        <v>43107</v>
      </c>
      <c r="M3073" t="s">
        <v>92</v>
      </c>
      <c r="N3073">
        <v>192</v>
      </c>
      <c r="O3073">
        <v>33</v>
      </c>
    </row>
    <row r="3074" spans="1:15" x14ac:dyDescent="0.3">
      <c r="A3074">
        <v>222511</v>
      </c>
      <c r="B3074" t="s">
        <v>3575</v>
      </c>
      <c r="C3074">
        <v>23</v>
      </c>
      <c r="D3074" t="s">
        <v>16</v>
      </c>
      <c r="E3074">
        <v>72</v>
      </c>
      <c r="F3074">
        <v>79</v>
      </c>
      <c r="G3074" t="s">
        <v>2561</v>
      </c>
      <c r="H3074">
        <v>3200000</v>
      </c>
      <c r="I3074">
        <v>6000</v>
      </c>
      <c r="J3074" t="s">
        <v>23</v>
      </c>
      <c r="K3074">
        <v>22</v>
      </c>
      <c r="L3074" s="1">
        <v>42797</v>
      </c>
      <c r="M3074" t="s">
        <v>24</v>
      </c>
      <c r="N3074">
        <v>183</v>
      </c>
      <c r="O3074">
        <v>22</v>
      </c>
    </row>
    <row r="3075" spans="1:15" x14ac:dyDescent="0.3">
      <c r="A3075">
        <v>228144</v>
      </c>
      <c r="B3075" t="s">
        <v>3576</v>
      </c>
      <c r="C3075">
        <v>24</v>
      </c>
      <c r="D3075" t="s">
        <v>30</v>
      </c>
      <c r="E3075">
        <v>72</v>
      </c>
      <c r="F3075">
        <v>79</v>
      </c>
      <c r="G3075" t="s">
        <v>2859</v>
      </c>
      <c r="H3075">
        <v>4400000</v>
      </c>
      <c r="I3075">
        <v>8000</v>
      </c>
      <c r="J3075" t="s">
        <v>23</v>
      </c>
      <c r="K3075">
        <v>8</v>
      </c>
      <c r="L3075" s="1">
        <v>41281</v>
      </c>
      <c r="M3075" t="s">
        <v>39</v>
      </c>
      <c r="N3075">
        <v>172</v>
      </c>
      <c r="O3075">
        <v>67</v>
      </c>
    </row>
    <row r="3076" spans="1:15" x14ac:dyDescent="0.3">
      <c r="A3076">
        <v>230448</v>
      </c>
      <c r="B3076" t="s">
        <v>3577</v>
      </c>
      <c r="C3076">
        <v>30</v>
      </c>
      <c r="D3076" t="s">
        <v>26</v>
      </c>
      <c r="E3076">
        <v>72</v>
      </c>
      <c r="F3076">
        <v>72</v>
      </c>
      <c r="G3076" t="s">
        <v>2081</v>
      </c>
      <c r="H3076">
        <v>2300000</v>
      </c>
      <c r="I3076">
        <v>11000</v>
      </c>
      <c r="J3076" t="s">
        <v>23</v>
      </c>
      <c r="K3076">
        <v>13</v>
      </c>
      <c r="L3076" s="1">
        <v>43101</v>
      </c>
      <c r="M3076" t="s">
        <v>61</v>
      </c>
      <c r="N3076">
        <v>157</v>
      </c>
      <c r="O3076">
        <v>65</v>
      </c>
    </row>
    <row r="3077" spans="1:15" x14ac:dyDescent="0.3">
      <c r="A3077">
        <v>192816</v>
      </c>
      <c r="B3077" t="s">
        <v>3578</v>
      </c>
      <c r="C3077">
        <v>26</v>
      </c>
      <c r="D3077" t="s">
        <v>44</v>
      </c>
      <c r="E3077">
        <v>72</v>
      </c>
      <c r="F3077">
        <v>75</v>
      </c>
      <c r="G3077" t="s">
        <v>689</v>
      </c>
      <c r="H3077">
        <v>3200000</v>
      </c>
      <c r="I3077">
        <v>15000</v>
      </c>
      <c r="J3077" t="s">
        <v>18</v>
      </c>
      <c r="K3077">
        <v>6</v>
      </c>
      <c r="L3077" s="1">
        <v>43411</v>
      </c>
      <c r="M3077" t="s">
        <v>24</v>
      </c>
      <c r="N3077">
        <v>176</v>
      </c>
      <c r="O3077">
        <v>49</v>
      </c>
    </row>
    <row r="3078" spans="1:15" x14ac:dyDescent="0.3">
      <c r="A3078">
        <v>204337</v>
      </c>
      <c r="B3078" t="s">
        <v>3579</v>
      </c>
      <c r="C3078">
        <v>30</v>
      </c>
      <c r="D3078" t="s">
        <v>16</v>
      </c>
      <c r="E3078">
        <v>72</v>
      </c>
      <c r="F3078">
        <v>72</v>
      </c>
      <c r="G3078" t="s">
        <v>2593</v>
      </c>
      <c r="H3078">
        <v>2900000</v>
      </c>
      <c r="I3078">
        <v>9000</v>
      </c>
      <c r="J3078" t="s">
        <v>18</v>
      </c>
      <c r="K3078">
        <v>10</v>
      </c>
      <c r="L3078" s="1">
        <v>42893</v>
      </c>
      <c r="M3078" t="s">
        <v>36</v>
      </c>
      <c r="N3078">
        <v>179</v>
      </c>
      <c r="O3078">
        <v>71</v>
      </c>
    </row>
    <row r="3079" spans="1:15" x14ac:dyDescent="0.3">
      <c r="A3079">
        <v>223537</v>
      </c>
      <c r="B3079" t="s">
        <v>3580</v>
      </c>
      <c r="C3079">
        <v>25</v>
      </c>
      <c r="D3079" t="s">
        <v>86</v>
      </c>
      <c r="E3079">
        <v>72</v>
      </c>
      <c r="F3079">
        <v>76</v>
      </c>
      <c r="G3079" t="s">
        <v>781</v>
      </c>
      <c r="H3079">
        <v>4100000</v>
      </c>
      <c r="I3079">
        <v>20000</v>
      </c>
      <c r="J3079" t="s">
        <v>23</v>
      </c>
      <c r="K3079">
        <v>11</v>
      </c>
      <c r="L3079" s="1">
        <v>39481</v>
      </c>
      <c r="M3079" t="s">
        <v>32</v>
      </c>
      <c r="N3079">
        <v>196</v>
      </c>
      <c r="O3079">
        <v>62</v>
      </c>
    </row>
    <row r="3080" spans="1:15" x14ac:dyDescent="0.3">
      <c r="A3080">
        <v>190769</v>
      </c>
      <c r="B3080" t="s">
        <v>3581</v>
      </c>
      <c r="C3080">
        <v>28</v>
      </c>
      <c r="D3080" t="s">
        <v>75</v>
      </c>
      <c r="E3080">
        <v>72</v>
      </c>
      <c r="F3080">
        <v>74</v>
      </c>
      <c r="G3080" t="s">
        <v>3582</v>
      </c>
      <c r="H3080">
        <v>2600000</v>
      </c>
      <c r="I3080">
        <v>3000</v>
      </c>
      <c r="J3080" t="s">
        <v>23</v>
      </c>
      <c r="K3080">
        <v>1</v>
      </c>
      <c r="L3080" s="1">
        <v>43441</v>
      </c>
      <c r="M3080" t="s">
        <v>24</v>
      </c>
      <c r="N3080">
        <v>176</v>
      </c>
      <c r="O3080">
        <v>24</v>
      </c>
    </row>
    <row r="3081" spans="1:15" x14ac:dyDescent="0.3">
      <c r="A3081">
        <v>201266</v>
      </c>
      <c r="B3081" t="s">
        <v>3583</v>
      </c>
      <c r="C3081">
        <v>26</v>
      </c>
      <c r="D3081" t="s">
        <v>86</v>
      </c>
      <c r="E3081">
        <v>72</v>
      </c>
      <c r="F3081">
        <v>72</v>
      </c>
      <c r="G3081" t="s">
        <v>3584</v>
      </c>
      <c r="H3081">
        <v>3300000</v>
      </c>
      <c r="I3081">
        <v>11000</v>
      </c>
      <c r="J3081" t="s">
        <v>18</v>
      </c>
      <c r="K3081">
        <v>17</v>
      </c>
      <c r="L3081" s="1">
        <v>39481</v>
      </c>
      <c r="M3081" t="s">
        <v>36</v>
      </c>
      <c r="N3081">
        <v>148</v>
      </c>
      <c r="O3081">
        <v>61</v>
      </c>
    </row>
    <row r="3082" spans="1:15" x14ac:dyDescent="0.3">
      <c r="A3082">
        <v>186674</v>
      </c>
      <c r="B3082" t="s">
        <v>3585</v>
      </c>
      <c r="C3082">
        <v>31</v>
      </c>
      <c r="D3082" t="s">
        <v>2243</v>
      </c>
      <c r="E3082">
        <v>72</v>
      </c>
      <c r="F3082">
        <v>72</v>
      </c>
      <c r="G3082" t="s">
        <v>1857</v>
      </c>
      <c r="H3082">
        <v>2700000</v>
      </c>
      <c r="I3082">
        <v>7000</v>
      </c>
      <c r="J3082" t="s">
        <v>18</v>
      </c>
      <c r="K3082">
        <v>17</v>
      </c>
      <c r="L3082" s="1">
        <v>42156</v>
      </c>
      <c r="M3082" t="s">
        <v>36</v>
      </c>
      <c r="N3082">
        <v>170</v>
      </c>
      <c r="O3082">
        <v>60</v>
      </c>
    </row>
    <row r="3083" spans="1:15" x14ac:dyDescent="0.3">
      <c r="A3083">
        <v>202547</v>
      </c>
      <c r="B3083" t="s">
        <v>3586</v>
      </c>
      <c r="C3083">
        <v>25</v>
      </c>
      <c r="D3083" t="s">
        <v>58</v>
      </c>
      <c r="E3083">
        <v>72</v>
      </c>
      <c r="F3083">
        <v>75</v>
      </c>
      <c r="G3083" t="s">
        <v>3017</v>
      </c>
      <c r="H3083">
        <v>4000000</v>
      </c>
      <c r="I3083">
        <v>14000</v>
      </c>
      <c r="J3083" t="s">
        <v>23</v>
      </c>
      <c r="K3083">
        <v>19</v>
      </c>
      <c r="L3083" s="1">
        <v>39481</v>
      </c>
      <c r="M3083" t="s">
        <v>45</v>
      </c>
      <c r="N3083">
        <v>168</v>
      </c>
      <c r="O3083">
        <v>65</v>
      </c>
    </row>
    <row r="3084" spans="1:15" x14ac:dyDescent="0.3">
      <c r="A3084">
        <v>152883</v>
      </c>
      <c r="B3084" t="s">
        <v>3587</v>
      </c>
      <c r="C3084">
        <v>33</v>
      </c>
      <c r="D3084" t="s">
        <v>753</v>
      </c>
      <c r="E3084">
        <v>72</v>
      </c>
      <c r="F3084">
        <v>72</v>
      </c>
      <c r="G3084" t="s">
        <v>1060</v>
      </c>
      <c r="H3084">
        <v>1300000</v>
      </c>
      <c r="I3084">
        <v>6000</v>
      </c>
      <c r="J3084" t="s">
        <v>18</v>
      </c>
      <c r="K3084">
        <v>14</v>
      </c>
      <c r="L3084" s="1">
        <v>41620</v>
      </c>
      <c r="M3084" t="s">
        <v>32</v>
      </c>
      <c r="N3084">
        <v>190</v>
      </c>
      <c r="O3084">
        <v>60</v>
      </c>
    </row>
    <row r="3085" spans="1:15" x14ac:dyDescent="0.3">
      <c r="A3085">
        <v>222515</v>
      </c>
      <c r="B3085" t="s">
        <v>3588</v>
      </c>
      <c r="C3085">
        <v>25</v>
      </c>
      <c r="D3085" t="s">
        <v>156</v>
      </c>
      <c r="E3085">
        <v>72</v>
      </c>
      <c r="F3085">
        <v>75</v>
      </c>
      <c r="G3085" t="s">
        <v>3589</v>
      </c>
      <c r="H3085">
        <v>3900000</v>
      </c>
      <c r="I3085">
        <v>7000</v>
      </c>
      <c r="J3085" t="s">
        <v>23</v>
      </c>
      <c r="K3085">
        <v>8</v>
      </c>
      <c r="L3085" s="1">
        <v>42558</v>
      </c>
      <c r="M3085" t="s">
        <v>36</v>
      </c>
      <c r="N3085">
        <v>154</v>
      </c>
      <c r="O3085">
        <v>55</v>
      </c>
    </row>
    <row r="3086" spans="1:15" x14ac:dyDescent="0.3">
      <c r="A3086">
        <v>196916</v>
      </c>
      <c r="B3086" t="s">
        <v>3590</v>
      </c>
      <c r="C3086">
        <v>27</v>
      </c>
      <c r="D3086" t="s">
        <v>63</v>
      </c>
      <c r="E3086">
        <v>72</v>
      </c>
      <c r="F3086">
        <v>73</v>
      </c>
      <c r="G3086" t="s">
        <v>2947</v>
      </c>
      <c r="H3086">
        <v>3500000</v>
      </c>
      <c r="I3086">
        <v>30000</v>
      </c>
      <c r="J3086" t="s">
        <v>23</v>
      </c>
      <c r="K3086">
        <v>21</v>
      </c>
      <c r="L3086" s="1">
        <v>41313</v>
      </c>
      <c r="M3086" t="s">
        <v>24</v>
      </c>
      <c r="N3086">
        <v>163</v>
      </c>
      <c r="O3086">
        <v>64</v>
      </c>
    </row>
    <row r="3087" spans="1:15" x14ac:dyDescent="0.3">
      <c r="A3087">
        <v>198196</v>
      </c>
      <c r="B3087" t="s">
        <v>3591</v>
      </c>
      <c r="C3087">
        <v>26</v>
      </c>
      <c r="D3087" t="s">
        <v>54</v>
      </c>
      <c r="E3087">
        <v>72</v>
      </c>
      <c r="F3087">
        <v>75</v>
      </c>
      <c r="G3087" t="s">
        <v>1064</v>
      </c>
      <c r="H3087">
        <v>3900000</v>
      </c>
      <c r="I3087">
        <v>12000</v>
      </c>
      <c r="J3087" t="s">
        <v>23</v>
      </c>
      <c r="K3087">
        <v>10</v>
      </c>
      <c r="L3087" s="1">
        <v>41736</v>
      </c>
      <c r="M3087" t="s">
        <v>24</v>
      </c>
      <c r="N3087">
        <v>194</v>
      </c>
      <c r="O3087">
        <v>79</v>
      </c>
    </row>
    <row r="3088" spans="1:15" x14ac:dyDescent="0.3">
      <c r="A3088">
        <v>230452</v>
      </c>
      <c r="B3088" t="s">
        <v>3592</v>
      </c>
      <c r="C3088">
        <v>34</v>
      </c>
      <c r="D3088" t="s">
        <v>26</v>
      </c>
      <c r="E3088">
        <v>72</v>
      </c>
      <c r="F3088">
        <v>72</v>
      </c>
      <c r="G3088" t="s">
        <v>2368</v>
      </c>
      <c r="H3088">
        <v>950000</v>
      </c>
      <c r="I3088">
        <v>14000</v>
      </c>
      <c r="J3088" t="s">
        <v>23</v>
      </c>
      <c r="K3088">
        <v>6</v>
      </c>
      <c r="L3088" s="1">
        <v>43101</v>
      </c>
      <c r="M3088" t="s">
        <v>45</v>
      </c>
      <c r="N3088">
        <v>172</v>
      </c>
      <c r="O3088">
        <v>63</v>
      </c>
    </row>
    <row r="3089" spans="1:15" x14ac:dyDescent="0.3">
      <c r="A3089">
        <v>209973</v>
      </c>
      <c r="B3089" t="s">
        <v>3593</v>
      </c>
      <c r="C3089">
        <v>25</v>
      </c>
      <c r="D3089" t="s">
        <v>588</v>
      </c>
      <c r="E3089">
        <v>72</v>
      </c>
      <c r="F3089">
        <v>77</v>
      </c>
      <c r="G3089" t="s">
        <v>1120</v>
      </c>
      <c r="H3089">
        <v>4200000</v>
      </c>
      <c r="I3089">
        <v>17000</v>
      </c>
      <c r="J3089" t="s">
        <v>23</v>
      </c>
      <c r="K3089">
        <v>18</v>
      </c>
      <c r="L3089" s="1">
        <v>39481</v>
      </c>
      <c r="M3089" t="s">
        <v>24</v>
      </c>
      <c r="N3089">
        <v>194</v>
      </c>
      <c r="O3089">
        <v>69</v>
      </c>
    </row>
    <row r="3090" spans="1:15" x14ac:dyDescent="0.3">
      <c r="A3090">
        <v>213813</v>
      </c>
      <c r="B3090" t="s">
        <v>3594</v>
      </c>
      <c r="C3090">
        <v>24</v>
      </c>
      <c r="D3090" t="s">
        <v>190</v>
      </c>
      <c r="E3090">
        <v>72</v>
      </c>
      <c r="F3090">
        <v>77</v>
      </c>
      <c r="G3090" t="s">
        <v>3480</v>
      </c>
      <c r="H3090">
        <v>4100000</v>
      </c>
      <c r="I3090">
        <v>5000</v>
      </c>
      <c r="J3090" t="s">
        <v>23</v>
      </c>
      <c r="K3090">
        <v>7</v>
      </c>
      <c r="L3090" s="1">
        <v>39481</v>
      </c>
      <c r="M3090" t="s">
        <v>36</v>
      </c>
      <c r="N3090">
        <v>163</v>
      </c>
      <c r="O3090">
        <v>47</v>
      </c>
    </row>
    <row r="3091" spans="1:15" x14ac:dyDescent="0.3">
      <c r="A3091">
        <v>176693</v>
      </c>
      <c r="B3091" t="s">
        <v>3595</v>
      </c>
      <c r="C3091">
        <v>31</v>
      </c>
      <c r="D3091" t="s">
        <v>58</v>
      </c>
      <c r="E3091">
        <v>72</v>
      </c>
      <c r="F3091">
        <v>72</v>
      </c>
      <c r="G3091" t="s">
        <v>1535</v>
      </c>
      <c r="H3091">
        <v>2100000</v>
      </c>
      <c r="I3091">
        <v>7000</v>
      </c>
      <c r="J3091" t="s">
        <v>23</v>
      </c>
      <c r="K3091">
        <v>6</v>
      </c>
      <c r="L3091" s="1">
        <v>42468</v>
      </c>
      <c r="M3091" t="s">
        <v>36</v>
      </c>
      <c r="N3091">
        <v>196</v>
      </c>
      <c r="O3091">
        <v>44</v>
      </c>
    </row>
    <row r="3092" spans="1:15" x14ac:dyDescent="0.3">
      <c r="A3092">
        <v>170039</v>
      </c>
      <c r="B3092" t="s">
        <v>3596</v>
      </c>
      <c r="C3092">
        <v>29</v>
      </c>
      <c r="D3092" t="s">
        <v>63</v>
      </c>
      <c r="E3092">
        <v>72</v>
      </c>
      <c r="F3092">
        <v>72</v>
      </c>
      <c r="G3092" t="s">
        <v>1835</v>
      </c>
      <c r="H3092">
        <v>2400000</v>
      </c>
      <c r="I3092">
        <v>35000</v>
      </c>
      <c r="J3092" t="s">
        <v>23</v>
      </c>
      <c r="K3092">
        <v>5</v>
      </c>
      <c r="L3092" s="1">
        <v>39481</v>
      </c>
      <c r="M3092" t="s">
        <v>92</v>
      </c>
      <c r="N3092">
        <v>185</v>
      </c>
      <c r="O3092">
        <v>59</v>
      </c>
    </row>
    <row r="3093" spans="1:15" x14ac:dyDescent="0.3">
      <c r="A3093">
        <v>218936</v>
      </c>
      <c r="B3093" t="s">
        <v>3597</v>
      </c>
      <c r="C3093">
        <v>23</v>
      </c>
      <c r="D3093" t="s">
        <v>21</v>
      </c>
      <c r="E3093">
        <v>72</v>
      </c>
      <c r="F3093">
        <v>80</v>
      </c>
      <c r="G3093" t="s">
        <v>1326</v>
      </c>
      <c r="H3093">
        <v>3900000</v>
      </c>
      <c r="I3093">
        <v>6000</v>
      </c>
      <c r="J3093" t="s">
        <v>18</v>
      </c>
      <c r="K3093">
        <v>5</v>
      </c>
      <c r="L3093" s="1">
        <v>43258</v>
      </c>
      <c r="M3093" t="s">
        <v>61</v>
      </c>
      <c r="N3093">
        <v>157</v>
      </c>
      <c r="O3093">
        <v>34</v>
      </c>
    </row>
    <row r="3094" spans="1:15" x14ac:dyDescent="0.3">
      <c r="A3094">
        <v>226616</v>
      </c>
      <c r="B3094" t="s">
        <v>3598</v>
      </c>
      <c r="C3094">
        <v>26</v>
      </c>
      <c r="D3094" t="s">
        <v>16</v>
      </c>
      <c r="E3094">
        <v>72</v>
      </c>
      <c r="F3094">
        <v>75</v>
      </c>
      <c r="G3094" t="s">
        <v>1983</v>
      </c>
      <c r="H3094">
        <v>3200000</v>
      </c>
      <c r="I3094">
        <v>9000</v>
      </c>
      <c r="J3094" t="s">
        <v>23</v>
      </c>
      <c r="K3094">
        <v>8</v>
      </c>
      <c r="L3094" s="1">
        <v>39481</v>
      </c>
      <c r="M3094" t="s">
        <v>61</v>
      </c>
      <c r="N3094">
        <v>152</v>
      </c>
      <c r="O3094">
        <v>49</v>
      </c>
    </row>
    <row r="3095" spans="1:15" x14ac:dyDescent="0.3">
      <c r="A3095">
        <v>193336</v>
      </c>
      <c r="B3095" t="s">
        <v>3599</v>
      </c>
      <c r="C3095">
        <v>28</v>
      </c>
      <c r="D3095" t="s">
        <v>48</v>
      </c>
      <c r="E3095">
        <v>72</v>
      </c>
      <c r="F3095">
        <v>74</v>
      </c>
      <c r="G3095" t="s">
        <v>559</v>
      </c>
      <c r="H3095">
        <v>2600000</v>
      </c>
      <c r="I3095">
        <v>18000</v>
      </c>
      <c r="J3095" t="s">
        <v>23</v>
      </c>
      <c r="K3095">
        <v>12</v>
      </c>
      <c r="L3095" s="1">
        <v>43107</v>
      </c>
      <c r="M3095" t="s">
        <v>32</v>
      </c>
      <c r="N3095">
        <v>205</v>
      </c>
      <c r="O3095">
        <v>23</v>
      </c>
    </row>
    <row r="3096" spans="1:15" x14ac:dyDescent="0.3">
      <c r="A3096">
        <v>211513</v>
      </c>
      <c r="B3096" t="s">
        <v>3600</v>
      </c>
      <c r="C3096">
        <v>24</v>
      </c>
      <c r="D3096" t="s">
        <v>95</v>
      </c>
      <c r="E3096">
        <v>72</v>
      </c>
      <c r="F3096">
        <v>78</v>
      </c>
      <c r="G3096" t="s">
        <v>1696</v>
      </c>
      <c r="H3096">
        <v>4300000</v>
      </c>
      <c r="I3096">
        <v>29000</v>
      </c>
      <c r="J3096" t="s">
        <v>23</v>
      </c>
      <c r="K3096">
        <v>17</v>
      </c>
      <c r="L3096" s="1">
        <v>39481</v>
      </c>
      <c r="M3096" t="s">
        <v>36</v>
      </c>
      <c r="N3096">
        <v>165</v>
      </c>
      <c r="O3096">
        <v>65</v>
      </c>
    </row>
    <row r="3097" spans="1:15" x14ac:dyDescent="0.3">
      <c r="A3097">
        <v>221753</v>
      </c>
      <c r="B3097" t="s">
        <v>3601</v>
      </c>
      <c r="C3097">
        <v>24</v>
      </c>
      <c r="D3097" t="s">
        <v>54</v>
      </c>
      <c r="E3097">
        <v>72</v>
      </c>
      <c r="F3097">
        <v>78</v>
      </c>
      <c r="G3097" t="s">
        <v>2171</v>
      </c>
      <c r="H3097">
        <v>3600000</v>
      </c>
      <c r="I3097">
        <v>16000</v>
      </c>
      <c r="J3097" t="s">
        <v>23</v>
      </c>
      <c r="K3097">
        <v>31</v>
      </c>
      <c r="L3097" s="1">
        <v>39481</v>
      </c>
      <c r="M3097" t="s">
        <v>71</v>
      </c>
      <c r="N3097">
        <v>165</v>
      </c>
      <c r="O3097">
        <v>45</v>
      </c>
    </row>
    <row r="3098" spans="1:15" x14ac:dyDescent="0.3">
      <c r="A3098">
        <v>224057</v>
      </c>
      <c r="B3098" t="s">
        <v>3602</v>
      </c>
      <c r="C3098">
        <v>30</v>
      </c>
      <c r="D3098" t="s">
        <v>16</v>
      </c>
      <c r="E3098">
        <v>72</v>
      </c>
      <c r="F3098">
        <v>72</v>
      </c>
      <c r="G3098" t="s">
        <v>3512</v>
      </c>
      <c r="H3098">
        <v>2300000</v>
      </c>
      <c r="I3098">
        <v>4000</v>
      </c>
      <c r="J3098" t="s">
        <v>23</v>
      </c>
      <c r="K3098">
        <v>28</v>
      </c>
      <c r="L3098" s="1">
        <v>43107</v>
      </c>
      <c r="M3098" t="s">
        <v>61</v>
      </c>
      <c r="N3098">
        <v>154</v>
      </c>
      <c r="O3098">
        <v>59</v>
      </c>
    </row>
    <row r="3099" spans="1:15" x14ac:dyDescent="0.3">
      <c r="A3099">
        <v>233529</v>
      </c>
      <c r="B3099" t="s">
        <v>3603</v>
      </c>
      <c r="C3099">
        <v>26</v>
      </c>
      <c r="D3099" t="s">
        <v>554</v>
      </c>
      <c r="E3099">
        <v>72</v>
      </c>
      <c r="F3099">
        <v>73</v>
      </c>
      <c r="G3099" t="s">
        <v>762</v>
      </c>
      <c r="H3099">
        <v>3600000</v>
      </c>
      <c r="I3099">
        <v>15000</v>
      </c>
      <c r="J3099" t="s">
        <v>23</v>
      </c>
      <c r="K3099">
        <v>10</v>
      </c>
      <c r="L3099" s="1">
        <v>39481</v>
      </c>
      <c r="M3099" t="s">
        <v>61</v>
      </c>
      <c r="N3099">
        <v>165</v>
      </c>
      <c r="O3099">
        <v>66</v>
      </c>
    </row>
    <row r="3100" spans="1:15" x14ac:dyDescent="0.3">
      <c r="A3100">
        <v>241721</v>
      </c>
      <c r="B3100" t="s">
        <v>3604</v>
      </c>
      <c r="C3100">
        <v>19</v>
      </c>
      <c r="D3100" t="s">
        <v>21</v>
      </c>
      <c r="E3100">
        <v>72</v>
      </c>
      <c r="F3100">
        <v>86</v>
      </c>
      <c r="G3100" t="s">
        <v>1525</v>
      </c>
      <c r="H3100">
        <v>6500000</v>
      </c>
      <c r="I3100">
        <v>12000</v>
      </c>
      <c r="J3100" t="s">
        <v>23</v>
      </c>
      <c r="K3100">
        <v>7</v>
      </c>
      <c r="L3100" s="1">
        <v>43320</v>
      </c>
      <c r="M3100" t="s">
        <v>24</v>
      </c>
      <c r="N3100">
        <v>179</v>
      </c>
      <c r="O3100">
        <v>63</v>
      </c>
    </row>
    <row r="3101" spans="1:15" x14ac:dyDescent="0.3">
      <c r="A3101">
        <v>180281</v>
      </c>
      <c r="B3101" t="s">
        <v>143</v>
      </c>
      <c r="C3101">
        <v>32</v>
      </c>
      <c r="D3101" t="s">
        <v>26</v>
      </c>
      <c r="E3101">
        <v>72</v>
      </c>
      <c r="F3101">
        <v>72</v>
      </c>
      <c r="G3101" t="s">
        <v>1464</v>
      </c>
      <c r="H3101">
        <v>2400000</v>
      </c>
      <c r="I3101">
        <v>8000</v>
      </c>
      <c r="J3101" t="s">
        <v>18</v>
      </c>
      <c r="K3101">
        <v>30</v>
      </c>
      <c r="L3101" s="1">
        <v>43160</v>
      </c>
      <c r="M3101" t="s">
        <v>19</v>
      </c>
      <c r="N3101">
        <v>148</v>
      </c>
      <c r="O3101">
        <v>72</v>
      </c>
    </row>
    <row r="3102" spans="1:15" x14ac:dyDescent="0.3">
      <c r="A3102">
        <v>51257</v>
      </c>
      <c r="B3102" t="s">
        <v>3605</v>
      </c>
      <c r="C3102">
        <v>37</v>
      </c>
      <c r="D3102" t="s">
        <v>63</v>
      </c>
      <c r="E3102">
        <v>72</v>
      </c>
      <c r="F3102">
        <v>72</v>
      </c>
      <c r="G3102" t="s">
        <v>633</v>
      </c>
      <c r="H3102">
        <v>1100000</v>
      </c>
      <c r="I3102">
        <v>25000</v>
      </c>
      <c r="J3102" t="s">
        <v>23</v>
      </c>
      <c r="K3102">
        <v>25</v>
      </c>
      <c r="L3102" s="1">
        <v>40551</v>
      </c>
      <c r="M3102" t="s">
        <v>629</v>
      </c>
      <c r="N3102">
        <v>165</v>
      </c>
      <c r="O3102">
        <v>74</v>
      </c>
    </row>
    <row r="3103" spans="1:15" x14ac:dyDescent="0.3">
      <c r="A3103">
        <v>227642</v>
      </c>
      <c r="B3103" t="s">
        <v>3606</v>
      </c>
      <c r="C3103">
        <v>22</v>
      </c>
      <c r="D3103" t="s">
        <v>586</v>
      </c>
      <c r="E3103">
        <v>72</v>
      </c>
      <c r="F3103">
        <v>80</v>
      </c>
      <c r="G3103" t="s">
        <v>2783</v>
      </c>
      <c r="H3103">
        <v>4600000</v>
      </c>
      <c r="I3103">
        <v>6000</v>
      </c>
      <c r="J3103" t="s">
        <v>23</v>
      </c>
      <c r="K3103">
        <v>28</v>
      </c>
      <c r="L3103" s="1">
        <v>39481</v>
      </c>
      <c r="M3103" t="s">
        <v>61</v>
      </c>
      <c r="N3103">
        <v>165</v>
      </c>
      <c r="O3103">
        <v>59</v>
      </c>
    </row>
    <row r="3104" spans="1:15" x14ac:dyDescent="0.3">
      <c r="A3104">
        <v>202811</v>
      </c>
      <c r="B3104" t="s">
        <v>3607</v>
      </c>
      <c r="C3104">
        <v>25</v>
      </c>
      <c r="D3104" t="s">
        <v>16</v>
      </c>
      <c r="E3104">
        <v>72</v>
      </c>
      <c r="F3104">
        <v>77</v>
      </c>
      <c r="G3104" t="s">
        <v>90</v>
      </c>
      <c r="H3104">
        <v>3000000</v>
      </c>
      <c r="I3104">
        <v>40000</v>
      </c>
      <c r="J3104" t="s">
        <v>23</v>
      </c>
      <c r="K3104">
        <v>26</v>
      </c>
      <c r="L3104" s="1">
        <v>40185</v>
      </c>
      <c r="M3104" t="s">
        <v>32</v>
      </c>
      <c r="N3104">
        <v>187</v>
      </c>
      <c r="O3104">
        <v>42</v>
      </c>
    </row>
    <row r="3105" spans="1:15" x14ac:dyDescent="0.3">
      <c r="A3105">
        <v>206651</v>
      </c>
      <c r="B3105" t="s">
        <v>3608</v>
      </c>
      <c r="C3105">
        <v>29</v>
      </c>
      <c r="D3105" t="s">
        <v>30</v>
      </c>
      <c r="E3105">
        <v>72</v>
      </c>
      <c r="F3105">
        <v>72</v>
      </c>
      <c r="G3105" t="s">
        <v>2472</v>
      </c>
      <c r="H3105">
        <v>3000000</v>
      </c>
      <c r="I3105">
        <v>9000</v>
      </c>
      <c r="J3105" t="s">
        <v>23</v>
      </c>
      <c r="K3105">
        <v>10</v>
      </c>
      <c r="L3105" s="1">
        <v>40555</v>
      </c>
      <c r="M3105" t="s">
        <v>61</v>
      </c>
      <c r="N3105">
        <v>159</v>
      </c>
      <c r="O3105">
        <v>77</v>
      </c>
    </row>
    <row r="3106" spans="1:15" x14ac:dyDescent="0.3">
      <c r="A3106">
        <v>240699</v>
      </c>
      <c r="B3106" t="s">
        <v>3609</v>
      </c>
      <c r="C3106">
        <v>21</v>
      </c>
      <c r="D3106" t="s">
        <v>44</v>
      </c>
      <c r="E3106">
        <v>72</v>
      </c>
      <c r="F3106">
        <v>79</v>
      </c>
      <c r="G3106" t="s">
        <v>601</v>
      </c>
      <c r="H3106">
        <v>4400000</v>
      </c>
      <c r="I3106">
        <v>12000</v>
      </c>
      <c r="J3106" t="s">
        <v>23</v>
      </c>
      <c r="K3106">
        <v>11</v>
      </c>
      <c r="L3106" s="1">
        <v>39481</v>
      </c>
      <c r="M3106" t="s">
        <v>59</v>
      </c>
      <c r="N3106">
        <v>143</v>
      </c>
      <c r="O3106">
        <v>64</v>
      </c>
    </row>
    <row r="3107" spans="1:15" x14ac:dyDescent="0.3">
      <c r="A3107">
        <v>190779</v>
      </c>
      <c r="B3107" t="s">
        <v>3610</v>
      </c>
      <c r="C3107">
        <v>31</v>
      </c>
      <c r="D3107" t="s">
        <v>21</v>
      </c>
      <c r="E3107">
        <v>72</v>
      </c>
      <c r="F3107">
        <v>72</v>
      </c>
      <c r="G3107" t="s">
        <v>2163</v>
      </c>
      <c r="H3107">
        <v>2700000</v>
      </c>
      <c r="I3107">
        <v>6000</v>
      </c>
      <c r="J3107" t="s">
        <v>23</v>
      </c>
      <c r="K3107">
        <v>15</v>
      </c>
      <c r="L3107" s="1">
        <v>43107</v>
      </c>
      <c r="M3107" t="s">
        <v>28</v>
      </c>
      <c r="N3107">
        <v>154</v>
      </c>
      <c r="O3107">
        <v>68</v>
      </c>
    </row>
    <row r="3108" spans="1:15" x14ac:dyDescent="0.3">
      <c r="A3108">
        <v>191547</v>
      </c>
      <c r="B3108" t="s">
        <v>3611</v>
      </c>
      <c r="C3108">
        <v>31</v>
      </c>
      <c r="D3108" t="s">
        <v>528</v>
      </c>
      <c r="E3108">
        <v>72</v>
      </c>
      <c r="F3108">
        <v>72</v>
      </c>
      <c r="G3108" t="s">
        <v>2050</v>
      </c>
      <c r="H3108">
        <v>2800000</v>
      </c>
      <c r="I3108">
        <v>11000</v>
      </c>
      <c r="J3108" t="s">
        <v>23</v>
      </c>
      <c r="K3108">
        <v>30</v>
      </c>
      <c r="L3108" s="1">
        <v>41365</v>
      </c>
      <c r="M3108" t="s">
        <v>28</v>
      </c>
      <c r="N3108">
        <v>159</v>
      </c>
      <c r="O3108">
        <v>71</v>
      </c>
    </row>
    <row r="3109" spans="1:15" x14ac:dyDescent="0.3">
      <c r="A3109">
        <v>139836</v>
      </c>
      <c r="B3109" t="s">
        <v>3612</v>
      </c>
      <c r="C3109">
        <v>33</v>
      </c>
      <c r="D3109" t="s">
        <v>156</v>
      </c>
      <c r="E3109">
        <v>72</v>
      </c>
      <c r="F3109">
        <v>72</v>
      </c>
      <c r="G3109" t="s">
        <v>2777</v>
      </c>
      <c r="H3109">
        <v>1300000</v>
      </c>
      <c r="I3109">
        <v>10000</v>
      </c>
      <c r="J3109" t="s">
        <v>23</v>
      </c>
      <c r="K3109">
        <v>4</v>
      </c>
      <c r="L3109" s="1">
        <v>39481</v>
      </c>
      <c r="M3109" t="s">
        <v>45</v>
      </c>
      <c r="N3109">
        <v>170</v>
      </c>
      <c r="O3109">
        <v>45</v>
      </c>
    </row>
    <row r="3110" spans="1:15" x14ac:dyDescent="0.3">
      <c r="A3110">
        <v>211260</v>
      </c>
      <c r="B3110" t="s">
        <v>3613</v>
      </c>
      <c r="C3110">
        <v>32</v>
      </c>
      <c r="D3110" t="s">
        <v>1546</v>
      </c>
      <c r="E3110">
        <v>72</v>
      </c>
      <c r="F3110">
        <v>72</v>
      </c>
      <c r="G3110" t="s">
        <v>3233</v>
      </c>
      <c r="H3110">
        <v>2400000</v>
      </c>
      <c r="I3110">
        <v>1000</v>
      </c>
      <c r="J3110" t="s">
        <v>23</v>
      </c>
      <c r="K3110">
        <v>5</v>
      </c>
      <c r="L3110" s="1">
        <v>40915</v>
      </c>
      <c r="M3110" t="s">
        <v>39</v>
      </c>
      <c r="N3110">
        <v>154</v>
      </c>
      <c r="O3110">
        <v>50</v>
      </c>
    </row>
    <row r="3111" spans="1:15" x14ac:dyDescent="0.3">
      <c r="A3111">
        <v>216380</v>
      </c>
      <c r="B3111" t="s">
        <v>3614</v>
      </c>
      <c r="C3111">
        <v>22</v>
      </c>
      <c r="D3111" t="s">
        <v>123</v>
      </c>
      <c r="E3111">
        <v>72</v>
      </c>
      <c r="F3111">
        <v>75</v>
      </c>
      <c r="G3111" t="s">
        <v>273</v>
      </c>
      <c r="H3111">
        <v>3300000</v>
      </c>
      <c r="I3111">
        <v>10000</v>
      </c>
      <c r="J3111" t="s">
        <v>18</v>
      </c>
      <c r="K3111">
        <v>8</v>
      </c>
      <c r="L3111" s="1">
        <v>42006</v>
      </c>
      <c r="M3111" t="s">
        <v>61</v>
      </c>
      <c r="N3111">
        <v>143</v>
      </c>
      <c r="O3111">
        <v>56</v>
      </c>
    </row>
    <row r="3112" spans="1:15" x14ac:dyDescent="0.3">
      <c r="A3112">
        <v>226108</v>
      </c>
      <c r="B3112" t="s">
        <v>3615</v>
      </c>
      <c r="C3112">
        <v>21</v>
      </c>
      <c r="D3112" t="s">
        <v>75</v>
      </c>
      <c r="E3112">
        <v>72</v>
      </c>
      <c r="F3112">
        <v>86</v>
      </c>
      <c r="G3112" t="s">
        <v>727</v>
      </c>
      <c r="H3112">
        <v>6000000</v>
      </c>
      <c r="I3112">
        <v>14000</v>
      </c>
      <c r="J3112" t="s">
        <v>23</v>
      </c>
      <c r="K3112">
        <v>56</v>
      </c>
      <c r="L3112" s="1">
        <v>39481</v>
      </c>
      <c r="M3112" t="s">
        <v>71</v>
      </c>
      <c r="N3112">
        <v>165</v>
      </c>
      <c r="O3112">
        <v>43</v>
      </c>
    </row>
    <row r="3113" spans="1:15" x14ac:dyDescent="0.3">
      <c r="A3113">
        <v>186684</v>
      </c>
      <c r="B3113" t="s">
        <v>3616</v>
      </c>
      <c r="C3113">
        <v>29</v>
      </c>
      <c r="D3113" t="s">
        <v>30</v>
      </c>
      <c r="E3113">
        <v>72</v>
      </c>
      <c r="F3113">
        <v>72</v>
      </c>
      <c r="G3113" t="s">
        <v>1297</v>
      </c>
      <c r="H3113">
        <v>2400000</v>
      </c>
      <c r="I3113">
        <v>14000</v>
      </c>
      <c r="J3113" t="s">
        <v>23</v>
      </c>
      <c r="K3113">
        <v>4</v>
      </c>
      <c r="L3113" s="1">
        <v>39481</v>
      </c>
      <c r="M3113" t="s">
        <v>24</v>
      </c>
      <c r="N3113">
        <v>183</v>
      </c>
      <c r="O3113">
        <v>38</v>
      </c>
    </row>
    <row r="3114" spans="1:15" x14ac:dyDescent="0.3">
      <c r="A3114">
        <v>203581</v>
      </c>
      <c r="B3114" t="s">
        <v>3617</v>
      </c>
      <c r="C3114">
        <v>26</v>
      </c>
      <c r="D3114" t="s">
        <v>484</v>
      </c>
      <c r="E3114">
        <v>72</v>
      </c>
      <c r="F3114">
        <v>74</v>
      </c>
      <c r="G3114" t="s">
        <v>2797</v>
      </c>
      <c r="H3114">
        <v>3100000</v>
      </c>
      <c r="I3114">
        <v>6000</v>
      </c>
      <c r="J3114" t="s">
        <v>23</v>
      </c>
      <c r="K3114">
        <v>25</v>
      </c>
      <c r="L3114" s="1">
        <v>39481</v>
      </c>
      <c r="M3114" t="s">
        <v>39</v>
      </c>
      <c r="N3114">
        <v>139</v>
      </c>
      <c r="O3114">
        <v>69</v>
      </c>
    </row>
    <row r="3115" spans="1:15" x14ac:dyDescent="0.3">
      <c r="A3115">
        <v>210237</v>
      </c>
      <c r="B3115" t="s">
        <v>3618</v>
      </c>
      <c r="C3115">
        <v>24</v>
      </c>
      <c r="D3115" t="s">
        <v>54</v>
      </c>
      <c r="E3115">
        <v>72</v>
      </c>
      <c r="F3115">
        <v>75</v>
      </c>
      <c r="G3115" t="s">
        <v>2370</v>
      </c>
      <c r="H3115">
        <v>3900000</v>
      </c>
      <c r="I3115">
        <v>16000</v>
      </c>
      <c r="J3115" t="s">
        <v>23</v>
      </c>
      <c r="K3115">
        <v>30</v>
      </c>
      <c r="L3115" s="1">
        <v>42278</v>
      </c>
      <c r="M3115" t="s">
        <v>39</v>
      </c>
      <c r="N3115">
        <v>159</v>
      </c>
      <c r="O3115">
        <v>60</v>
      </c>
    </row>
    <row r="3116" spans="1:15" x14ac:dyDescent="0.3">
      <c r="A3116">
        <v>230461</v>
      </c>
      <c r="B3116" t="s">
        <v>3619</v>
      </c>
      <c r="C3116">
        <v>30</v>
      </c>
      <c r="D3116" t="s">
        <v>26</v>
      </c>
      <c r="E3116">
        <v>72</v>
      </c>
      <c r="F3116">
        <v>72</v>
      </c>
      <c r="G3116" t="s">
        <v>745</v>
      </c>
      <c r="H3116">
        <v>2900000</v>
      </c>
      <c r="I3116">
        <v>14000</v>
      </c>
      <c r="J3116" t="s">
        <v>18</v>
      </c>
      <c r="K3116">
        <v>10</v>
      </c>
      <c r="L3116" s="1">
        <v>43101</v>
      </c>
      <c r="M3116" t="s">
        <v>36</v>
      </c>
      <c r="N3116">
        <v>152</v>
      </c>
      <c r="O3116">
        <v>64</v>
      </c>
    </row>
    <row r="3117" spans="1:15" x14ac:dyDescent="0.3">
      <c r="A3117">
        <v>186941</v>
      </c>
      <c r="B3117" t="s">
        <v>3620</v>
      </c>
      <c r="C3117">
        <v>30</v>
      </c>
      <c r="D3117" t="s">
        <v>54</v>
      </c>
      <c r="E3117">
        <v>72</v>
      </c>
      <c r="F3117">
        <v>72</v>
      </c>
      <c r="G3117" t="s">
        <v>2171</v>
      </c>
      <c r="H3117">
        <v>2000000</v>
      </c>
      <c r="I3117">
        <v>15000</v>
      </c>
      <c r="J3117" t="s">
        <v>23</v>
      </c>
      <c r="K3117">
        <v>30</v>
      </c>
      <c r="L3117" s="1">
        <v>42742</v>
      </c>
      <c r="M3117" t="s">
        <v>92</v>
      </c>
      <c r="N3117">
        <v>190</v>
      </c>
      <c r="O3117">
        <v>23</v>
      </c>
    </row>
    <row r="3118" spans="1:15" x14ac:dyDescent="0.3">
      <c r="A3118">
        <v>205630</v>
      </c>
      <c r="B3118" t="s">
        <v>3621</v>
      </c>
      <c r="C3118">
        <v>28</v>
      </c>
      <c r="D3118" t="s">
        <v>16</v>
      </c>
      <c r="E3118">
        <v>72</v>
      </c>
      <c r="F3118">
        <v>72</v>
      </c>
      <c r="G3118" t="s">
        <v>1032</v>
      </c>
      <c r="H3118">
        <v>2500000</v>
      </c>
      <c r="I3118">
        <v>11000</v>
      </c>
      <c r="J3118" t="s">
        <v>23</v>
      </c>
      <c r="K3118">
        <v>29</v>
      </c>
      <c r="L3118" s="1">
        <v>42370</v>
      </c>
      <c r="M3118" t="s">
        <v>28</v>
      </c>
      <c r="N3118">
        <v>161</v>
      </c>
      <c r="O3118">
        <v>48</v>
      </c>
    </row>
    <row r="3119" spans="1:15" x14ac:dyDescent="0.3">
      <c r="A3119">
        <v>240190</v>
      </c>
      <c r="B3119" t="s">
        <v>3622</v>
      </c>
      <c r="C3119">
        <v>22</v>
      </c>
      <c r="D3119" t="s">
        <v>588</v>
      </c>
      <c r="E3119">
        <v>72</v>
      </c>
      <c r="F3119">
        <v>79</v>
      </c>
      <c r="G3119" t="s">
        <v>781</v>
      </c>
      <c r="H3119">
        <v>3700000</v>
      </c>
      <c r="I3119">
        <v>15000</v>
      </c>
      <c r="J3119" t="s">
        <v>23</v>
      </c>
      <c r="K3119">
        <v>13</v>
      </c>
      <c r="L3119" s="1">
        <v>43258</v>
      </c>
      <c r="M3119" t="s">
        <v>36</v>
      </c>
      <c r="N3119">
        <v>174</v>
      </c>
      <c r="O3119">
        <v>57</v>
      </c>
    </row>
    <row r="3120" spans="1:15" x14ac:dyDescent="0.3">
      <c r="A3120">
        <v>202559</v>
      </c>
      <c r="B3120" t="s">
        <v>3623</v>
      </c>
      <c r="C3120">
        <v>27</v>
      </c>
      <c r="D3120" t="s">
        <v>493</v>
      </c>
      <c r="E3120">
        <v>72</v>
      </c>
      <c r="F3120">
        <v>72</v>
      </c>
      <c r="G3120" t="s">
        <v>3523</v>
      </c>
      <c r="H3120">
        <v>3300000</v>
      </c>
      <c r="I3120">
        <v>4000</v>
      </c>
      <c r="J3120" t="s">
        <v>23</v>
      </c>
      <c r="K3120">
        <v>10</v>
      </c>
      <c r="L3120" s="1">
        <v>43101</v>
      </c>
      <c r="M3120" t="s">
        <v>59</v>
      </c>
      <c r="N3120">
        <v>161</v>
      </c>
      <c r="O3120">
        <v>43</v>
      </c>
    </row>
    <row r="3121" spans="1:15" x14ac:dyDescent="0.3">
      <c r="A3121">
        <v>232255</v>
      </c>
      <c r="B3121" t="s">
        <v>3624</v>
      </c>
      <c r="C3121">
        <v>24</v>
      </c>
      <c r="D3121" t="s">
        <v>16</v>
      </c>
      <c r="E3121">
        <v>72</v>
      </c>
      <c r="F3121">
        <v>78</v>
      </c>
      <c r="G3121" t="s">
        <v>2754</v>
      </c>
      <c r="H3121">
        <v>4300000</v>
      </c>
      <c r="I3121">
        <v>11000</v>
      </c>
      <c r="J3121" t="s">
        <v>18</v>
      </c>
      <c r="K3121">
        <v>10</v>
      </c>
      <c r="L3121" s="1">
        <v>39481</v>
      </c>
      <c r="M3121" t="s">
        <v>19</v>
      </c>
      <c r="N3121">
        <v>159</v>
      </c>
      <c r="O3121">
        <v>63</v>
      </c>
    </row>
    <row r="3122" spans="1:15" x14ac:dyDescent="0.3">
      <c r="A3122">
        <v>237631</v>
      </c>
      <c r="B3122" t="s">
        <v>3625</v>
      </c>
      <c r="C3122">
        <v>22</v>
      </c>
      <c r="D3122" t="s">
        <v>1546</v>
      </c>
      <c r="E3122">
        <v>72</v>
      </c>
      <c r="F3122">
        <v>81</v>
      </c>
      <c r="G3122" t="s">
        <v>1190</v>
      </c>
      <c r="H3122">
        <v>4900000</v>
      </c>
      <c r="I3122">
        <v>13000</v>
      </c>
      <c r="J3122" t="s">
        <v>23</v>
      </c>
      <c r="K3122">
        <v>23</v>
      </c>
      <c r="L3122" s="1">
        <v>39481</v>
      </c>
      <c r="M3122" t="s">
        <v>45</v>
      </c>
      <c r="N3122">
        <v>168</v>
      </c>
      <c r="O3122">
        <v>63</v>
      </c>
    </row>
    <row r="3123" spans="1:15" x14ac:dyDescent="0.3">
      <c r="A3123">
        <v>211265</v>
      </c>
      <c r="B3123" t="s">
        <v>3626</v>
      </c>
      <c r="C3123">
        <v>32</v>
      </c>
      <c r="D3123" t="s">
        <v>16</v>
      </c>
      <c r="E3123">
        <v>72</v>
      </c>
      <c r="F3123">
        <v>72</v>
      </c>
      <c r="G3123" t="s">
        <v>1392</v>
      </c>
      <c r="H3123">
        <v>2400000</v>
      </c>
      <c r="I3123">
        <v>15000</v>
      </c>
      <c r="J3123" t="s">
        <v>18</v>
      </c>
      <c r="K3123">
        <v>5</v>
      </c>
      <c r="L3123" s="1">
        <v>39481</v>
      </c>
      <c r="M3123" t="s">
        <v>28</v>
      </c>
      <c r="N3123">
        <v>181</v>
      </c>
      <c r="O3123">
        <v>66</v>
      </c>
    </row>
    <row r="3124" spans="1:15" x14ac:dyDescent="0.3">
      <c r="A3124">
        <v>213313</v>
      </c>
      <c r="B3124" t="s">
        <v>3627</v>
      </c>
      <c r="C3124">
        <v>23</v>
      </c>
      <c r="D3124" t="s">
        <v>58</v>
      </c>
      <c r="E3124">
        <v>72</v>
      </c>
      <c r="F3124">
        <v>78</v>
      </c>
      <c r="G3124" t="s">
        <v>317</v>
      </c>
      <c r="H3124">
        <v>4200000</v>
      </c>
      <c r="I3124">
        <v>19000</v>
      </c>
      <c r="J3124" t="s">
        <v>18</v>
      </c>
      <c r="K3124">
        <v>6</v>
      </c>
      <c r="L3124" s="1">
        <v>39481</v>
      </c>
      <c r="M3124" t="s">
        <v>28</v>
      </c>
      <c r="N3124">
        <v>161</v>
      </c>
      <c r="O3124">
        <v>54</v>
      </c>
    </row>
    <row r="3125" spans="1:15" x14ac:dyDescent="0.3">
      <c r="A3125">
        <v>169281</v>
      </c>
      <c r="B3125" t="s">
        <v>3628</v>
      </c>
      <c r="C3125">
        <v>31</v>
      </c>
      <c r="D3125" t="s">
        <v>924</v>
      </c>
      <c r="E3125">
        <v>72</v>
      </c>
      <c r="F3125">
        <v>72</v>
      </c>
      <c r="G3125" t="s">
        <v>3629</v>
      </c>
      <c r="H3125">
        <v>2700000</v>
      </c>
      <c r="I3125">
        <v>11000</v>
      </c>
      <c r="J3125" t="s">
        <v>23</v>
      </c>
      <c r="K3125">
        <v>6</v>
      </c>
      <c r="L3125" s="1">
        <v>43382</v>
      </c>
      <c r="M3125" t="s">
        <v>61</v>
      </c>
      <c r="N3125">
        <v>174</v>
      </c>
      <c r="O3125">
        <v>65</v>
      </c>
    </row>
    <row r="3126" spans="1:15" x14ac:dyDescent="0.3">
      <c r="A3126">
        <v>199490</v>
      </c>
      <c r="B3126" t="s">
        <v>2392</v>
      </c>
      <c r="C3126">
        <v>27</v>
      </c>
      <c r="D3126" t="s">
        <v>30</v>
      </c>
      <c r="E3126">
        <v>72</v>
      </c>
      <c r="F3126">
        <v>73</v>
      </c>
      <c r="G3126" t="s">
        <v>1872</v>
      </c>
      <c r="H3126">
        <v>3600000</v>
      </c>
      <c r="I3126">
        <v>10000</v>
      </c>
      <c r="J3126" t="s">
        <v>23</v>
      </c>
      <c r="K3126">
        <v>22</v>
      </c>
      <c r="L3126" s="1">
        <v>39481</v>
      </c>
      <c r="M3126" t="s">
        <v>28</v>
      </c>
      <c r="N3126">
        <v>161</v>
      </c>
      <c r="O3126">
        <v>75</v>
      </c>
    </row>
    <row r="3127" spans="1:15" x14ac:dyDescent="0.3">
      <c r="A3127">
        <v>138306</v>
      </c>
      <c r="B3127" t="s">
        <v>3630</v>
      </c>
      <c r="C3127">
        <v>34</v>
      </c>
      <c r="D3127" t="s">
        <v>30</v>
      </c>
      <c r="E3127">
        <v>72</v>
      </c>
      <c r="F3127">
        <v>72</v>
      </c>
      <c r="G3127" t="s">
        <v>3631</v>
      </c>
      <c r="H3127">
        <v>1600000</v>
      </c>
      <c r="I3127">
        <v>6000</v>
      </c>
      <c r="J3127" t="s">
        <v>18</v>
      </c>
      <c r="K3127">
        <v>17</v>
      </c>
      <c r="L3127" s="1">
        <v>42529</v>
      </c>
      <c r="M3127" t="s">
        <v>36</v>
      </c>
      <c r="N3127">
        <v>170</v>
      </c>
      <c r="O3127">
        <v>71</v>
      </c>
    </row>
    <row r="3128" spans="1:15" x14ac:dyDescent="0.3">
      <c r="A3128">
        <v>226626</v>
      </c>
      <c r="B3128" t="s">
        <v>3632</v>
      </c>
      <c r="C3128">
        <v>27</v>
      </c>
      <c r="D3128" t="s">
        <v>21</v>
      </c>
      <c r="E3128">
        <v>72</v>
      </c>
      <c r="F3128">
        <v>72</v>
      </c>
      <c r="G3128" t="s">
        <v>1529</v>
      </c>
      <c r="H3128">
        <v>3300000</v>
      </c>
      <c r="I3128">
        <v>8000</v>
      </c>
      <c r="J3128" t="s">
        <v>23</v>
      </c>
      <c r="K3128">
        <v>33</v>
      </c>
      <c r="L3128" s="1">
        <v>43076</v>
      </c>
      <c r="M3128" t="s">
        <v>36</v>
      </c>
      <c r="N3128">
        <v>168</v>
      </c>
      <c r="O3128">
        <v>60</v>
      </c>
    </row>
    <row r="3129" spans="1:15" x14ac:dyDescent="0.3">
      <c r="A3129">
        <v>236610</v>
      </c>
      <c r="B3129" t="s">
        <v>3633</v>
      </c>
      <c r="C3129">
        <v>18</v>
      </c>
      <c r="D3129" t="s">
        <v>75</v>
      </c>
      <c r="E3129">
        <v>72</v>
      </c>
      <c r="F3129">
        <v>87</v>
      </c>
      <c r="G3129" t="s">
        <v>22</v>
      </c>
      <c r="H3129">
        <v>6500000</v>
      </c>
      <c r="I3129">
        <v>32000</v>
      </c>
      <c r="J3129" t="s">
        <v>23</v>
      </c>
      <c r="K3129">
        <v>18</v>
      </c>
      <c r="L3129" s="1">
        <v>42377</v>
      </c>
      <c r="M3129" t="s">
        <v>45</v>
      </c>
      <c r="N3129">
        <v>174</v>
      </c>
      <c r="O3129">
        <v>65</v>
      </c>
    </row>
    <row r="3130" spans="1:15" x14ac:dyDescent="0.3">
      <c r="A3130">
        <v>207683</v>
      </c>
      <c r="B3130" t="s">
        <v>3634</v>
      </c>
      <c r="C3130">
        <v>25</v>
      </c>
      <c r="D3130" t="s">
        <v>162</v>
      </c>
      <c r="E3130">
        <v>72</v>
      </c>
      <c r="F3130">
        <v>75</v>
      </c>
      <c r="G3130" t="s">
        <v>1942</v>
      </c>
      <c r="H3130">
        <v>2800000</v>
      </c>
      <c r="I3130">
        <v>1000</v>
      </c>
      <c r="J3130" t="s">
        <v>23</v>
      </c>
      <c r="K3130">
        <v>1</v>
      </c>
      <c r="L3130" s="1">
        <v>42955</v>
      </c>
      <c r="M3130" t="s">
        <v>24</v>
      </c>
      <c r="N3130">
        <v>176</v>
      </c>
      <c r="O3130">
        <v>28</v>
      </c>
    </row>
    <row r="3131" spans="1:15" x14ac:dyDescent="0.3">
      <c r="A3131">
        <v>149571</v>
      </c>
      <c r="B3131" t="s">
        <v>3635</v>
      </c>
      <c r="C3131">
        <v>39</v>
      </c>
      <c r="D3131" t="s">
        <v>75</v>
      </c>
      <c r="E3131">
        <v>72</v>
      </c>
      <c r="F3131">
        <v>72</v>
      </c>
      <c r="G3131" t="s">
        <v>698</v>
      </c>
      <c r="H3131">
        <v>900000</v>
      </c>
      <c r="I3131">
        <v>10000</v>
      </c>
      <c r="J3131" t="s">
        <v>23</v>
      </c>
      <c r="K3131">
        <v>31</v>
      </c>
      <c r="L3131" s="1">
        <v>37263</v>
      </c>
      <c r="M3131" t="s">
        <v>28</v>
      </c>
      <c r="N3131">
        <v>168</v>
      </c>
      <c r="O3131">
        <v>76</v>
      </c>
    </row>
    <row r="3132" spans="1:15" x14ac:dyDescent="0.3">
      <c r="A3132">
        <v>202052</v>
      </c>
      <c r="B3132" t="s">
        <v>3636</v>
      </c>
      <c r="C3132">
        <v>25</v>
      </c>
      <c r="D3132" t="s">
        <v>395</v>
      </c>
      <c r="E3132">
        <v>72</v>
      </c>
      <c r="F3132">
        <v>76</v>
      </c>
      <c r="G3132" t="s">
        <v>633</v>
      </c>
      <c r="H3132">
        <v>4100000</v>
      </c>
      <c r="I3132">
        <v>31000</v>
      </c>
      <c r="J3132" t="s">
        <v>23</v>
      </c>
      <c r="K3132">
        <v>9</v>
      </c>
      <c r="L3132" s="1">
        <v>42644</v>
      </c>
      <c r="M3132" t="s">
        <v>45</v>
      </c>
      <c r="N3132">
        <v>172</v>
      </c>
      <c r="O3132">
        <v>72</v>
      </c>
    </row>
    <row r="3133" spans="1:15" x14ac:dyDescent="0.3">
      <c r="A3133">
        <v>201285</v>
      </c>
      <c r="B3133" t="s">
        <v>3637</v>
      </c>
      <c r="C3133">
        <v>28</v>
      </c>
      <c r="D3133" t="s">
        <v>86</v>
      </c>
      <c r="E3133">
        <v>72</v>
      </c>
      <c r="F3133">
        <v>72</v>
      </c>
      <c r="G3133" t="s">
        <v>3290</v>
      </c>
      <c r="H3133">
        <v>3200000</v>
      </c>
      <c r="I3133">
        <v>9000</v>
      </c>
      <c r="J3133" t="s">
        <v>23</v>
      </c>
      <c r="K3133">
        <v>32</v>
      </c>
      <c r="L3133" s="1">
        <v>42742</v>
      </c>
      <c r="M3133" t="s">
        <v>71</v>
      </c>
      <c r="N3133">
        <v>170</v>
      </c>
      <c r="O3133">
        <v>79</v>
      </c>
    </row>
    <row r="3134" spans="1:15" x14ac:dyDescent="0.3">
      <c r="A3134">
        <v>213317</v>
      </c>
      <c r="B3134" t="s">
        <v>3638</v>
      </c>
      <c r="C3134">
        <v>26</v>
      </c>
      <c r="D3134" t="s">
        <v>212</v>
      </c>
      <c r="E3134">
        <v>72</v>
      </c>
      <c r="F3134">
        <v>73</v>
      </c>
      <c r="G3134" t="s">
        <v>3533</v>
      </c>
      <c r="H3134">
        <v>3000000</v>
      </c>
      <c r="I3134">
        <v>8000</v>
      </c>
      <c r="J3134" t="s">
        <v>18</v>
      </c>
      <c r="K3134">
        <v>22</v>
      </c>
      <c r="L3134" s="1">
        <v>43070</v>
      </c>
      <c r="M3134" t="s">
        <v>61</v>
      </c>
      <c r="N3134">
        <v>148</v>
      </c>
      <c r="O3134">
        <v>55</v>
      </c>
    </row>
    <row r="3135" spans="1:15" x14ac:dyDescent="0.3">
      <c r="A3135">
        <v>203590</v>
      </c>
      <c r="B3135" t="s">
        <v>3639</v>
      </c>
      <c r="C3135">
        <v>27</v>
      </c>
      <c r="D3135" t="s">
        <v>54</v>
      </c>
      <c r="E3135">
        <v>72</v>
      </c>
      <c r="F3135">
        <v>74</v>
      </c>
      <c r="G3135" t="s">
        <v>2901</v>
      </c>
      <c r="H3135">
        <v>3000000</v>
      </c>
      <c r="I3135">
        <v>20000</v>
      </c>
      <c r="J3135" t="s">
        <v>23</v>
      </c>
      <c r="K3135">
        <v>19</v>
      </c>
      <c r="L3135" s="1">
        <v>43107</v>
      </c>
      <c r="M3135" t="s">
        <v>32</v>
      </c>
      <c r="N3135">
        <v>185</v>
      </c>
      <c r="O3135">
        <v>44</v>
      </c>
    </row>
    <row r="3136" spans="1:15" x14ac:dyDescent="0.3">
      <c r="A3136">
        <v>209990</v>
      </c>
      <c r="B3136" t="s">
        <v>3640</v>
      </c>
      <c r="C3136">
        <v>25</v>
      </c>
      <c r="D3136" t="s">
        <v>158</v>
      </c>
      <c r="E3136">
        <v>72</v>
      </c>
      <c r="F3136">
        <v>76</v>
      </c>
      <c r="G3136" t="s">
        <v>3155</v>
      </c>
      <c r="H3136">
        <v>2900000</v>
      </c>
      <c r="I3136">
        <v>10000</v>
      </c>
      <c r="J3136" t="s">
        <v>23</v>
      </c>
      <c r="K3136">
        <v>1</v>
      </c>
      <c r="L3136" s="1">
        <v>42011</v>
      </c>
      <c r="M3136" t="s">
        <v>32</v>
      </c>
      <c r="N3136">
        <v>198</v>
      </c>
      <c r="O3136">
        <v>23</v>
      </c>
    </row>
    <row r="3137" spans="1:15" x14ac:dyDescent="0.3">
      <c r="A3137">
        <v>223046</v>
      </c>
      <c r="B3137" t="s">
        <v>3641</v>
      </c>
      <c r="C3137">
        <v>24</v>
      </c>
      <c r="D3137" t="s">
        <v>533</v>
      </c>
      <c r="E3137">
        <v>72</v>
      </c>
      <c r="F3137">
        <v>77</v>
      </c>
      <c r="G3137" t="s">
        <v>536</v>
      </c>
      <c r="H3137">
        <v>3500000</v>
      </c>
      <c r="I3137">
        <v>28000</v>
      </c>
      <c r="J3137" t="s">
        <v>23</v>
      </c>
      <c r="K3137">
        <v>5</v>
      </c>
      <c r="L3137" s="1">
        <v>39481</v>
      </c>
      <c r="M3137" t="s">
        <v>45</v>
      </c>
      <c r="N3137">
        <v>170</v>
      </c>
      <c r="O3137">
        <v>44</v>
      </c>
    </row>
    <row r="3138" spans="1:15" x14ac:dyDescent="0.3">
      <c r="A3138">
        <v>165190</v>
      </c>
      <c r="B3138" t="s">
        <v>3642</v>
      </c>
      <c r="C3138">
        <v>31</v>
      </c>
      <c r="D3138" t="s">
        <v>95</v>
      </c>
      <c r="E3138">
        <v>72</v>
      </c>
      <c r="F3138">
        <v>72</v>
      </c>
      <c r="G3138" t="s">
        <v>1696</v>
      </c>
      <c r="H3138">
        <v>2100000</v>
      </c>
      <c r="I3138">
        <v>27000</v>
      </c>
      <c r="J3138" t="s">
        <v>18</v>
      </c>
      <c r="K3138">
        <v>16</v>
      </c>
      <c r="L3138" s="1">
        <v>39481</v>
      </c>
      <c r="M3138" t="s">
        <v>45</v>
      </c>
      <c r="N3138">
        <v>161</v>
      </c>
      <c r="O3138">
        <v>70</v>
      </c>
    </row>
    <row r="3139" spans="1:15" x14ac:dyDescent="0.3">
      <c r="A3139">
        <v>234822</v>
      </c>
      <c r="B3139" t="s">
        <v>3643</v>
      </c>
      <c r="C3139">
        <v>24</v>
      </c>
      <c r="D3139" t="s">
        <v>1546</v>
      </c>
      <c r="E3139">
        <v>72</v>
      </c>
      <c r="F3139">
        <v>77</v>
      </c>
      <c r="G3139" t="s">
        <v>3233</v>
      </c>
      <c r="H3139">
        <v>3500000</v>
      </c>
      <c r="I3139">
        <v>1000</v>
      </c>
      <c r="J3139" t="s">
        <v>23</v>
      </c>
      <c r="K3139">
        <v>18</v>
      </c>
      <c r="L3139" s="1">
        <v>39481</v>
      </c>
      <c r="M3139" t="s">
        <v>28</v>
      </c>
      <c r="N3139">
        <v>152</v>
      </c>
      <c r="O3139">
        <v>43</v>
      </c>
    </row>
    <row r="3140" spans="1:15" x14ac:dyDescent="0.3">
      <c r="A3140">
        <v>155463</v>
      </c>
      <c r="B3140" t="s">
        <v>3644</v>
      </c>
      <c r="C3140">
        <v>29</v>
      </c>
      <c r="D3140" t="s">
        <v>709</v>
      </c>
      <c r="E3140">
        <v>72</v>
      </c>
      <c r="F3140">
        <v>72</v>
      </c>
      <c r="G3140" t="s">
        <v>1975</v>
      </c>
      <c r="H3140">
        <v>2400000</v>
      </c>
      <c r="I3140">
        <v>22000</v>
      </c>
      <c r="J3140" t="s">
        <v>23</v>
      </c>
      <c r="K3140">
        <v>25</v>
      </c>
      <c r="L3140" s="1">
        <v>43107</v>
      </c>
      <c r="M3140" t="s">
        <v>92</v>
      </c>
      <c r="N3140">
        <v>181</v>
      </c>
      <c r="O3140">
        <v>69</v>
      </c>
    </row>
    <row r="3141" spans="1:15" x14ac:dyDescent="0.3">
      <c r="A3141">
        <v>182343</v>
      </c>
      <c r="B3141" t="s">
        <v>3645</v>
      </c>
      <c r="C3141">
        <v>31</v>
      </c>
      <c r="D3141" t="s">
        <v>1435</v>
      </c>
      <c r="E3141">
        <v>72</v>
      </c>
      <c r="F3141">
        <v>72</v>
      </c>
      <c r="G3141" t="s">
        <v>1553</v>
      </c>
      <c r="H3141">
        <v>2700000</v>
      </c>
      <c r="I3141">
        <v>14000</v>
      </c>
      <c r="J3141" t="s">
        <v>23</v>
      </c>
      <c r="K3141">
        <v>22</v>
      </c>
      <c r="L3141" s="1">
        <v>40550</v>
      </c>
      <c r="M3141" t="s">
        <v>61</v>
      </c>
      <c r="N3141">
        <v>172</v>
      </c>
      <c r="O3141">
        <v>58</v>
      </c>
    </row>
    <row r="3142" spans="1:15" x14ac:dyDescent="0.3">
      <c r="A3142">
        <v>206152</v>
      </c>
      <c r="B3142" t="s">
        <v>3646</v>
      </c>
      <c r="C3142">
        <v>31</v>
      </c>
      <c r="D3142" t="s">
        <v>16</v>
      </c>
      <c r="E3142">
        <v>72</v>
      </c>
      <c r="F3142">
        <v>72</v>
      </c>
      <c r="G3142" t="s">
        <v>1387</v>
      </c>
      <c r="H3142">
        <v>2700000</v>
      </c>
      <c r="I3142">
        <v>8000</v>
      </c>
      <c r="J3142" t="s">
        <v>18</v>
      </c>
      <c r="K3142">
        <v>11</v>
      </c>
      <c r="L3142" s="1">
        <v>42742</v>
      </c>
      <c r="M3142" t="s">
        <v>45</v>
      </c>
      <c r="N3142">
        <v>179</v>
      </c>
      <c r="O3142">
        <v>67</v>
      </c>
    </row>
    <row r="3143" spans="1:15" x14ac:dyDescent="0.3">
      <c r="A3143">
        <v>149064</v>
      </c>
      <c r="B3143" t="s">
        <v>3647</v>
      </c>
      <c r="C3143">
        <v>34</v>
      </c>
      <c r="D3143" t="s">
        <v>75</v>
      </c>
      <c r="E3143">
        <v>72</v>
      </c>
      <c r="F3143">
        <v>72</v>
      </c>
      <c r="G3143" t="s">
        <v>1679</v>
      </c>
      <c r="H3143">
        <v>875000</v>
      </c>
      <c r="I3143">
        <v>11000</v>
      </c>
      <c r="J3143" t="s">
        <v>18</v>
      </c>
      <c r="K3143">
        <v>3</v>
      </c>
      <c r="L3143" s="1">
        <v>43441</v>
      </c>
      <c r="M3143" t="s">
        <v>45</v>
      </c>
      <c r="N3143">
        <v>181</v>
      </c>
      <c r="O3143">
        <v>63</v>
      </c>
    </row>
    <row r="3144" spans="1:15" x14ac:dyDescent="0.3">
      <c r="A3144">
        <v>214601</v>
      </c>
      <c r="B3144" t="s">
        <v>3648</v>
      </c>
      <c r="C3144">
        <v>26</v>
      </c>
      <c r="D3144" t="s">
        <v>193</v>
      </c>
      <c r="E3144">
        <v>72</v>
      </c>
      <c r="F3144">
        <v>74</v>
      </c>
      <c r="G3144" t="s">
        <v>1403</v>
      </c>
      <c r="H3144">
        <v>3100000</v>
      </c>
      <c r="I3144">
        <v>28000</v>
      </c>
      <c r="J3144" t="s">
        <v>23</v>
      </c>
      <c r="K3144">
        <v>33</v>
      </c>
      <c r="L3144" s="1">
        <v>41796</v>
      </c>
      <c r="M3144" t="s">
        <v>36</v>
      </c>
      <c r="N3144">
        <v>152</v>
      </c>
      <c r="O3144">
        <v>56</v>
      </c>
    </row>
    <row r="3145" spans="1:15" x14ac:dyDescent="0.3">
      <c r="A3145">
        <v>224841</v>
      </c>
      <c r="B3145" t="s">
        <v>3649</v>
      </c>
      <c r="C3145">
        <v>21</v>
      </c>
      <c r="D3145" t="s">
        <v>123</v>
      </c>
      <c r="E3145">
        <v>72</v>
      </c>
      <c r="F3145">
        <v>79</v>
      </c>
      <c r="G3145" t="s">
        <v>819</v>
      </c>
      <c r="H3145">
        <v>3700000</v>
      </c>
      <c r="I3145">
        <v>23000</v>
      </c>
      <c r="J3145" t="s">
        <v>23</v>
      </c>
      <c r="K3145">
        <v>34</v>
      </c>
      <c r="L3145" s="1">
        <v>42528</v>
      </c>
      <c r="M3145" t="s">
        <v>71</v>
      </c>
      <c r="N3145">
        <v>154</v>
      </c>
      <c r="O3145">
        <v>42</v>
      </c>
    </row>
    <row r="3146" spans="1:15" x14ac:dyDescent="0.3">
      <c r="A3146">
        <v>167753</v>
      </c>
      <c r="B3146" t="s">
        <v>3650</v>
      </c>
      <c r="C3146">
        <v>30</v>
      </c>
      <c r="D3146" t="s">
        <v>533</v>
      </c>
      <c r="E3146">
        <v>72</v>
      </c>
      <c r="F3146">
        <v>72</v>
      </c>
      <c r="G3146" t="s">
        <v>2326</v>
      </c>
      <c r="H3146">
        <v>2900000</v>
      </c>
      <c r="I3146">
        <v>11000</v>
      </c>
      <c r="J3146" t="s">
        <v>23</v>
      </c>
      <c r="K3146">
        <v>10</v>
      </c>
      <c r="L3146" s="1">
        <v>42925</v>
      </c>
      <c r="M3146" t="s">
        <v>61</v>
      </c>
      <c r="N3146">
        <v>172</v>
      </c>
      <c r="O3146">
        <v>59</v>
      </c>
    </row>
    <row r="3147" spans="1:15" x14ac:dyDescent="0.3">
      <c r="A3147">
        <v>198474</v>
      </c>
      <c r="B3147" t="s">
        <v>3651</v>
      </c>
      <c r="C3147">
        <v>27</v>
      </c>
      <c r="D3147" t="s">
        <v>30</v>
      </c>
      <c r="E3147">
        <v>72</v>
      </c>
      <c r="F3147">
        <v>74</v>
      </c>
      <c r="G3147" t="s">
        <v>2859</v>
      </c>
      <c r="H3147">
        <v>3000000</v>
      </c>
      <c r="I3147">
        <v>7000</v>
      </c>
      <c r="J3147" t="s">
        <v>23</v>
      </c>
      <c r="K3147">
        <v>6</v>
      </c>
      <c r="L3147" s="1">
        <v>43385</v>
      </c>
      <c r="M3147" t="s">
        <v>36</v>
      </c>
      <c r="N3147">
        <v>152</v>
      </c>
      <c r="O3147">
        <v>30</v>
      </c>
    </row>
    <row r="3148" spans="1:15" x14ac:dyDescent="0.3">
      <c r="A3148">
        <v>200778</v>
      </c>
      <c r="B3148" t="s">
        <v>3652</v>
      </c>
      <c r="C3148">
        <v>25</v>
      </c>
      <c r="D3148" t="s">
        <v>685</v>
      </c>
      <c r="E3148">
        <v>72</v>
      </c>
      <c r="F3148">
        <v>75</v>
      </c>
      <c r="G3148" t="s">
        <v>477</v>
      </c>
      <c r="H3148">
        <v>3200000</v>
      </c>
      <c r="I3148">
        <v>32000</v>
      </c>
      <c r="J3148" t="s">
        <v>23</v>
      </c>
      <c r="K3148">
        <v>3</v>
      </c>
      <c r="L3148" s="1">
        <v>39481</v>
      </c>
      <c r="M3148" t="s">
        <v>24</v>
      </c>
      <c r="N3148">
        <v>172</v>
      </c>
      <c r="O3148">
        <v>49</v>
      </c>
    </row>
    <row r="3149" spans="1:15" x14ac:dyDescent="0.3">
      <c r="A3149">
        <v>223818</v>
      </c>
      <c r="B3149" t="s">
        <v>3653</v>
      </c>
      <c r="C3149">
        <v>28</v>
      </c>
      <c r="D3149" t="s">
        <v>21</v>
      </c>
      <c r="E3149">
        <v>72</v>
      </c>
      <c r="F3149">
        <v>72</v>
      </c>
      <c r="G3149" t="s">
        <v>1326</v>
      </c>
      <c r="H3149">
        <v>2500000</v>
      </c>
      <c r="I3149">
        <v>8000</v>
      </c>
      <c r="J3149" t="s">
        <v>23</v>
      </c>
      <c r="K3149">
        <v>6</v>
      </c>
      <c r="L3149" s="1">
        <v>41646</v>
      </c>
      <c r="M3149" t="s">
        <v>24</v>
      </c>
      <c r="N3149">
        <v>185</v>
      </c>
      <c r="O3149">
        <v>46</v>
      </c>
    </row>
    <row r="3150" spans="1:15" x14ac:dyDescent="0.3">
      <c r="A3150">
        <v>213323</v>
      </c>
      <c r="B3150" t="s">
        <v>3654</v>
      </c>
      <c r="C3150">
        <v>26</v>
      </c>
      <c r="D3150" t="s">
        <v>328</v>
      </c>
      <c r="E3150">
        <v>72</v>
      </c>
      <c r="F3150">
        <v>75</v>
      </c>
      <c r="G3150" t="s">
        <v>831</v>
      </c>
      <c r="H3150">
        <v>3200000</v>
      </c>
      <c r="I3150">
        <v>15000</v>
      </c>
      <c r="J3150" t="s">
        <v>23</v>
      </c>
      <c r="K3150">
        <v>35</v>
      </c>
      <c r="L3150" s="1">
        <v>39481</v>
      </c>
      <c r="M3150" t="s">
        <v>24</v>
      </c>
      <c r="N3150">
        <v>181</v>
      </c>
      <c r="O3150">
        <v>39</v>
      </c>
    </row>
    <row r="3151" spans="1:15" x14ac:dyDescent="0.3">
      <c r="A3151">
        <v>232523</v>
      </c>
      <c r="B3151" t="s">
        <v>3655</v>
      </c>
      <c r="C3151">
        <v>23</v>
      </c>
      <c r="D3151" t="s">
        <v>1771</v>
      </c>
      <c r="E3151">
        <v>72</v>
      </c>
      <c r="F3151">
        <v>78</v>
      </c>
      <c r="G3151" t="s">
        <v>1440</v>
      </c>
      <c r="H3151">
        <v>4300000</v>
      </c>
      <c r="I3151">
        <v>11000</v>
      </c>
      <c r="J3151" t="s">
        <v>23</v>
      </c>
      <c r="K3151">
        <v>9</v>
      </c>
      <c r="L3151" s="1">
        <v>39481</v>
      </c>
      <c r="M3151" t="s">
        <v>71</v>
      </c>
      <c r="N3151">
        <v>154</v>
      </c>
      <c r="O3151">
        <v>48</v>
      </c>
    </row>
    <row r="3152" spans="1:15" x14ac:dyDescent="0.3">
      <c r="A3152">
        <v>178251</v>
      </c>
      <c r="B3152" t="s">
        <v>3656</v>
      </c>
      <c r="C3152">
        <v>31</v>
      </c>
      <c r="D3152" t="s">
        <v>58</v>
      </c>
      <c r="E3152">
        <v>72</v>
      </c>
      <c r="F3152">
        <v>72</v>
      </c>
      <c r="G3152" t="s">
        <v>908</v>
      </c>
      <c r="H3152">
        <v>2000000</v>
      </c>
      <c r="I3152">
        <v>20000</v>
      </c>
      <c r="J3152" t="s">
        <v>23</v>
      </c>
      <c r="K3152">
        <v>29</v>
      </c>
      <c r="L3152" s="1">
        <v>38724</v>
      </c>
      <c r="M3152" t="s">
        <v>45</v>
      </c>
      <c r="N3152">
        <v>161</v>
      </c>
      <c r="O3152">
        <v>42</v>
      </c>
    </row>
    <row r="3153" spans="1:15" x14ac:dyDescent="0.3">
      <c r="A3153">
        <v>215373</v>
      </c>
      <c r="B3153" t="s">
        <v>3657</v>
      </c>
      <c r="C3153">
        <v>23</v>
      </c>
      <c r="D3153" t="s">
        <v>34</v>
      </c>
      <c r="E3153">
        <v>72</v>
      </c>
      <c r="F3153">
        <v>77</v>
      </c>
      <c r="G3153" t="s">
        <v>2657</v>
      </c>
      <c r="H3153">
        <v>4200000</v>
      </c>
      <c r="I3153">
        <v>10000</v>
      </c>
      <c r="J3153" t="s">
        <v>23</v>
      </c>
      <c r="K3153">
        <v>43</v>
      </c>
      <c r="L3153" s="1">
        <v>39481</v>
      </c>
      <c r="M3153" t="s">
        <v>45</v>
      </c>
      <c r="N3153">
        <v>154</v>
      </c>
      <c r="O3153">
        <v>52</v>
      </c>
    </row>
    <row r="3154" spans="1:15" x14ac:dyDescent="0.3">
      <c r="A3154">
        <v>223053</v>
      </c>
      <c r="B3154" t="s">
        <v>3658</v>
      </c>
      <c r="C3154">
        <v>30</v>
      </c>
      <c r="D3154" t="s">
        <v>554</v>
      </c>
      <c r="E3154">
        <v>72</v>
      </c>
      <c r="F3154">
        <v>72</v>
      </c>
      <c r="G3154" t="s">
        <v>779</v>
      </c>
      <c r="H3154">
        <v>2900000</v>
      </c>
      <c r="I3154">
        <v>20000</v>
      </c>
      <c r="J3154" t="s">
        <v>18</v>
      </c>
      <c r="K3154">
        <v>13</v>
      </c>
      <c r="L3154" s="1">
        <v>42736</v>
      </c>
      <c r="M3154" t="s">
        <v>59</v>
      </c>
      <c r="N3154">
        <v>148</v>
      </c>
      <c r="O3154">
        <v>69</v>
      </c>
    </row>
    <row r="3155" spans="1:15" x14ac:dyDescent="0.3">
      <c r="A3155">
        <v>211022</v>
      </c>
      <c r="B3155" t="s">
        <v>3659</v>
      </c>
      <c r="C3155">
        <v>24</v>
      </c>
      <c r="D3155" t="s">
        <v>30</v>
      </c>
      <c r="E3155">
        <v>72</v>
      </c>
      <c r="F3155">
        <v>77</v>
      </c>
      <c r="G3155" t="s">
        <v>2472</v>
      </c>
      <c r="H3155">
        <v>4200000</v>
      </c>
      <c r="I3155">
        <v>7000</v>
      </c>
      <c r="J3155" t="s">
        <v>18</v>
      </c>
      <c r="K3155">
        <v>14</v>
      </c>
      <c r="L3155" s="1">
        <v>39481</v>
      </c>
      <c r="M3155" t="s">
        <v>19</v>
      </c>
      <c r="N3155">
        <v>159</v>
      </c>
      <c r="O3155">
        <v>67</v>
      </c>
    </row>
    <row r="3156" spans="1:15" x14ac:dyDescent="0.3">
      <c r="A3156">
        <v>230478</v>
      </c>
      <c r="B3156" t="s">
        <v>3660</v>
      </c>
      <c r="C3156">
        <v>30</v>
      </c>
      <c r="D3156" t="s">
        <v>26</v>
      </c>
      <c r="E3156">
        <v>72</v>
      </c>
      <c r="F3156">
        <v>72</v>
      </c>
      <c r="G3156" t="s">
        <v>1792</v>
      </c>
      <c r="H3156">
        <v>2900000</v>
      </c>
      <c r="I3156">
        <v>12000</v>
      </c>
      <c r="J3156" t="s">
        <v>23</v>
      </c>
      <c r="K3156">
        <v>7</v>
      </c>
      <c r="L3156" s="1">
        <v>43101</v>
      </c>
      <c r="M3156" t="s">
        <v>19</v>
      </c>
      <c r="N3156">
        <v>137</v>
      </c>
      <c r="O3156">
        <v>72</v>
      </c>
    </row>
    <row r="3157" spans="1:15" x14ac:dyDescent="0.3">
      <c r="A3157">
        <v>234574</v>
      </c>
      <c r="B3157" t="s">
        <v>3661</v>
      </c>
      <c r="C3157">
        <v>19</v>
      </c>
      <c r="D3157" t="s">
        <v>21</v>
      </c>
      <c r="E3157">
        <v>72</v>
      </c>
      <c r="F3157">
        <v>84</v>
      </c>
      <c r="G3157" t="s">
        <v>31</v>
      </c>
      <c r="H3157">
        <v>4700000</v>
      </c>
      <c r="I3157">
        <v>26000</v>
      </c>
      <c r="J3157" t="s">
        <v>23</v>
      </c>
      <c r="K3157">
        <v>20</v>
      </c>
      <c r="L3157" s="1">
        <v>43349</v>
      </c>
      <c r="M3157" t="s">
        <v>45</v>
      </c>
      <c r="N3157">
        <v>157</v>
      </c>
      <c r="O3157">
        <v>43</v>
      </c>
    </row>
    <row r="3158" spans="1:15" x14ac:dyDescent="0.3">
      <c r="A3158">
        <v>190542</v>
      </c>
      <c r="B3158" t="s">
        <v>3662</v>
      </c>
      <c r="C3158">
        <v>31</v>
      </c>
      <c r="D3158" t="s">
        <v>30</v>
      </c>
      <c r="E3158">
        <v>72</v>
      </c>
      <c r="F3158">
        <v>72</v>
      </c>
      <c r="G3158" t="s">
        <v>1383</v>
      </c>
      <c r="H3158">
        <v>2700000</v>
      </c>
      <c r="I3158">
        <v>8000</v>
      </c>
      <c r="J3158" t="s">
        <v>23</v>
      </c>
      <c r="K3158">
        <v>15</v>
      </c>
      <c r="L3158" s="1">
        <v>43138</v>
      </c>
      <c r="M3158" t="s">
        <v>28</v>
      </c>
      <c r="N3158">
        <v>163</v>
      </c>
      <c r="O3158">
        <v>70</v>
      </c>
    </row>
    <row r="3159" spans="1:15" x14ac:dyDescent="0.3">
      <c r="A3159">
        <v>198479</v>
      </c>
      <c r="B3159" t="s">
        <v>3663</v>
      </c>
      <c r="C3159">
        <v>30</v>
      </c>
      <c r="D3159" t="s">
        <v>222</v>
      </c>
      <c r="E3159">
        <v>72</v>
      </c>
      <c r="F3159">
        <v>72</v>
      </c>
      <c r="G3159" t="s">
        <v>2512</v>
      </c>
      <c r="H3159">
        <v>2300000</v>
      </c>
      <c r="I3159">
        <v>18000</v>
      </c>
      <c r="J3159" t="s">
        <v>23</v>
      </c>
      <c r="K3159">
        <v>2</v>
      </c>
      <c r="L3159" s="1">
        <v>42736</v>
      </c>
      <c r="M3159" t="s">
        <v>32</v>
      </c>
      <c r="N3159">
        <v>203</v>
      </c>
      <c r="O3159">
        <v>20</v>
      </c>
    </row>
    <row r="3160" spans="1:15" x14ac:dyDescent="0.3">
      <c r="A3160">
        <v>199247</v>
      </c>
      <c r="B3160" t="s">
        <v>3664</v>
      </c>
      <c r="C3160">
        <v>25</v>
      </c>
      <c r="D3160" t="s">
        <v>30</v>
      </c>
      <c r="E3160">
        <v>72</v>
      </c>
      <c r="F3160">
        <v>77</v>
      </c>
      <c r="G3160" t="s">
        <v>2885</v>
      </c>
      <c r="H3160">
        <v>3500000</v>
      </c>
      <c r="I3160">
        <v>7000</v>
      </c>
      <c r="J3160" t="s">
        <v>23</v>
      </c>
      <c r="K3160">
        <v>8</v>
      </c>
      <c r="L3160" s="1">
        <v>42924</v>
      </c>
      <c r="M3160" t="s">
        <v>36</v>
      </c>
      <c r="N3160">
        <v>150</v>
      </c>
      <c r="O3160">
        <v>69</v>
      </c>
    </row>
    <row r="3161" spans="1:15" x14ac:dyDescent="0.3">
      <c r="A3161">
        <v>230479</v>
      </c>
      <c r="B3161" t="s">
        <v>3665</v>
      </c>
      <c r="C3161">
        <v>30</v>
      </c>
      <c r="D3161" t="s">
        <v>26</v>
      </c>
      <c r="E3161">
        <v>72</v>
      </c>
      <c r="F3161">
        <v>72</v>
      </c>
      <c r="G3161" t="s">
        <v>351</v>
      </c>
      <c r="H3161">
        <v>2900000</v>
      </c>
      <c r="I3161">
        <v>20000</v>
      </c>
      <c r="J3161" t="s">
        <v>23</v>
      </c>
      <c r="K3161">
        <v>8</v>
      </c>
      <c r="L3161" s="1">
        <v>43101</v>
      </c>
      <c r="M3161" t="s">
        <v>28</v>
      </c>
      <c r="N3161">
        <v>161</v>
      </c>
      <c r="O3161">
        <v>74</v>
      </c>
    </row>
    <row r="3162" spans="1:15" x14ac:dyDescent="0.3">
      <c r="A3162">
        <v>219216</v>
      </c>
      <c r="B3162" t="s">
        <v>3666</v>
      </c>
      <c r="C3162">
        <v>24</v>
      </c>
      <c r="D3162" t="s">
        <v>63</v>
      </c>
      <c r="E3162">
        <v>72</v>
      </c>
      <c r="F3162">
        <v>78</v>
      </c>
      <c r="G3162" t="s">
        <v>3667</v>
      </c>
      <c r="H3162">
        <v>4300000</v>
      </c>
      <c r="I3162">
        <v>32000</v>
      </c>
      <c r="J3162" t="s">
        <v>23</v>
      </c>
      <c r="K3162">
        <v>10</v>
      </c>
      <c r="L3162" s="1">
        <v>43351</v>
      </c>
      <c r="M3162" t="s">
        <v>28</v>
      </c>
      <c r="N3162">
        <v>150</v>
      </c>
      <c r="O3162">
        <v>61</v>
      </c>
    </row>
    <row r="3163" spans="1:15" x14ac:dyDescent="0.3">
      <c r="A3163">
        <v>224336</v>
      </c>
      <c r="B3163" t="s">
        <v>3668</v>
      </c>
      <c r="C3163">
        <v>26</v>
      </c>
      <c r="D3163" t="s">
        <v>51</v>
      </c>
      <c r="E3163">
        <v>72</v>
      </c>
      <c r="F3163">
        <v>74</v>
      </c>
      <c r="G3163" t="s">
        <v>3669</v>
      </c>
      <c r="H3163">
        <v>3100000</v>
      </c>
      <c r="I3163">
        <v>7000</v>
      </c>
      <c r="J3163" t="s">
        <v>18</v>
      </c>
      <c r="K3163">
        <v>6</v>
      </c>
      <c r="L3163" s="1">
        <v>39481</v>
      </c>
      <c r="M3163" t="s">
        <v>71</v>
      </c>
      <c r="N3163">
        <v>161</v>
      </c>
      <c r="O3163">
        <v>63</v>
      </c>
    </row>
    <row r="3164" spans="1:15" x14ac:dyDescent="0.3">
      <c r="A3164">
        <v>234832</v>
      </c>
      <c r="B3164" t="s">
        <v>3670</v>
      </c>
      <c r="C3164">
        <v>23</v>
      </c>
      <c r="D3164" t="s">
        <v>86</v>
      </c>
      <c r="E3164">
        <v>72</v>
      </c>
      <c r="F3164">
        <v>77</v>
      </c>
      <c r="G3164" t="s">
        <v>3565</v>
      </c>
      <c r="H3164">
        <v>3500000</v>
      </c>
      <c r="I3164">
        <v>16000</v>
      </c>
      <c r="J3164" t="s">
        <v>18</v>
      </c>
      <c r="K3164">
        <v>3</v>
      </c>
      <c r="L3164" s="1">
        <v>39481</v>
      </c>
      <c r="M3164" t="s">
        <v>92</v>
      </c>
      <c r="N3164">
        <v>183</v>
      </c>
      <c r="O3164">
        <v>30</v>
      </c>
    </row>
    <row r="3165" spans="1:15" x14ac:dyDescent="0.3">
      <c r="A3165">
        <v>201041</v>
      </c>
      <c r="B3165" t="s">
        <v>3671</v>
      </c>
      <c r="C3165">
        <v>27</v>
      </c>
      <c r="D3165" t="s">
        <v>58</v>
      </c>
      <c r="E3165">
        <v>72</v>
      </c>
      <c r="F3165">
        <v>73</v>
      </c>
      <c r="G3165" t="s">
        <v>1190</v>
      </c>
      <c r="H3165">
        <v>2900000</v>
      </c>
      <c r="I3165">
        <v>13000</v>
      </c>
      <c r="J3165" t="s">
        <v>18</v>
      </c>
      <c r="K3165">
        <v>23</v>
      </c>
      <c r="L3165" s="1">
        <v>39481</v>
      </c>
      <c r="M3165" t="s">
        <v>45</v>
      </c>
      <c r="N3165">
        <v>172</v>
      </c>
      <c r="O3165">
        <v>49</v>
      </c>
    </row>
    <row r="3166" spans="1:15" x14ac:dyDescent="0.3">
      <c r="A3166">
        <v>208977</v>
      </c>
      <c r="B3166" t="s">
        <v>3672</v>
      </c>
      <c r="C3166">
        <v>23</v>
      </c>
      <c r="D3166" t="s">
        <v>2388</v>
      </c>
      <c r="E3166">
        <v>72</v>
      </c>
      <c r="F3166">
        <v>77</v>
      </c>
      <c r="G3166" t="s">
        <v>1135</v>
      </c>
      <c r="H3166">
        <v>4200000</v>
      </c>
      <c r="I3166">
        <v>23000</v>
      </c>
      <c r="J3166" t="s">
        <v>23</v>
      </c>
      <c r="K3166">
        <v>8</v>
      </c>
      <c r="L3166" s="1">
        <v>40550</v>
      </c>
      <c r="M3166" t="s">
        <v>19</v>
      </c>
      <c r="N3166">
        <v>150</v>
      </c>
      <c r="O3166">
        <v>69</v>
      </c>
    </row>
    <row r="3167" spans="1:15" x14ac:dyDescent="0.3">
      <c r="A3167">
        <v>204370</v>
      </c>
      <c r="B3167" t="s">
        <v>3673</v>
      </c>
      <c r="C3167">
        <v>25</v>
      </c>
      <c r="D3167" t="s">
        <v>123</v>
      </c>
      <c r="E3167">
        <v>72</v>
      </c>
      <c r="F3167">
        <v>74</v>
      </c>
      <c r="G3167" t="s">
        <v>3017</v>
      </c>
      <c r="H3167">
        <v>3800000</v>
      </c>
      <c r="I3167">
        <v>13000</v>
      </c>
      <c r="J3167" t="s">
        <v>23</v>
      </c>
      <c r="K3167">
        <v>22</v>
      </c>
      <c r="L3167" s="1">
        <v>42742</v>
      </c>
      <c r="M3167" t="s">
        <v>45</v>
      </c>
      <c r="N3167">
        <v>163</v>
      </c>
      <c r="O3167">
        <v>68</v>
      </c>
    </row>
    <row r="3168" spans="1:15" x14ac:dyDescent="0.3">
      <c r="A3168">
        <v>210258</v>
      </c>
      <c r="B3168" t="s">
        <v>3674</v>
      </c>
      <c r="C3168">
        <v>26</v>
      </c>
      <c r="D3168" t="s">
        <v>21</v>
      </c>
      <c r="E3168">
        <v>72</v>
      </c>
      <c r="F3168">
        <v>72</v>
      </c>
      <c r="G3168" t="s">
        <v>1862</v>
      </c>
      <c r="H3168">
        <v>3300000</v>
      </c>
      <c r="I3168">
        <v>8000</v>
      </c>
      <c r="J3168" t="s">
        <v>23</v>
      </c>
      <c r="K3168">
        <v>11</v>
      </c>
      <c r="L3168" s="1">
        <v>39481</v>
      </c>
      <c r="M3168" t="s">
        <v>28</v>
      </c>
      <c r="N3168">
        <v>154</v>
      </c>
      <c r="O3168">
        <v>59</v>
      </c>
    </row>
    <row r="3169" spans="1:15" x14ac:dyDescent="0.3">
      <c r="A3169">
        <v>153938</v>
      </c>
      <c r="B3169" t="s">
        <v>3675</v>
      </c>
      <c r="C3169">
        <v>35</v>
      </c>
      <c r="D3169" t="s">
        <v>30</v>
      </c>
      <c r="E3169">
        <v>72</v>
      </c>
      <c r="F3169">
        <v>72</v>
      </c>
      <c r="G3169" t="s">
        <v>2378</v>
      </c>
      <c r="H3169">
        <v>675000</v>
      </c>
      <c r="I3169">
        <v>5000</v>
      </c>
      <c r="J3169" t="s">
        <v>23</v>
      </c>
      <c r="K3169">
        <v>22</v>
      </c>
      <c r="L3169" s="1">
        <v>39481</v>
      </c>
      <c r="M3169" t="s">
        <v>61</v>
      </c>
      <c r="N3169">
        <v>181</v>
      </c>
      <c r="O3169">
        <v>59</v>
      </c>
    </row>
    <row r="3170" spans="1:15" x14ac:dyDescent="0.3">
      <c r="A3170">
        <v>234578</v>
      </c>
      <c r="B3170" t="s">
        <v>3676</v>
      </c>
      <c r="C3170">
        <v>27</v>
      </c>
      <c r="D3170" t="s">
        <v>445</v>
      </c>
      <c r="E3170">
        <v>72</v>
      </c>
      <c r="F3170">
        <v>73</v>
      </c>
      <c r="G3170" t="s">
        <v>1274</v>
      </c>
      <c r="H3170">
        <v>2900000</v>
      </c>
      <c r="I3170">
        <v>35000</v>
      </c>
      <c r="J3170" t="s">
        <v>18</v>
      </c>
      <c r="K3170">
        <v>12</v>
      </c>
      <c r="L3170" s="1">
        <v>43107</v>
      </c>
      <c r="M3170" t="s">
        <v>36</v>
      </c>
      <c r="N3170">
        <v>146</v>
      </c>
      <c r="O3170">
        <v>48</v>
      </c>
    </row>
    <row r="3171" spans="1:15" x14ac:dyDescent="0.3">
      <c r="A3171">
        <v>243538</v>
      </c>
      <c r="B3171" t="s">
        <v>3677</v>
      </c>
      <c r="C3171">
        <v>21</v>
      </c>
      <c r="D3171" t="s">
        <v>41</v>
      </c>
      <c r="E3171">
        <v>72</v>
      </c>
      <c r="F3171">
        <v>80</v>
      </c>
      <c r="G3171" t="s">
        <v>831</v>
      </c>
      <c r="H3171">
        <v>3500000</v>
      </c>
      <c r="I3171">
        <v>8000</v>
      </c>
      <c r="J3171" t="s">
        <v>23</v>
      </c>
      <c r="K3171">
        <v>1</v>
      </c>
      <c r="L3171" s="1">
        <v>43107</v>
      </c>
      <c r="M3171" t="s">
        <v>629</v>
      </c>
      <c r="N3171">
        <v>212</v>
      </c>
      <c r="O3171">
        <v>17</v>
      </c>
    </row>
    <row r="3172" spans="1:15" x14ac:dyDescent="0.3">
      <c r="A3172">
        <v>52306</v>
      </c>
      <c r="B3172" t="s">
        <v>3678</v>
      </c>
      <c r="C3172">
        <v>33</v>
      </c>
      <c r="D3172" t="s">
        <v>2262</v>
      </c>
      <c r="E3172">
        <v>72</v>
      </c>
      <c r="F3172">
        <v>72</v>
      </c>
      <c r="G3172" t="s">
        <v>1182</v>
      </c>
      <c r="H3172">
        <v>1800000</v>
      </c>
      <c r="I3172">
        <v>24000</v>
      </c>
      <c r="J3172" t="s">
        <v>18</v>
      </c>
      <c r="K3172">
        <v>11</v>
      </c>
      <c r="L3172" s="1">
        <v>39090</v>
      </c>
      <c r="M3172" t="s">
        <v>71</v>
      </c>
      <c r="N3172">
        <v>185</v>
      </c>
      <c r="O3172">
        <v>74</v>
      </c>
    </row>
    <row r="3173" spans="1:15" x14ac:dyDescent="0.3">
      <c r="A3173">
        <v>228179</v>
      </c>
      <c r="B3173" t="s">
        <v>3679</v>
      </c>
      <c r="C3173">
        <v>23</v>
      </c>
      <c r="D3173" t="s">
        <v>16</v>
      </c>
      <c r="E3173">
        <v>72</v>
      </c>
      <c r="F3173">
        <v>78</v>
      </c>
      <c r="G3173" t="s">
        <v>1392</v>
      </c>
      <c r="H3173">
        <v>4300000</v>
      </c>
      <c r="I3173">
        <v>13000</v>
      </c>
      <c r="J3173" t="s">
        <v>18</v>
      </c>
      <c r="K3173">
        <v>14</v>
      </c>
      <c r="L3173" s="1">
        <v>39481</v>
      </c>
      <c r="M3173" t="s">
        <v>45</v>
      </c>
      <c r="N3173">
        <v>157</v>
      </c>
      <c r="O3173">
        <v>55</v>
      </c>
    </row>
    <row r="3174" spans="1:15" x14ac:dyDescent="0.3">
      <c r="A3174">
        <v>185427</v>
      </c>
      <c r="B3174" t="s">
        <v>3680</v>
      </c>
      <c r="C3174">
        <v>27</v>
      </c>
      <c r="D3174" t="s">
        <v>338</v>
      </c>
      <c r="E3174">
        <v>72</v>
      </c>
      <c r="F3174">
        <v>74</v>
      </c>
      <c r="G3174" t="s">
        <v>1702</v>
      </c>
      <c r="H3174">
        <v>2500000</v>
      </c>
      <c r="I3174">
        <v>11000</v>
      </c>
      <c r="J3174" t="s">
        <v>23</v>
      </c>
      <c r="K3174">
        <v>12</v>
      </c>
      <c r="L3174" s="1">
        <v>43289</v>
      </c>
      <c r="M3174" t="s">
        <v>32</v>
      </c>
      <c r="N3174">
        <v>198</v>
      </c>
      <c r="O3174">
        <v>25</v>
      </c>
    </row>
    <row r="3175" spans="1:15" x14ac:dyDescent="0.3">
      <c r="A3175">
        <v>188499</v>
      </c>
      <c r="B3175" t="s">
        <v>3681</v>
      </c>
      <c r="C3175">
        <v>36</v>
      </c>
      <c r="D3175" t="s">
        <v>75</v>
      </c>
      <c r="E3175">
        <v>72</v>
      </c>
      <c r="F3175">
        <v>72</v>
      </c>
      <c r="G3175" t="s">
        <v>3682</v>
      </c>
      <c r="H3175">
        <v>975000</v>
      </c>
      <c r="I3175">
        <v>2000</v>
      </c>
      <c r="J3175" t="s">
        <v>23</v>
      </c>
      <c r="K3175">
        <v>4</v>
      </c>
      <c r="L3175" s="1">
        <v>42527</v>
      </c>
      <c r="M3175" t="s">
        <v>45</v>
      </c>
      <c r="N3175">
        <v>159</v>
      </c>
      <c r="O3175">
        <v>74</v>
      </c>
    </row>
    <row r="3176" spans="1:15" x14ac:dyDescent="0.3">
      <c r="A3176">
        <v>203604</v>
      </c>
      <c r="B3176" t="s">
        <v>3683</v>
      </c>
      <c r="C3176">
        <v>27</v>
      </c>
      <c r="D3176" t="s">
        <v>343</v>
      </c>
      <c r="E3176">
        <v>72</v>
      </c>
      <c r="F3176">
        <v>75</v>
      </c>
      <c r="G3176" t="s">
        <v>955</v>
      </c>
      <c r="H3176">
        <v>3100000</v>
      </c>
      <c r="I3176">
        <v>10000</v>
      </c>
      <c r="J3176" t="s">
        <v>23</v>
      </c>
      <c r="K3176">
        <v>8</v>
      </c>
      <c r="L3176" s="1">
        <v>39481</v>
      </c>
      <c r="M3176" t="s">
        <v>71</v>
      </c>
      <c r="N3176">
        <v>163</v>
      </c>
      <c r="O3176">
        <v>68</v>
      </c>
    </row>
    <row r="3177" spans="1:15" x14ac:dyDescent="0.3">
      <c r="A3177">
        <v>163156</v>
      </c>
      <c r="B3177" t="s">
        <v>3684</v>
      </c>
      <c r="C3177">
        <v>31</v>
      </c>
      <c r="D3177" t="s">
        <v>685</v>
      </c>
      <c r="E3177">
        <v>72</v>
      </c>
      <c r="F3177">
        <v>72</v>
      </c>
      <c r="G3177" t="s">
        <v>1696</v>
      </c>
      <c r="H3177">
        <v>2100000</v>
      </c>
      <c r="I3177">
        <v>27000</v>
      </c>
      <c r="J3177" t="s">
        <v>23</v>
      </c>
      <c r="K3177">
        <v>20</v>
      </c>
      <c r="L3177" s="1">
        <v>39481</v>
      </c>
      <c r="M3177" t="s">
        <v>24</v>
      </c>
      <c r="N3177">
        <v>192</v>
      </c>
      <c r="O3177">
        <v>31</v>
      </c>
    </row>
    <row r="3178" spans="1:15" x14ac:dyDescent="0.3">
      <c r="A3178">
        <v>230484</v>
      </c>
      <c r="B3178" t="s">
        <v>3685</v>
      </c>
      <c r="C3178">
        <v>34</v>
      </c>
      <c r="D3178" t="s">
        <v>26</v>
      </c>
      <c r="E3178">
        <v>72</v>
      </c>
      <c r="F3178">
        <v>72</v>
      </c>
      <c r="G3178" t="s">
        <v>1263</v>
      </c>
      <c r="H3178">
        <v>1600000</v>
      </c>
      <c r="I3178">
        <v>16000</v>
      </c>
      <c r="J3178" t="s">
        <v>23</v>
      </c>
      <c r="K3178">
        <v>10</v>
      </c>
      <c r="L3178" s="1">
        <v>43101</v>
      </c>
      <c r="M3178" t="s">
        <v>28</v>
      </c>
      <c r="N3178">
        <v>161</v>
      </c>
      <c r="O3178">
        <v>75</v>
      </c>
    </row>
    <row r="3179" spans="1:15" x14ac:dyDescent="0.3">
      <c r="A3179">
        <v>187988</v>
      </c>
      <c r="B3179" t="s">
        <v>3686</v>
      </c>
      <c r="C3179">
        <v>32</v>
      </c>
      <c r="D3179" t="s">
        <v>58</v>
      </c>
      <c r="E3179">
        <v>72</v>
      </c>
      <c r="F3179">
        <v>72</v>
      </c>
      <c r="G3179" t="s">
        <v>1731</v>
      </c>
      <c r="H3179">
        <v>2400000</v>
      </c>
      <c r="I3179">
        <v>11000</v>
      </c>
      <c r="J3179" t="s">
        <v>23</v>
      </c>
      <c r="K3179">
        <v>7</v>
      </c>
      <c r="L3179" s="1">
        <v>42011</v>
      </c>
      <c r="M3179" t="s">
        <v>83</v>
      </c>
      <c r="N3179">
        <v>141</v>
      </c>
      <c r="O3179">
        <v>64</v>
      </c>
    </row>
    <row r="3180" spans="1:15" x14ac:dyDescent="0.3">
      <c r="A3180">
        <v>202069</v>
      </c>
      <c r="B3180" t="s">
        <v>3687</v>
      </c>
      <c r="C3180">
        <v>30</v>
      </c>
      <c r="D3180" t="s">
        <v>16</v>
      </c>
      <c r="E3180">
        <v>72</v>
      </c>
      <c r="F3180">
        <v>72</v>
      </c>
      <c r="G3180" t="s">
        <v>2056</v>
      </c>
      <c r="H3180">
        <v>2900000</v>
      </c>
      <c r="I3180">
        <v>12000</v>
      </c>
      <c r="J3180" t="s">
        <v>18</v>
      </c>
      <c r="K3180">
        <v>11</v>
      </c>
      <c r="L3180" s="1">
        <v>42248</v>
      </c>
      <c r="M3180" t="s">
        <v>19</v>
      </c>
      <c r="N3180">
        <v>148</v>
      </c>
      <c r="O3180">
        <v>55</v>
      </c>
    </row>
    <row r="3181" spans="1:15" x14ac:dyDescent="0.3">
      <c r="A3181">
        <v>223573</v>
      </c>
      <c r="B3181" t="s">
        <v>1223</v>
      </c>
      <c r="C3181">
        <v>29</v>
      </c>
      <c r="D3181" t="s">
        <v>141</v>
      </c>
      <c r="E3181">
        <v>72</v>
      </c>
      <c r="F3181">
        <v>73</v>
      </c>
      <c r="G3181" t="s">
        <v>1862</v>
      </c>
      <c r="H3181">
        <v>2400000</v>
      </c>
      <c r="I3181">
        <v>6000</v>
      </c>
      <c r="J3181" t="s">
        <v>23</v>
      </c>
      <c r="K3181">
        <v>1</v>
      </c>
      <c r="L3181" s="1">
        <v>39481</v>
      </c>
      <c r="M3181" t="s">
        <v>92</v>
      </c>
      <c r="N3181">
        <v>196</v>
      </c>
      <c r="O3181">
        <v>25</v>
      </c>
    </row>
    <row r="3182" spans="1:15" x14ac:dyDescent="0.3">
      <c r="A3182">
        <v>232278</v>
      </c>
      <c r="B3182" t="s">
        <v>3688</v>
      </c>
      <c r="C3182">
        <v>23</v>
      </c>
      <c r="D3182" t="s">
        <v>193</v>
      </c>
      <c r="E3182">
        <v>72</v>
      </c>
      <c r="F3182">
        <v>80</v>
      </c>
      <c r="G3182" t="s">
        <v>2416</v>
      </c>
      <c r="H3182">
        <v>4600000</v>
      </c>
      <c r="I3182">
        <v>6000</v>
      </c>
      <c r="J3182" t="s">
        <v>23</v>
      </c>
      <c r="K3182">
        <v>11</v>
      </c>
      <c r="L3182" s="1">
        <v>39481</v>
      </c>
      <c r="M3182" t="s">
        <v>59</v>
      </c>
      <c r="N3182">
        <v>185</v>
      </c>
      <c r="O3182">
        <v>59</v>
      </c>
    </row>
    <row r="3183" spans="1:15" x14ac:dyDescent="0.3">
      <c r="A3183">
        <v>187478</v>
      </c>
      <c r="B3183" t="s">
        <v>3689</v>
      </c>
      <c r="C3183">
        <v>31</v>
      </c>
      <c r="D3183" t="s">
        <v>445</v>
      </c>
      <c r="E3183">
        <v>72</v>
      </c>
      <c r="F3183">
        <v>72</v>
      </c>
      <c r="G3183" t="s">
        <v>1716</v>
      </c>
      <c r="H3183">
        <v>2100000</v>
      </c>
      <c r="I3183">
        <v>24000</v>
      </c>
      <c r="J3183" t="s">
        <v>23</v>
      </c>
      <c r="K3183">
        <v>4</v>
      </c>
      <c r="L3183" s="1">
        <v>41620</v>
      </c>
      <c r="M3183" t="s">
        <v>45</v>
      </c>
      <c r="N3183">
        <v>179</v>
      </c>
      <c r="O3183">
        <v>50</v>
      </c>
    </row>
    <row r="3184" spans="1:15" x14ac:dyDescent="0.3">
      <c r="A3184">
        <v>230231</v>
      </c>
      <c r="B3184" t="s">
        <v>3690</v>
      </c>
      <c r="C3184">
        <v>34</v>
      </c>
      <c r="D3184" t="s">
        <v>26</v>
      </c>
      <c r="E3184">
        <v>72</v>
      </c>
      <c r="F3184">
        <v>72</v>
      </c>
      <c r="G3184" t="s">
        <v>1263</v>
      </c>
      <c r="H3184">
        <v>950000</v>
      </c>
      <c r="I3184">
        <v>15000</v>
      </c>
      <c r="J3184" t="s">
        <v>18</v>
      </c>
      <c r="K3184">
        <v>3</v>
      </c>
      <c r="L3184" s="1">
        <v>43101</v>
      </c>
      <c r="M3184" t="s">
        <v>24</v>
      </c>
      <c r="N3184">
        <v>176</v>
      </c>
      <c r="O3184">
        <v>61</v>
      </c>
    </row>
    <row r="3185" spans="1:15" x14ac:dyDescent="0.3">
      <c r="A3185">
        <v>180823</v>
      </c>
      <c r="B3185" t="s">
        <v>3691</v>
      </c>
      <c r="C3185">
        <v>29</v>
      </c>
      <c r="D3185" t="s">
        <v>343</v>
      </c>
      <c r="E3185">
        <v>72</v>
      </c>
      <c r="F3185">
        <v>72</v>
      </c>
      <c r="G3185" t="s">
        <v>1664</v>
      </c>
      <c r="H3185">
        <v>2400000</v>
      </c>
      <c r="I3185">
        <v>1000</v>
      </c>
      <c r="J3185" t="s">
        <v>23</v>
      </c>
      <c r="K3185">
        <v>17</v>
      </c>
      <c r="L3185" s="1">
        <v>40552</v>
      </c>
      <c r="M3185" t="s">
        <v>45</v>
      </c>
      <c r="N3185">
        <v>176</v>
      </c>
      <c r="O3185">
        <v>53</v>
      </c>
    </row>
    <row r="3186" spans="1:15" x14ac:dyDescent="0.3">
      <c r="A3186">
        <v>179544</v>
      </c>
      <c r="B3186" t="s">
        <v>3692</v>
      </c>
      <c r="C3186">
        <v>31</v>
      </c>
      <c r="D3186" t="s">
        <v>395</v>
      </c>
      <c r="E3186">
        <v>72</v>
      </c>
      <c r="F3186">
        <v>72</v>
      </c>
      <c r="G3186" t="s">
        <v>1312</v>
      </c>
      <c r="H3186">
        <v>2100000</v>
      </c>
      <c r="I3186">
        <v>32000</v>
      </c>
      <c r="J3186" t="s">
        <v>23</v>
      </c>
      <c r="K3186">
        <v>27</v>
      </c>
      <c r="L3186" s="1">
        <v>39481</v>
      </c>
      <c r="M3186" t="s">
        <v>28</v>
      </c>
      <c r="N3186">
        <v>168</v>
      </c>
      <c r="O3186">
        <v>48</v>
      </c>
    </row>
    <row r="3187" spans="1:15" x14ac:dyDescent="0.3">
      <c r="A3187">
        <v>189272</v>
      </c>
      <c r="B3187" t="s">
        <v>3693</v>
      </c>
      <c r="C3187">
        <v>28</v>
      </c>
      <c r="D3187" t="s">
        <v>54</v>
      </c>
      <c r="E3187">
        <v>72</v>
      </c>
      <c r="F3187">
        <v>72</v>
      </c>
      <c r="G3187" t="s">
        <v>339</v>
      </c>
      <c r="H3187">
        <v>3100000</v>
      </c>
      <c r="I3187">
        <v>20000</v>
      </c>
      <c r="J3187" t="s">
        <v>23</v>
      </c>
      <c r="K3187">
        <v>7</v>
      </c>
      <c r="L3187" s="1">
        <v>39481</v>
      </c>
      <c r="M3187" t="s">
        <v>45</v>
      </c>
      <c r="N3187">
        <v>187</v>
      </c>
      <c r="O3187">
        <v>60</v>
      </c>
    </row>
    <row r="3188" spans="1:15" x14ac:dyDescent="0.3">
      <c r="A3188">
        <v>222041</v>
      </c>
      <c r="B3188" t="s">
        <v>3694</v>
      </c>
      <c r="C3188">
        <v>22</v>
      </c>
      <c r="D3188" t="s">
        <v>16</v>
      </c>
      <c r="E3188">
        <v>72</v>
      </c>
      <c r="F3188">
        <v>81</v>
      </c>
      <c r="G3188" t="s">
        <v>1472</v>
      </c>
      <c r="H3188">
        <v>4900000</v>
      </c>
      <c r="I3188">
        <v>1000</v>
      </c>
      <c r="J3188" t="s">
        <v>23</v>
      </c>
      <c r="K3188">
        <v>31</v>
      </c>
      <c r="L3188" s="1">
        <v>42376</v>
      </c>
      <c r="M3188" t="s">
        <v>36</v>
      </c>
      <c r="N3188">
        <v>176</v>
      </c>
      <c r="O3188">
        <v>66</v>
      </c>
    </row>
    <row r="3189" spans="1:15" x14ac:dyDescent="0.3">
      <c r="A3189">
        <v>210010</v>
      </c>
      <c r="B3189" t="s">
        <v>3695</v>
      </c>
      <c r="C3189">
        <v>24</v>
      </c>
      <c r="D3189" t="s">
        <v>123</v>
      </c>
      <c r="E3189">
        <v>72</v>
      </c>
      <c r="F3189">
        <v>75</v>
      </c>
      <c r="G3189" t="s">
        <v>3017</v>
      </c>
      <c r="H3189">
        <v>3900000</v>
      </c>
      <c r="I3189">
        <v>12000</v>
      </c>
      <c r="J3189" t="s">
        <v>23</v>
      </c>
      <c r="K3189">
        <v>8</v>
      </c>
      <c r="L3189" s="1">
        <v>43107</v>
      </c>
      <c r="M3189" t="s">
        <v>36</v>
      </c>
      <c r="N3189">
        <v>157</v>
      </c>
      <c r="O3189">
        <v>52</v>
      </c>
    </row>
    <row r="3190" spans="1:15" x14ac:dyDescent="0.3">
      <c r="A3190">
        <v>225114</v>
      </c>
      <c r="B3190" t="s">
        <v>3696</v>
      </c>
      <c r="C3190">
        <v>24</v>
      </c>
      <c r="D3190" t="s">
        <v>141</v>
      </c>
      <c r="E3190">
        <v>72</v>
      </c>
      <c r="F3190">
        <v>76</v>
      </c>
      <c r="G3190" t="s">
        <v>1591</v>
      </c>
      <c r="H3190">
        <v>4100000</v>
      </c>
      <c r="I3190">
        <v>7000</v>
      </c>
      <c r="J3190" t="s">
        <v>23</v>
      </c>
      <c r="K3190">
        <v>10</v>
      </c>
      <c r="L3190" s="1">
        <v>39481</v>
      </c>
      <c r="M3190" t="s">
        <v>36</v>
      </c>
      <c r="N3190">
        <v>152</v>
      </c>
      <c r="O3190">
        <v>74</v>
      </c>
    </row>
    <row r="3191" spans="1:15" x14ac:dyDescent="0.3">
      <c r="A3191">
        <v>188762</v>
      </c>
      <c r="B3191" t="s">
        <v>3697</v>
      </c>
      <c r="C3191">
        <v>33</v>
      </c>
      <c r="D3191" t="s">
        <v>51</v>
      </c>
      <c r="E3191">
        <v>72</v>
      </c>
      <c r="F3191">
        <v>72</v>
      </c>
      <c r="G3191" t="s">
        <v>1075</v>
      </c>
      <c r="H3191">
        <v>1300000</v>
      </c>
      <c r="I3191">
        <v>25000</v>
      </c>
      <c r="J3191" t="s">
        <v>23</v>
      </c>
      <c r="K3191">
        <v>6</v>
      </c>
      <c r="L3191" s="1">
        <v>39481</v>
      </c>
      <c r="M3191" t="s">
        <v>24</v>
      </c>
      <c r="N3191">
        <v>187</v>
      </c>
      <c r="O3191">
        <v>52</v>
      </c>
    </row>
    <row r="3192" spans="1:15" x14ac:dyDescent="0.3">
      <c r="A3192">
        <v>191066</v>
      </c>
      <c r="B3192" t="s">
        <v>3698</v>
      </c>
      <c r="C3192">
        <v>27</v>
      </c>
      <c r="D3192" t="s">
        <v>54</v>
      </c>
      <c r="E3192">
        <v>72</v>
      </c>
      <c r="F3192">
        <v>75</v>
      </c>
      <c r="G3192" t="s">
        <v>2901</v>
      </c>
      <c r="H3192">
        <v>3100000</v>
      </c>
      <c r="I3192">
        <v>20000</v>
      </c>
      <c r="J3192" t="s">
        <v>23</v>
      </c>
      <c r="K3192">
        <v>23</v>
      </c>
      <c r="L3192" s="1">
        <v>39481</v>
      </c>
      <c r="M3192" t="s">
        <v>45</v>
      </c>
      <c r="N3192">
        <v>172</v>
      </c>
      <c r="O3192">
        <v>60</v>
      </c>
    </row>
    <row r="3193" spans="1:15" x14ac:dyDescent="0.3">
      <c r="A3193">
        <v>202331</v>
      </c>
      <c r="B3193" t="s">
        <v>3699</v>
      </c>
      <c r="C3193">
        <v>25</v>
      </c>
      <c r="D3193" t="s">
        <v>16</v>
      </c>
      <c r="E3193">
        <v>72</v>
      </c>
      <c r="F3193">
        <v>77</v>
      </c>
      <c r="G3193" t="s">
        <v>1242</v>
      </c>
      <c r="H3193">
        <v>4100000</v>
      </c>
      <c r="I3193">
        <v>13000</v>
      </c>
      <c r="J3193" t="s">
        <v>18</v>
      </c>
      <c r="K3193">
        <v>19</v>
      </c>
      <c r="L3193" s="1">
        <v>39481</v>
      </c>
      <c r="M3193" t="s">
        <v>61</v>
      </c>
      <c r="N3193">
        <v>165</v>
      </c>
      <c r="O3193">
        <v>53</v>
      </c>
    </row>
    <row r="3194" spans="1:15" x14ac:dyDescent="0.3">
      <c r="A3194">
        <v>188763</v>
      </c>
      <c r="B3194" t="s">
        <v>3700</v>
      </c>
      <c r="C3194">
        <v>30</v>
      </c>
      <c r="D3194" t="s">
        <v>2079</v>
      </c>
      <c r="E3194">
        <v>72</v>
      </c>
      <c r="F3194">
        <v>72</v>
      </c>
      <c r="G3194" t="s">
        <v>2777</v>
      </c>
      <c r="H3194">
        <v>2300000</v>
      </c>
      <c r="I3194">
        <v>10000</v>
      </c>
      <c r="J3194" t="s">
        <v>23</v>
      </c>
      <c r="K3194">
        <v>88</v>
      </c>
      <c r="L3194" s="1">
        <v>42925</v>
      </c>
      <c r="M3194" t="s">
        <v>36</v>
      </c>
      <c r="N3194">
        <v>154</v>
      </c>
      <c r="O3194">
        <v>50</v>
      </c>
    </row>
    <row r="3195" spans="1:15" x14ac:dyDescent="0.3">
      <c r="A3195">
        <v>192091</v>
      </c>
      <c r="B3195" t="s">
        <v>3701</v>
      </c>
      <c r="C3195">
        <v>29</v>
      </c>
      <c r="D3195" t="s">
        <v>26</v>
      </c>
      <c r="E3195">
        <v>72</v>
      </c>
      <c r="F3195">
        <v>72</v>
      </c>
      <c r="G3195" t="s">
        <v>1669</v>
      </c>
      <c r="H3195">
        <v>2400000</v>
      </c>
      <c r="I3195">
        <v>11000</v>
      </c>
      <c r="J3195" t="s">
        <v>23</v>
      </c>
      <c r="K3195">
        <v>23</v>
      </c>
      <c r="L3195" s="1">
        <v>39481</v>
      </c>
      <c r="M3195" t="s">
        <v>36</v>
      </c>
      <c r="N3195">
        <v>179</v>
      </c>
      <c r="O3195">
        <v>39</v>
      </c>
    </row>
    <row r="3196" spans="1:15" x14ac:dyDescent="0.3">
      <c r="A3196">
        <v>209756</v>
      </c>
      <c r="B3196" t="s">
        <v>3511</v>
      </c>
      <c r="C3196">
        <v>29</v>
      </c>
      <c r="D3196" t="s">
        <v>193</v>
      </c>
      <c r="E3196">
        <v>72</v>
      </c>
      <c r="F3196">
        <v>72</v>
      </c>
      <c r="G3196" t="s">
        <v>1839</v>
      </c>
      <c r="H3196">
        <v>2400000</v>
      </c>
      <c r="I3196">
        <v>15000</v>
      </c>
      <c r="J3196" t="s">
        <v>23</v>
      </c>
      <c r="K3196">
        <v>3</v>
      </c>
      <c r="L3196" s="1">
        <v>42588</v>
      </c>
      <c r="M3196" t="s">
        <v>71</v>
      </c>
      <c r="N3196">
        <v>170</v>
      </c>
      <c r="O3196">
        <v>60</v>
      </c>
    </row>
    <row r="3197" spans="1:15" x14ac:dyDescent="0.3">
      <c r="A3197">
        <v>211292</v>
      </c>
      <c r="B3197" t="s">
        <v>3702</v>
      </c>
      <c r="C3197">
        <v>30</v>
      </c>
      <c r="D3197" t="s">
        <v>969</v>
      </c>
      <c r="E3197">
        <v>72</v>
      </c>
      <c r="F3197">
        <v>72</v>
      </c>
      <c r="G3197" t="s">
        <v>276</v>
      </c>
      <c r="H3197">
        <v>3000000</v>
      </c>
      <c r="I3197">
        <v>11000</v>
      </c>
      <c r="J3197" t="s">
        <v>18</v>
      </c>
      <c r="K3197">
        <v>30</v>
      </c>
      <c r="L3197" s="1">
        <v>42370</v>
      </c>
      <c r="M3197" t="s">
        <v>24</v>
      </c>
      <c r="N3197">
        <v>179</v>
      </c>
      <c r="O3197">
        <v>61</v>
      </c>
    </row>
    <row r="3198" spans="1:15" x14ac:dyDescent="0.3">
      <c r="A3198">
        <v>238940</v>
      </c>
      <c r="B3198" t="s">
        <v>3703</v>
      </c>
      <c r="C3198">
        <v>26</v>
      </c>
      <c r="D3198" t="s">
        <v>343</v>
      </c>
      <c r="E3198">
        <v>72</v>
      </c>
      <c r="F3198">
        <v>76</v>
      </c>
      <c r="G3198" t="s">
        <v>1826</v>
      </c>
      <c r="H3198">
        <v>3300000</v>
      </c>
      <c r="I3198">
        <v>1000</v>
      </c>
      <c r="J3198" t="s">
        <v>23</v>
      </c>
      <c r="K3198">
        <v>4</v>
      </c>
      <c r="L3198" s="1">
        <v>42742</v>
      </c>
      <c r="M3198" t="s">
        <v>24</v>
      </c>
      <c r="N3198">
        <v>194</v>
      </c>
      <c r="O3198">
        <v>41</v>
      </c>
    </row>
    <row r="3199" spans="1:15" x14ac:dyDescent="0.3">
      <c r="A3199">
        <v>199517</v>
      </c>
      <c r="B3199" t="s">
        <v>3704</v>
      </c>
      <c r="C3199">
        <v>33</v>
      </c>
      <c r="D3199" t="s">
        <v>26</v>
      </c>
      <c r="E3199">
        <v>72</v>
      </c>
      <c r="F3199">
        <v>72</v>
      </c>
      <c r="G3199" t="s">
        <v>3113</v>
      </c>
      <c r="H3199">
        <v>1300000</v>
      </c>
      <c r="I3199">
        <v>3000</v>
      </c>
      <c r="J3199" t="s">
        <v>23</v>
      </c>
      <c r="K3199">
        <v>3</v>
      </c>
      <c r="L3199" s="1">
        <v>39481</v>
      </c>
      <c r="M3199" t="s">
        <v>24</v>
      </c>
      <c r="N3199">
        <v>174</v>
      </c>
      <c r="O3199">
        <v>18</v>
      </c>
    </row>
    <row r="3200" spans="1:15" x14ac:dyDescent="0.3">
      <c r="A3200">
        <v>190557</v>
      </c>
      <c r="B3200" t="s">
        <v>3705</v>
      </c>
      <c r="C3200">
        <v>31</v>
      </c>
      <c r="D3200" t="s">
        <v>753</v>
      </c>
      <c r="E3200">
        <v>72</v>
      </c>
      <c r="F3200">
        <v>72</v>
      </c>
      <c r="G3200" t="s">
        <v>1857</v>
      </c>
      <c r="H3200">
        <v>2000000</v>
      </c>
      <c r="I3200">
        <v>6000</v>
      </c>
      <c r="J3200" t="s">
        <v>23</v>
      </c>
      <c r="K3200">
        <v>8</v>
      </c>
      <c r="L3200" s="1">
        <v>39814</v>
      </c>
      <c r="M3200" t="s">
        <v>61</v>
      </c>
      <c r="N3200">
        <v>159</v>
      </c>
      <c r="O3200">
        <v>73</v>
      </c>
    </row>
    <row r="3201" spans="1:15" x14ac:dyDescent="0.3">
      <c r="A3201">
        <v>219998</v>
      </c>
      <c r="B3201" t="s">
        <v>3706</v>
      </c>
      <c r="C3201">
        <v>22</v>
      </c>
      <c r="D3201" t="s">
        <v>75</v>
      </c>
      <c r="E3201">
        <v>72</v>
      </c>
      <c r="F3201">
        <v>79</v>
      </c>
      <c r="G3201" t="s">
        <v>288</v>
      </c>
      <c r="H3201">
        <v>4300000</v>
      </c>
      <c r="I3201">
        <v>43000</v>
      </c>
      <c r="J3201" t="s">
        <v>23</v>
      </c>
      <c r="K3201">
        <v>4</v>
      </c>
      <c r="L3201" s="1">
        <v>42162</v>
      </c>
      <c r="M3201" t="s">
        <v>19</v>
      </c>
      <c r="N3201">
        <v>143</v>
      </c>
      <c r="O3201">
        <v>62</v>
      </c>
    </row>
    <row r="3202" spans="1:15" x14ac:dyDescent="0.3">
      <c r="A3202">
        <v>215135</v>
      </c>
      <c r="B3202" t="s">
        <v>3707</v>
      </c>
      <c r="C3202">
        <v>31</v>
      </c>
      <c r="D3202" t="s">
        <v>16</v>
      </c>
      <c r="E3202">
        <v>72</v>
      </c>
      <c r="F3202">
        <v>72</v>
      </c>
      <c r="G3202" t="s">
        <v>790</v>
      </c>
      <c r="H3202">
        <v>2100000</v>
      </c>
      <c r="I3202">
        <v>14000</v>
      </c>
      <c r="J3202" t="s">
        <v>23</v>
      </c>
      <c r="K3202">
        <v>30</v>
      </c>
      <c r="L3202" s="1">
        <v>39481</v>
      </c>
      <c r="M3202" t="s">
        <v>36</v>
      </c>
      <c r="N3202">
        <v>159</v>
      </c>
      <c r="O3202">
        <v>42</v>
      </c>
    </row>
    <row r="3203" spans="1:15" x14ac:dyDescent="0.3">
      <c r="A3203">
        <v>215391</v>
      </c>
      <c r="B3203" t="s">
        <v>3708</v>
      </c>
      <c r="C3203">
        <v>28</v>
      </c>
      <c r="D3203" t="s">
        <v>104</v>
      </c>
      <c r="E3203">
        <v>72</v>
      </c>
      <c r="F3203">
        <v>72</v>
      </c>
      <c r="G3203" t="s">
        <v>1018</v>
      </c>
      <c r="H3203">
        <v>2500000</v>
      </c>
      <c r="I3203">
        <v>11000</v>
      </c>
      <c r="J3203" t="s">
        <v>18</v>
      </c>
      <c r="K3203">
        <v>17</v>
      </c>
      <c r="L3203" s="1">
        <v>39481</v>
      </c>
      <c r="M3203" t="s">
        <v>32</v>
      </c>
      <c r="N3203">
        <v>194</v>
      </c>
      <c r="O3203">
        <v>43</v>
      </c>
    </row>
    <row r="3204" spans="1:15" x14ac:dyDescent="0.3">
      <c r="A3204">
        <v>241247</v>
      </c>
      <c r="B3204" t="s">
        <v>3709</v>
      </c>
      <c r="C3204">
        <v>29</v>
      </c>
      <c r="D3204" t="s">
        <v>1435</v>
      </c>
      <c r="E3204">
        <v>72</v>
      </c>
      <c r="F3204">
        <v>73</v>
      </c>
      <c r="G3204" t="s">
        <v>1440</v>
      </c>
      <c r="H3204">
        <v>2400000</v>
      </c>
      <c r="I3204">
        <v>9000</v>
      </c>
      <c r="J3204" t="s">
        <v>23</v>
      </c>
      <c r="K3204">
        <v>1</v>
      </c>
      <c r="L3204" s="1">
        <v>41852</v>
      </c>
      <c r="M3204" t="s">
        <v>71</v>
      </c>
      <c r="N3204">
        <v>163</v>
      </c>
      <c r="O3204">
        <v>16</v>
      </c>
    </row>
    <row r="3205" spans="1:15" x14ac:dyDescent="0.3">
      <c r="A3205">
        <v>199776</v>
      </c>
      <c r="B3205" t="s">
        <v>3710</v>
      </c>
      <c r="C3205">
        <v>27</v>
      </c>
      <c r="D3205" t="s">
        <v>75</v>
      </c>
      <c r="E3205">
        <v>72</v>
      </c>
      <c r="F3205">
        <v>72</v>
      </c>
      <c r="G3205" t="s">
        <v>344</v>
      </c>
      <c r="H3205">
        <v>2600000</v>
      </c>
      <c r="I3205">
        <v>17000</v>
      </c>
      <c r="J3205" t="s">
        <v>18</v>
      </c>
      <c r="K3205">
        <v>3</v>
      </c>
      <c r="L3205" s="1">
        <v>41312</v>
      </c>
      <c r="M3205" t="s">
        <v>24</v>
      </c>
      <c r="N3205">
        <v>174</v>
      </c>
      <c r="O3205">
        <v>42</v>
      </c>
    </row>
    <row r="3206" spans="1:15" x14ac:dyDescent="0.3">
      <c r="A3206">
        <v>203872</v>
      </c>
      <c r="B3206" t="s">
        <v>3711</v>
      </c>
      <c r="C3206">
        <v>31</v>
      </c>
      <c r="D3206" t="s">
        <v>16</v>
      </c>
      <c r="E3206">
        <v>72</v>
      </c>
      <c r="F3206">
        <v>72</v>
      </c>
      <c r="G3206" t="s">
        <v>2716</v>
      </c>
      <c r="H3206">
        <v>2800000</v>
      </c>
      <c r="I3206">
        <v>4000</v>
      </c>
      <c r="J3206" t="s">
        <v>23</v>
      </c>
      <c r="K3206">
        <v>9</v>
      </c>
      <c r="L3206" s="1">
        <v>43411</v>
      </c>
      <c r="M3206" t="s">
        <v>59</v>
      </c>
      <c r="N3206">
        <v>161</v>
      </c>
      <c r="O3206">
        <v>77</v>
      </c>
    </row>
    <row r="3207" spans="1:15" x14ac:dyDescent="0.3">
      <c r="A3207">
        <v>209504</v>
      </c>
      <c r="B3207" t="s">
        <v>3712</v>
      </c>
      <c r="C3207">
        <v>25</v>
      </c>
      <c r="D3207" t="s">
        <v>190</v>
      </c>
      <c r="E3207">
        <v>72</v>
      </c>
      <c r="F3207">
        <v>75</v>
      </c>
      <c r="G3207" t="s">
        <v>618</v>
      </c>
      <c r="H3207">
        <v>4000000</v>
      </c>
      <c r="I3207">
        <v>24000</v>
      </c>
      <c r="J3207" t="s">
        <v>18</v>
      </c>
      <c r="K3207">
        <v>34</v>
      </c>
      <c r="L3207" s="1">
        <v>42376</v>
      </c>
      <c r="M3207" t="s">
        <v>71</v>
      </c>
      <c r="N3207">
        <v>165</v>
      </c>
      <c r="O3207">
        <v>62</v>
      </c>
    </row>
    <row r="3208" spans="1:15" x14ac:dyDescent="0.3">
      <c r="A3208">
        <v>210784</v>
      </c>
      <c r="B3208" t="s">
        <v>3713</v>
      </c>
      <c r="C3208">
        <v>31</v>
      </c>
      <c r="D3208" t="s">
        <v>16</v>
      </c>
      <c r="E3208">
        <v>72</v>
      </c>
      <c r="F3208">
        <v>72</v>
      </c>
      <c r="G3208" t="s">
        <v>3020</v>
      </c>
      <c r="H3208">
        <v>2700000</v>
      </c>
      <c r="I3208">
        <v>11000</v>
      </c>
      <c r="J3208" t="s">
        <v>23</v>
      </c>
      <c r="K3208">
        <v>11</v>
      </c>
      <c r="L3208" s="1">
        <v>39481</v>
      </c>
      <c r="M3208" t="s">
        <v>39</v>
      </c>
      <c r="N3208">
        <v>152</v>
      </c>
      <c r="O3208">
        <v>70</v>
      </c>
    </row>
    <row r="3209" spans="1:15" x14ac:dyDescent="0.3">
      <c r="A3209">
        <v>176992</v>
      </c>
      <c r="B3209" t="s">
        <v>3714</v>
      </c>
      <c r="C3209">
        <v>32</v>
      </c>
      <c r="D3209" t="s">
        <v>840</v>
      </c>
      <c r="E3209">
        <v>72</v>
      </c>
      <c r="F3209">
        <v>72</v>
      </c>
      <c r="G3209" t="s">
        <v>3715</v>
      </c>
      <c r="H3209">
        <v>1800000</v>
      </c>
      <c r="I3209">
        <v>6000</v>
      </c>
      <c r="J3209" t="s">
        <v>23</v>
      </c>
      <c r="K3209">
        <v>5</v>
      </c>
      <c r="L3209" s="1">
        <v>39481</v>
      </c>
      <c r="M3209" t="s">
        <v>61</v>
      </c>
      <c r="N3209">
        <v>172</v>
      </c>
      <c r="O3209">
        <v>80</v>
      </c>
    </row>
    <row r="3210" spans="1:15" x14ac:dyDescent="0.3">
      <c r="A3210">
        <v>231777</v>
      </c>
      <c r="B3210" t="s">
        <v>3716</v>
      </c>
      <c r="C3210">
        <v>19</v>
      </c>
      <c r="D3210" t="s">
        <v>533</v>
      </c>
      <c r="E3210">
        <v>72</v>
      </c>
      <c r="F3210">
        <v>79</v>
      </c>
      <c r="G3210" t="s">
        <v>920</v>
      </c>
      <c r="H3210">
        <v>4200000</v>
      </c>
      <c r="I3210">
        <v>10000</v>
      </c>
      <c r="J3210" t="s">
        <v>18</v>
      </c>
      <c r="K3210">
        <v>61</v>
      </c>
      <c r="L3210" s="1">
        <v>39481</v>
      </c>
      <c r="M3210" t="s">
        <v>59</v>
      </c>
      <c r="N3210">
        <v>148</v>
      </c>
      <c r="O3210">
        <v>55</v>
      </c>
    </row>
    <row r="3211" spans="1:15" x14ac:dyDescent="0.3">
      <c r="A3211">
        <v>232546</v>
      </c>
      <c r="B3211" t="s">
        <v>3717</v>
      </c>
      <c r="C3211">
        <v>26</v>
      </c>
      <c r="D3211" t="s">
        <v>44</v>
      </c>
      <c r="E3211">
        <v>72</v>
      </c>
      <c r="F3211">
        <v>72</v>
      </c>
      <c r="G3211" t="s">
        <v>2869</v>
      </c>
      <c r="H3211">
        <v>3300000</v>
      </c>
      <c r="I3211">
        <v>11000</v>
      </c>
      <c r="J3211" t="s">
        <v>23</v>
      </c>
      <c r="K3211">
        <v>11</v>
      </c>
      <c r="L3211" s="1">
        <v>39481</v>
      </c>
      <c r="M3211" t="s">
        <v>39</v>
      </c>
      <c r="N3211">
        <v>141</v>
      </c>
      <c r="O3211">
        <v>62</v>
      </c>
    </row>
    <row r="3212" spans="1:15" x14ac:dyDescent="0.3">
      <c r="A3212">
        <v>233314</v>
      </c>
      <c r="B3212" t="s">
        <v>3718</v>
      </c>
      <c r="C3212">
        <v>23</v>
      </c>
      <c r="D3212" t="s">
        <v>753</v>
      </c>
      <c r="E3212">
        <v>72</v>
      </c>
      <c r="F3212">
        <v>80</v>
      </c>
      <c r="G3212" t="s">
        <v>732</v>
      </c>
      <c r="H3212">
        <v>3900000</v>
      </c>
      <c r="I3212">
        <v>5000</v>
      </c>
      <c r="J3212" t="s">
        <v>23</v>
      </c>
      <c r="K3212">
        <v>4</v>
      </c>
      <c r="L3212" s="1">
        <v>43047</v>
      </c>
      <c r="M3212" t="s">
        <v>61</v>
      </c>
      <c r="N3212">
        <v>168</v>
      </c>
      <c r="O3212">
        <v>54</v>
      </c>
    </row>
    <row r="3213" spans="1:15" x14ac:dyDescent="0.3">
      <c r="A3213">
        <v>199779</v>
      </c>
      <c r="B3213" t="s">
        <v>3719</v>
      </c>
      <c r="C3213">
        <v>25</v>
      </c>
      <c r="D3213" t="s">
        <v>54</v>
      </c>
      <c r="E3213">
        <v>72</v>
      </c>
      <c r="F3213">
        <v>76</v>
      </c>
      <c r="G3213" t="s">
        <v>2171</v>
      </c>
      <c r="H3213">
        <v>3400000</v>
      </c>
      <c r="I3213">
        <v>18000</v>
      </c>
      <c r="J3213" t="s">
        <v>23</v>
      </c>
      <c r="K3213">
        <v>3</v>
      </c>
      <c r="L3213" s="1">
        <v>42742</v>
      </c>
      <c r="M3213" t="s">
        <v>92</v>
      </c>
      <c r="N3213">
        <v>185</v>
      </c>
      <c r="O3213">
        <v>42</v>
      </c>
    </row>
    <row r="3214" spans="1:15" x14ac:dyDescent="0.3">
      <c r="A3214">
        <v>203875</v>
      </c>
      <c r="B3214" t="s">
        <v>3720</v>
      </c>
      <c r="C3214">
        <v>25</v>
      </c>
      <c r="D3214" t="s">
        <v>123</v>
      </c>
      <c r="E3214">
        <v>72</v>
      </c>
      <c r="F3214">
        <v>75</v>
      </c>
      <c r="G3214" t="s">
        <v>3455</v>
      </c>
      <c r="H3214">
        <v>3300000</v>
      </c>
      <c r="I3214">
        <v>5000</v>
      </c>
      <c r="J3214" t="s">
        <v>23</v>
      </c>
      <c r="K3214">
        <v>15</v>
      </c>
      <c r="L3214" s="1">
        <v>40550</v>
      </c>
      <c r="M3214" t="s">
        <v>92</v>
      </c>
      <c r="N3214">
        <v>185</v>
      </c>
      <c r="O3214">
        <v>36</v>
      </c>
    </row>
    <row r="3215" spans="1:15" x14ac:dyDescent="0.3">
      <c r="A3215">
        <v>167524</v>
      </c>
      <c r="B3215" t="s">
        <v>3721</v>
      </c>
      <c r="C3215">
        <v>30</v>
      </c>
      <c r="D3215" t="s">
        <v>445</v>
      </c>
      <c r="E3215">
        <v>72</v>
      </c>
      <c r="F3215">
        <v>72</v>
      </c>
      <c r="G3215" t="s">
        <v>715</v>
      </c>
      <c r="H3215">
        <v>2200000</v>
      </c>
      <c r="I3215">
        <v>32000</v>
      </c>
      <c r="J3215" t="s">
        <v>18</v>
      </c>
      <c r="K3215">
        <v>6</v>
      </c>
      <c r="L3215" s="1">
        <v>40185</v>
      </c>
      <c r="M3215" t="s">
        <v>36</v>
      </c>
      <c r="N3215">
        <v>172</v>
      </c>
      <c r="O3215">
        <v>63</v>
      </c>
    </row>
    <row r="3216" spans="1:15" x14ac:dyDescent="0.3">
      <c r="A3216">
        <v>187492</v>
      </c>
      <c r="B3216" t="s">
        <v>3722</v>
      </c>
      <c r="C3216">
        <v>31</v>
      </c>
      <c r="D3216" t="s">
        <v>407</v>
      </c>
      <c r="E3216">
        <v>72</v>
      </c>
      <c r="F3216">
        <v>72</v>
      </c>
      <c r="G3216" t="s">
        <v>786</v>
      </c>
      <c r="H3216">
        <v>2000000</v>
      </c>
      <c r="I3216">
        <v>1000</v>
      </c>
      <c r="J3216" t="s">
        <v>18</v>
      </c>
      <c r="K3216">
        <v>23</v>
      </c>
      <c r="L3216" s="1">
        <v>40186</v>
      </c>
      <c r="M3216" t="s">
        <v>45</v>
      </c>
      <c r="N3216">
        <v>159</v>
      </c>
      <c r="O3216">
        <v>85</v>
      </c>
    </row>
    <row r="3217" spans="1:15" x14ac:dyDescent="0.3">
      <c r="A3217">
        <v>199781</v>
      </c>
      <c r="B3217" t="s">
        <v>3723</v>
      </c>
      <c r="C3217">
        <v>28</v>
      </c>
      <c r="D3217" t="s">
        <v>1564</v>
      </c>
      <c r="E3217">
        <v>72</v>
      </c>
      <c r="F3217">
        <v>72</v>
      </c>
      <c r="G3217" t="s">
        <v>2058</v>
      </c>
      <c r="H3217">
        <v>2500000</v>
      </c>
      <c r="I3217">
        <v>13000</v>
      </c>
      <c r="J3217" t="s">
        <v>23</v>
      </c>
      <c r="K3217">
        <v>15</v>
      </c>
      <c r="L3217" s="1">
        <v>39481</v>
      </c>
      <c r="M3217" t="s">
        <v>61</v>
      </c>
      <c r="N3217">
        <v>163</v>
      </c>
      <c r="O3217">
        <v>52</v>
      </c>
    </row>
    <row r="3218" spans="1:15" x14ac:dyDescent="0.3">
      <c r="A3218">
        <v>218981</v>
      </c>
      <c r="B3218" t="s">
        <v>3724</v>
      </c>
      <c r="C3218">
        <v>25</v>
      </c>
      <c r="D3218" t="s">
        <v>193</v>
      </c>
      <c r="E3218">
        <v>72</v>
      </c>
      <c r="F3218">
        <v>77</v>
      </c>
      <c r="G3218" t="s">
        <v>1925</v>
      </c>
      <c r="H3218">
        <v>3400000</v>
      </c>
      <c r="I3218">
        <v>4000</v>
      </c>
      <c r="J3218" t="s">
        <v>23</v>
      </c>
      <c r="K3218">
        <v>13</v>
      </c>
      <c r="L3218" s="1">
        <v>39481</v>
      </c>
      <c r="M3218" t="s">
        <v>28</v>
      </c>
      <c r="N3218">
        <v>165</v>
      </c>
      <c r="O3218">
        <v>39</v>
      </c>
    </row>
    <row r="3219" spans="1:15" x14ac:dyDescent="0.3">
      <c r="A3219">
        <v>158309</v>
      </c>
      <c r="B3219" t="s">
        <v>3725</v>
      </c>
      <c r="C3219">
        <v>32</v>
      </c>
      <c r="D3219" t="s">
        <v>1435</v>
      </c>
      <c r="E3219">
        <v>72</v>
      </c>
      <c r="F3219">
        <v>72</v>
      </c>
      <c r="G3219" t="s">
        <v>858</v>
      </c>
      <c r="H3219">
        <v>2500000</v>
      </c>
      <c r="I3219">
        <v>14000</v>
      </c>
      <c r="J3219" t="s">
        <v>23</v>
      </c>
      <c r="K3219">
        <v>29</v>
      </c>
      <c r="L3219" s="1">
        <v>40179</v>
      </c>
      <c r="M3219" t="s">
        <v>71</v>
      </c>
      <c r="N3219">
        <v>165</v>
      </c>
      <c r="O3219">
        <v>76</v>
      </c>
    </row>
    <row r="3220" spans="1:15" x14ac:dyDescent="0.3">
      <c r="A3220">
        <v>181349</v>
      </c>
      <c r="B3220" t="s">
        <v>3726</v>
      </c>
      <c r="C3220">
        <v>31</v>
      </c>
      <c r="D3220" t="s">
        <v>190</v>
      </c>
      <c r="E3220">
        <v>72</v>
      </c>
      <c r="F3220">
        <v>72</v>
      </c>
      <c r="G3220" t="s">
        <v>3727</v>
      </c>
      <c r="H3220">
        <v>2800000</v>
      </c>
      <c r="I3220">
        <v>8000</v>
      </c>
      <c r="J3220" t="s">
        <v>18</v>
      </c>
      <c r="K3220">
        <v>19</v>
      </c>
      <c r="L3220" s="1">
        <v>42802</v>
      </c>
      <c r="M3220" t="s">
        <v>45</v>
      </c>
      <c r="N3220">
        <v>176</v>
      </c>
      <c r="O3220">
        <v>66</v>
      </c>
    </row>
    <row r="3221" spans="1:15" x14ac:dyDescent="0.3">
      <c r="A3221">
        <v>239718</v>
      </c>
      <c r="B3221" t="s">
        <v>3728</v>
      </c>
      <c r="C3221">
        <v>19</v>
      </c>
      <c r="D3221" t="s">
        <v>1015</v>
      </c>
      <c r="E3221">
        <v>72</v>
      </c>
      <c r="F3221">
        <v>84</v>
      </c>
      <c r="G3221" t="s">
        <v>273</v>
      </c>
      <c r="H3221">
        <v>5500000</v>
      </c>
      <c r="I3221">
        <v>7000</v>
      </c>
      <c r="J3221" t="s">
        <v>23</v>
      </c>
      <c r="K3221">
        <v>18</v>
      </c>
      <c r="L3221" s="1">
        <v>43107</v>
      </c>
      <c r="M3221" t="s">
        <v>61</v>
      </c>
      <c r="N3221">
        <v>150</v>
      </c>
      <c r="O3221">
        <v>62</v>
      </c>
    </row>
    <row r="3222" spans="1:15" x14ac:dyDescent="0.3">
      <c r="A3222">
        <v>52326</v>
      </c>
      <c r="B3222" t="s">
        <v>3729</v>
      </c>
      <c r="C3222">
        <v>33</v>
      </c>
      <c r="D3222" t="s">
        <v>328</v>
      </c>
      <c r="E3222">
        <v>72</v>
      </c>
      <c r="F3222">
        <v>72</v>
      </c>
      <c r="G3222" t="s">
        <v>246</v>
      </c>
      <c r="H3222">
        <v>1600000</v>
      </c>
      <c r="I3222">
        <v>30000</v>
      </c>
      <c r="J3222" t="s">
        <v>23</v>
      </c>
      <c r="K3222">
        <v>17</v>
      </c>
      <c r="L3222" s="1">
        <v>39481</v>
      </c>
      <c r="M3222" t="s">
        <v>92</v>
      </c>
      <c r="N3222">
        <v>187</v>
      </c>
      <c r="O3222">
        <v>22</v>
      </c>
    </row>
    <row r="3223" spans="1:15" x14ac:dyDescent="0.3">
      <c r="A3223">
        <v>184422</v>
      </c>
      <c r="B3223" t="s">
        <v>3730</v>
      </c>
      <c r="C3223">
        <v>36</v>
      </c>
      <c r="D3223" t="s">
        <v>16</v>
      </c>
      <c r="E3223">
        <v>72</v>
      </c>
      <c r="F3223">
        <v>72</v>
      </c>
      <c r="G3223" t="s">
        <v>3731</v>
      </c>
      <c r="H3223">
        <v>425000</v>
      </c>
      <c r="I3223">
        <v>5000</v>
      </c>
      <c r="J3223" t="s">
        <v>23</v>
      </c>
      <c r="K3223">
        <v>1</v>
      </c>
      <c r="L3223" s="1">
        <v>40550</v>
      </c>
      <c r="M3223" t="s">
        <v>24</v>
      </c>
      <c r="N3223">
        <v>179</v>
      </c>
      <c r="O3223">
        <v>67</v>
      </c>
    </row>
    <row r="3224" spans="1:15" x14ac:dyDescent="0.3">
      <c r="A3224">
        <v>211815</v>
      </c>
      <c r="B3224" t="s">
        <v>3732</v>
      </c>
      <c r="C3224">
        <v>29</v>
      </c>
      <c r="D3224" t="s">
        <v>54</v>
      </c>
      <c r="E3224">
        <v>72</v>
      </c>
      <c r="F3224">
        <v>72</v>
      </c>
      <c r="G3224" t="s">
        <v>1767</v>
      </c>
      <c r="H3224">
        <v>3000000</v>
      </c>
      <c r="I3224">
        <v>12000</v>
      </c>
      <c r="J3224" t="s">
        <v>23</v>
      </c>
      <c r="K3224">
        <v>20</v>
      </c>
      <c r="L3224" s="1">
        <v>39481</v>
      </c>
      <c r="M3224" t="s">
        <v>61</v>
      </c>
      <c r="N3224">
        <v>176</v>
      </c>
      <c r="O3224">
        <v>56</v>
      </c>
    </row>
    <row r="3225" spans="1:15" x14ac:dyDescent="0.3">
      <c r="A3225">
        <v>203368</v>
      </c>
      <c r="B3225" t="s">
        <v>3733</v>
      </c>
      <c r="C3225">
        <v>25</v>
      </c>
      <c r="D3225" t="s">
        <v>338</v>
      </c>
      <c r="E3225">
        <v>72</v>
      </c>
      <c r="F3225">
        <v>73</v>
      </c>
      <c r="G3225" t="s">
        <v>3734</v>
      </c>
      <c r="H3225">
        <v>3700000</v>
      </c>
      <c r="I3225">
        <v>4000</v>
      </c>
      <c r="J3225" t="s">
        <v>23</v>
      </c>
      <c r="K3225">
        <v>23</v>
      </c>
      <c r="L3225" s="1">
        <v>39481</v>
      </c>
      <c r="M3225" t="s">
        <v>36</v>
      </c>
      <c r="N3225">
        <v>161</v>
      </c>
      <c r="O3225">
        <v>58</v>
      </c>
    </row>
    <row r="3226" spans="1:15" x14ac:dyDescent="0.3">
      <c r="A3226">
        <v>215144</v>
      </c>
      <c r="B3226" t="s">
        <v>1784</v>
      </c>
      <c r="C3226">
        <v>27</v>
      </c>
      <c r="D3226" t="s">
        <v>16</v>
      </c>
      <c r="E3226">
        <v>72</v>
      </c>
      <c r="F3226">
        <v>73</v>
      </c>
      <c r="G3226" t="s">
        <v>1942</v>
      </c>
      <c r="H3226">
        <v>2900000</v>
      </c>
      <c r="I3226">
        <v>1000</v>
      </c>
      <c r="J3226" t="s">
        <v>18</v>
      </c>
      <c r="K3226">
        <v>3</v>
      </c>
      <c r="L3226" s="1">
        <v>39481</v>
      </c>
      <c r="M3226" t="s">
        <v>45</v>
      </c>
      <c r="N3226">
        <v>181</v>
      </c>
      <c r="O3226">
        <v>41</v>
      </c>
    </row>
    <row r="3227" spans="1:15" x14ac:dyDescent="0.3">
      <c r="A3227">
        <v>219496</v>
      </c>
      <c r="B3227" t="s">
        <v>3735</v>
      </c>
      <c r="C3227">
        <v>26</v>
      </c>
      <c r="D3227" t="s">
        <v>586</v>
      </c>
      <c r="E3227">
        <v>72</v>
      </c>
      <c r="F3227">
        <v>75</v>
      </c>
      <c r="G3227" t="s">
        <v>3448</v>
      </c>
      <c r="H3227">
        <v>3900000</v>
      </c>
      <c r="I3227">
        <v>4000</v>
      </c>
      <c r="J3227" t="s">
        <v>23</v>
      </c>
      <c r="K3227">
        <v>25</v>
      </c>
      <c r="L3227" s="1">
        <v>39481</v>
      </c>
      <c r="M3227" t="s">
        <v>68</v>
      </c>
      <c r="N3227">
        <v>185</v>
      </c>
      <c r="O3227">
        <v>61</v>
      </c>
    </row>
    <row r="3228" spans="1:15" x14ac:dyDescent="0.3">
      <c r="A3228">
        <v>207465</v>
      </c>
      <c r="B3228" t="s">
        <v>278</v>
      </c>
      <c r="C3228">
        <v>27</v>
      </c>
      <c r="D3228" t="s">
        <v>26</v>
      </c>
      <c r="E3228">
        <v>72</v>
      </c>
      <c r="F3228">
        <v>72</v>
      </c>
      <c r="G3228" t="s">
        <v>2685</v>
      </c>
      <c r="H3228">
        <v>3200000</v>
      </c>
      <c r="I3228">
        <v>7000</v>
      </c>
      <c r="J3228" t="s">
        <v>23</v>
      </c>
      <c r="K3228">
        <v>8</v>
      </c>
      <c r="L3228" s="1">
        <v>43134</v>
      </c>
      <c r="M3228" t="s">
        <v>19</v>
      </c>
      <c r="N3228">
        <v>150</v>
      </c>
      <c r="O3228">
        <v>66</v>
      </c>
    </row>
    <row r="3229" spans="1:15" x14ac:dyDescent="0.3">
      <c r="A3229">
        <v>223593</v>
      </c>
      <c r="B3229" t="s">
        <v>988</v>
      </c>
      <c r="C3229">
        <v>25</v>
      </c>
      <c r="D3229" t="s">
        <v>16</v>
      </c>
      <c r="E3229">
        <v>72</v>
      </c>
      <c r="F3229">
        <v>75</v>
      </c>
      <c r="G3229" t="s">
        <v>1983</v>
      </c>
      <c r="H3229">
        <v>4000000</v>
      </c>
      <c r="I3229">
        <v>11000</v>
      </c>
      <c r="J3229" t="s">
        <v>23</v>
      </c>
      <c r="K3229">
        <v>11</v>
      </c>
      <c r="L3229" s="1">
        <v>39481</v>
      </c>
      <c r="M3229" t="s">
        <v>24</v>
      </c>
      <c r="N3229">
        <v>187</v>
      </c>
      <c r="O3229">
        <v>53</v>
      </c>
    </row>
    <row r="3230" spans="1:15" x14ac:dyDescent="0.3">
      <c r="A3230">
        <v>48745</v>
      </c>
      <c r="B3230" t="s">
        <v>3736</v>
      </c>
      <c r="C3230">
        <v>36</v>
      </c>
      <c r="D3230" t="s">
        <v>16</v>
      </c>
      <c r="E3230">
        <v>72</v>
      </c>
      <c r="F3230">
        <v>72</v>
      </c>
      <c r="G3230" t="s">
        <v>1392</v>
      </c>
      <c r="H3230">
        <v>425000</v>
      </c>
      <c r="I3230">
        <v>10000</v>
      </c>
      <c r="J3230" t="s">
        <v>23</v>
      </c>
      <c r="K3230">
        <v>32</v>
      </c>
      <c r="L3230" s="1">
        <v>42528</v>
      </c>
      <c r="M3230" t="s">
        <v>45</v>
      </c>
      <c r="N3230">
        <v>183</v>
      </c>
      <c r="O3230">
        <v>58</v>
      </c>
    </row>
    <row r="3231" spans="1:15" x14ac:dyDescent="0.3">
      <c r="A3231">
        <v>190569</v>
      </c>
      <c r="B3231" t="s">
        <v>3737</v>
      </c>
      <c r="C3231">
        <v>32</v>
      </c>
      <c r="D3231" t="s">
        <v>753</v>
      </c>
      <c r="E3231">
        <v>72</v>
      </c>
      <c r="F3231">
        <v>72</v>
      </c>
      <c r="G3231" t="s">
        <v>1060</v>
      </c>
      <c r="H3231">
        <v>1800000</v>
      </c>
      <c r="I3231">
        <v>5000</v>
      </c>
      <c r="J3231" t="s">
        <v>23</v>
      </c>
      <c r="K3231">
        <v>24</v>
      </c>
      <c r="L3231" s="1">
        <v>41559</v>
      </c>
      <c r="M3231" t="s">
        <v>92</v>
      </c>
      <c r="N3231">
        <v>194</v>
      </c>
      <c r="O3231">
        <v>20</v>
      </c>
    </row>
    <row r="3232" spans="1:15" x14ac:dyDescent="0.3">
      <c r="A3232">
        <v>173162</v>
      </c>
      <c r="B3232" t="s">
        <v>3738</v>
      </c>
      <c r="C3232">
        <v>31</v>
      </c>
      <c r="D3232" t="s">
        <v>75</v>
      </c>
      <c r="E3232">
        <v>72</v>
      </c>
      <c r="F3232">
        <v>72</v>
      </c>
      <c r="G3232" t="s">
        <v>1094</v>
      </c>
      <c r="H3232">
        <v>2800000</v>
      </c>
      <c r="I3232">
        <v>30000</v>
      </c>
      <c r="J3232" t="s">
        <v>23</v>
      </c>
      <c r="K3232">
        <v>9</v>
      </c>
      <c r="L3232" s="1">
        <v>43107</v>
      </c>
      <c r="M3232" t="s">
        <v>36</v>
      </c>
      <c r="N3232">
        <v>161</v>
      </c>
      <c r="O3232">
        <v>70</v>
      </c>
    </row>
    <row r="3233" spans="1:15" x14ac:dyDescent="0.3">
      <c r="A3233">
        <v>239210</v>
      </c>
      <c r="B3233" t="s">
        <v>3739</v>
      </c>
      <c r="C3233">
        <v>21</v>
      </c>
      <c r="D3233" t="s">
        <v>588</v>
      </c>
      <c r="E3233">
        <v>72</v>
      </c>
      <c r="F3233">
        <v>79</v>
      </c>
      <c r="G3233" t="s">
        <v>1506</v>
      </c>
      <c r="H3233">
        <v>3800000</v>
      </c>
      <c r="I3233">
        <v>11000</v>
      </c>
      <c r="J3233" t="s">
        <v>23</v>
      </c>
      <c r="K3233">
        <v>20</v>
      </c>
      <c r="L3233" s="1">
        <v>42742</v>
      </c>
      <c r="M3233" t="s">
        <v>71</v>
      </c>
      <c r="N3233">
        <v>176</v>
      </c>
      <c r="O3233">
        <v>48</v>
      </c>
    </row>
    <row r="3234" spans="1:15" x14ac:dyDescent="0.3">
      <c r="A3234">
        <v>237419</v>
      </c>
      <c r="B3234" t="s">
        <v>3740</v>
      </c>
      <c r="C3234">
        <v>25</v>
      </c>
      <c r="D3234" t="s">
        <v>1176</v>
      </c>
      <c r="E3234">
        <v>72</v>
      </c>
      <c r="F3234">
        <v>77</v>
      </c>
      <c r="G3234" t="s">
        <v>1529</v>
      </c>
      <c r="H3234">
        <v>3000000</v>
      </c>
      <c r="I3234">
        <v>6000</v>
      </c>
      <c r="J3234" t="s">
        <v>23</v>
      </c>
      <c r="K3234">
        <v>1</v>
      </c>
      <c r="L3234" s="1">
        <v>39481</v>
      </c>
      <c r="M3234" t="s">
        <v>71</v>
      </c>
      <c r="N3234">
        <v>176</v>
      </c>
      <c r="O3234">
        <v>11</v>
      </c>
    </row>
    <row r="3235" spans="1:15" x14ac:dyDescent="0.3">
      <c r="A3235">
        <v>213613</v>
      </c>
      <c r="B3235" t="s">
        <v>3741</v>
      </c>
      <c r="C3235">
        <v>23</v>
      </c>
      <c r="D3235" t="s">
        <v>190</v>
      </c>
      <c r="E3235">
        <v>72</v>
      </c>
      <c r="F3235">
        <v>77</v>
      </c>
      <c r="G3235" t="s">
        <v>3017</v>
      </c>
      <c r="H3235">
        <v>4200000</v>
      </c>
      <c r="I3235">
        <v>12000</v>
      </c>
      <c r="J3235" t="s">
        <v>18</v>
      </c>
      <c r="K3235">
        <v>10</v>
      </c>
      <c r="L3235" s="1">
        <v>43107</v>
      </c>
      <c r="M3235" t="s">
        <v>71</v>
      </c>
      <c r="N3235">
        <v>172</v>
      </c>
      <c r="O3235">
        <v>71</v>
      </c>
    </row>
    <row r="3236" spans="1:15" x14ac:dyDescent="0.3">
      <c r="A3236">
        <v>222573</v>
      </c>
      <c r="B3236" t="s">
        <v>3742</v>
      </c>
      <c r="C3236">
        <v>21</v>
      </c>
      <c r="D3236" t="s">
        <v>193</v>
      </c>
      <c r="E3236">
        <v>72</v>
      </c>
      <c r="F3236">
        <v>82</v>
      </c>
      <c r="G3236" t="s">
        <v>2205</v>
      </c>
      <c r="H3236">
        <v>5000000</v>
      </c>
      <c r="I3236">
        <v>3000</v>
      </c>
      <c r="J3236" t="s">
        <v>23</v>
      </c>
      <c r="K3236">
        <v>8</v>
      </c>
      <c r="L3236" s="1">
        <v>39481</v>
      </c>
      <c r="M3236" t="s">
        <v>36</v>
      </c>
      <c r="N3236">
        <v>176</v>
      </c>
      <c r="O3236">
        <v>51</v>
      </c>
    </row>
    <row r="3237" spans="1:15" x14ac:dyDescent="0.3">
      <c r="A3237">
        <v>178029</v>
      </c>
      <c r="B3237" t="s">
        <v>3743</v>
      </c>
      <c r="C3237">
        <v>31</v>
      </c>
      <c r="D3237" t="s">
        <v>533</v>
      </c>
      <c r="E3237">
        <v>72</v>
      </c>
      <c r="F3237">
        <v>72</v>
      </c>
      <c r="G3237" t="s">
        <v>1547</v>
      </c>
      <c r="H3237">
        <v>2700000</v>
      </c>
      <c r="I3237">
        <v>11000</v>
      </c>
      <c r="J3237" t="s">
        <v>23</v>
      </c>
      <c r="K3237">
        <v>10</v>
      </c>
      <c r="L3237" s="1">
        <v>43258</v>
      </c>
      <c r="M3237" t="s">
        <v>28</v>
      </c>
      <c r="N3237">
        <v>154</v>
      </c>
      <c r="O3237">
        <v>61</v>
      </c>
    </row>
    <row r="3238" spans="1:15" x14ac:dyDescent="0.3">
      <c r="A3238">
        <v>188269</v>
      </c>
      <c r="B3238" t="s">
        <v>3744</v>
      </c>
      <c r="C3238">
        <v>35</v>
      </c>
      <c r="D3238" t="s">
        <v>170</v>
      </c>
      <c r="E3238">
        <v>72</v>
      </c>
      <c r="F3238">
        <v>72</v>
      </c>
      <c r="G3238" t="s">
        <v>3512</v>
      </c>
      <c r="H3238">
        <v>1400000</v>
      </c>
      <c r="I3238">
        <v>3000</v>
      </c>
      <c r="J3238" t="s">
        <v>23</v>
      </c>
      <c r="K3238">
        <v>22</v>
      </c>
      <c r="L3238" s="1">
        <v>39481</v>
      </c>
      <c r="M3238" t="s">
        <v>61</v>
      </c>
      <c r="N3238">
        <v>168</v>
      </c>
      <c r="O3238">
        <v>78</v>
      </c>
    </row>
    <row r="3239" spans="1:15" x14ac:dyDescent="0.3">
      <c r="A3239">
        <v>205934</v>
      </c>
      <c r="B3239" t="s">
        <v>3745</v>
      </c>
      <c r="C3239">
        <v>23</v>
      </c>
      <c r="D3239" t="s">
        <v>75</v>
      </c>
      <c r="E3239">
        <v>72</v>
      </c>
      <c r="F3239">
        <v>77</v>
      </c>
      <c r="G3239" t="s">
        <v>559</v>
      </c>
      <c r="H3239">
        <v>3500000</v>
      </c>
      <c r="I3239">
        <v>18000</v>
      </c>
      <c r="J3239" t="s">
        <v>18</v>
      </c>
      <c r="K3239">
        <v>29</v>
      </c>
      <c r="L3239" s="1">
        <v>42742</v>
      </c>
      <c r="M3239" t="s">
        <v>36</v>
      </c>
      <c r="N3239">
        <v>141</v>
      </c>
      <c r="O3239">
        <v>47</v>
      </c>
    </row>
    <row r="3240" spans="1:15" x14ac:dyDescent="0.3">
      <c r="A3240">
        <v>212591</v>
      </c>
      <c r="B3240" t="s">
        <v>3746</v>
      </c>
      <c r="C3240">
        <v>25</v>
      </c>
      <c r="D3240" t="s">
        <v>753</v>
      </c>
      <c r="E3240">
        <v>72</v>
      </c>
      <c r="F3240">
        <v>76</v>
      </c>
      <c r="G3240" t="s">
        <v>551</v>
      </c>
      <c r="H3240">
        <v>3400000</v>
      </c>
      <c r="I3240">
        <v>6000</v>
      </c>
      <c r="J3240" t="s">
        <v>23</v>
      </c>
      <c r="K3240">
        <v>25</v>
      </c>
      <c r="L3240" s="1">
        <v>43051</v>
      </c>
      <c r="M3240" t="s">
        <v>92</v>
      </c>
      <c r="N3240">
        <v>196</v>
      </c>
      <c r="O3240">
        <v>56</v>
      </c>
    </row>
    <row r="3241" spans="1:15" x14ac:dyDescent="0.3">
      <c r="A3241">
        <v>224367</v>
      </c>
      <c r="B3241" t="s">
        <v>3747</v>
      </c>
      <c r="C3241">
        <v>32</v>
      </c>
      <c r="D3241" t="s">
        <v>16</v>
      </c>
      <c r="E3241">
        <v>72</v>
      </c>
      <c r="F3241">
        <v>72</v>
      </c>
      <c r="G3241" t="s">
        <v>1387</v>
      </c>
      <c r="H3241">
        <v>1800000</v>
      </c>
      <c r="I3241">
        <v>8000</v>
      </c>
      <c r="J3241" t="s">
        <v>23</v>
      </c>
      <c r="K3241">
        <v>2</v>
      </c>
      <c r="L3241" s="1">
        <v>39481</v>
      </c>
      <c r="M3241" t="s">
        <v>71</v>
      </c>
      <c r="N3241">
        <v>185</v>
      </c>
      <c r="O3241">
        <v>40</v>
      </c>
    </row>
    <row r="3242" spans="1:15" x14ac:dyDescent="0.3">
      <c r="A3242">
        <v>192367</v>
      </c>
      <c r="B3242" t="s">
        <v>3748</v>
      </c>
      <c r="C3242">
        <v>32</v>
      </c>
      <c r="D3242" t="s">
        <v>16</v>
      </c>
      <c r="E3242">
        <v>72</v>
      </c>
      <c r="F3242">
        <v>72</v>
      </c>
      <c r="G3242" t="s">
        <v>3020</v>
      </c>
      <c r="H3242">
        <v>1800000</v>
      </c>
      <c r="I3242">
        <v>10000</v>
      </c>
      <c r="J3242" t="s">
        <v>23</v>
      </c>
      <c r="K3242">
        <v>6</v>
      </c>
      <c r="L3242" s="1">
        <v>39481</v>
      </c>
      <c r="M3242" t="s">
        <v>36</v>
      </c>
      <c r="N3242">
        <v>181</v>
      </c>
      <c r="O3242">
        <v>51</v>
      </c>
    </row>
    <row r="3243" spans="1:15" x14ac:dyDescent="0.3">
      <c r="A3243">
        <v>185200</v>
      </c>
      <c r="B3243" t="s">
        <v>3749</v>
      </c>
      <c r="C3243">
        <v>31</v>
      </c>
      <c r="D3243" t="s">
        <v>21</v>
      </c>
      <c r="E3243">
        <v>72</v>
      </c>
      <c r="F3243">
        <v>72</v>
      </c>
      <c r="G3243" t="s">
        <v>2163</v>
      </c>
      <c r="H3243">
        <v>2100000</v>
      </c>
      <c r="I3243">
        <v>5000</v>
      </c>
      <c r="J3243" t="s">
        <v>23</v>
      </c>
      <c r="K3243">
        <v>13</v>
      </c>
      <c r="L3243" s="1">
        <v>42436</v>
      </c>
      <c r="M3243" t="s">
        <v>45</v>
      </c>
      <c r="N3243">
        <v>168</v>
      </c>
      <c r="O3243">
        <v>38</v>
      </c>
    </row>
    <row r="3244" spans="1:15" x14ac:dyDescent="0.3">
      <c r="A3244">
        <v>205425</v>
      </c>
      <c r="B3244" t="s">
        <v>3750</v>
      </c>
      <c r="C3244">
        <v>31</v>
      </c>
      <c r="D3244" t="s">
        <v>3751</v>
      </c>
      <c r="E3244">
        <v>72</v>
      </c>
      <c r="F3244">
        <v>72</v>
      </c>
      <c r="G3244" t="s">
        <v>3752</v>
      </c>
      <c r="H3244">
        <v>2800000</v>
      </c>
      <c r="I3244">
        <v>15000</v>
      </c>
      <c r="J3244" t="s">
        <v>23</v>
      </c>
      <c r="K3244">
        <v>7</v>
      </c>
      <c r="L3244" s="1">
        <v>42833</v>
      </c>
      <c r="M3244" t="s">
        <v>28</v>
      </c>
      <c r="N3244">
        <v>154</v>
      </c>
      <c r="O3244">
        <v>66</v>
      </c>
    </row>
    <row r="3245" spans="1:15" x14ac:dyDescent="0.3">
      <c r="A3245">
        <v>142705</v>
      </c>
      <c r="B3245" t="s">
        <v>3753</v>
      </c>
      <c r="C3245">
        <v>37</v>
      </c>
      <c r="D3245" t="s">
        <v>16</v>
      </c>
      <c r="E3245">
        <v>72</v>
      </c>
      <c r="F3245">
        <v>72</v>
      </c>
      <c r="G3245" t="s">
        <v>1983</v>
      </c>
      <c r="H3245">
        <v>1000000</v>
      </c>
      <c r="I3245">
        <v>8000</v>
      </c>
      <c r="J3245" t="s">
        <v>23</v>
      </c>
      <c r="K3245">
        <v>15</v>
      </c>
      <c r="L3245" s="1">
        <v>39481</v>
      </c>
      <c r="M3245" t="s">
        <v>28</v>
      </c>
      <c r="N3245">
        <v>176</v>
      </c>
      <c r="O3245">
        <v>60</v>
      </c>
    </row>
    <row r="3246" spans="1:15" x14ac:dyDescent="0.3">
      <c r="A3246">
        <v>230257</v>
      </c>
      <c r="B3246" t="s">
        <v>3754</v>
      </c>
      <c r="C3246">
        <v>34</v>
      </c>
      <c r="D3246" t="s">
        <v>26</v>
      </c>
      <c r="E3246">
        <v>72</v>
      </c>
      <c r="F3246">
        <v>72</v>
      </c>
      <c r="G3246" t="s">
        <v>749</v>
      </c>
      <c r="H3246">
        <v>1600000</v>
      </c>
      <c r="I3246">
        <v>12000</v>
      </c>
      <c r="J3246" t="s">
        <v>23</v>
      </c>
      <c r="K3246">
        <v>7</v>
      </c>
      <c r="L3246" s="1">
        <v>43101</v>
      </c>
      <c r="M3246" t="s">
        <v>39</v>
      </c>
      <c r="N3246">
        <v>152</v>
      </c>
      <c r="O3246">
        <v>77</v>
      </c>
    </row>
    <row r="3247" spans="1:15" x14ac:dyDescent="0.3">
      <c r="A3247">
        <v>236401</v>
      </c>
      <c r="B3247" t="s">
        <v>3755</v>
      </c>
      <c r="C3247">
        <v>20</v>
      </c>
      <c r="D3247" t="s">
        <v>141</v>
      </c>
      <c r="E3247">
        <v>72</v>
      </c>
      <c r="F3247">
        <v>80</v>
      </c>
      <c r="G3247" t="s">
        <v>273</v>
      </c>
      <c r="H3247">
        <v>3900000</v>
      </c>
      <c r="I3247">
        <v>8000</v>
      </c>
      <c r="J3247" t="s">
        <v>23</v>
      </c>
      <c r="K3247">
        <v>12</v>
      </c>
      <c r="L3247" s="1">
        <v>42380</v>
      </c>
      <c r="M3247" t="s">
        <v>45</v>
      </c>
      <c r="N3247">
        <v>137</v>
      </c>
      <c r="O3247">
        <v>37</v>
      </c>
    </row>
    <row r="3248" spans="1:15" x14ac:dyDescent="0.3">
      <c r="A3248">
        <v>200818</v>
      </c>
      <c r="B3248" t="s">
        <v>3756</v>
      </c>
      <c r="C3248">
        <v>27</v>
      </c>
      <c r="D3248" t="s">
        <v>26</v>
      </c>
      <c r="E3248">
        <v>72</v>
      </c>
      <c r="F3248">
        <v>73</v>
      </c>
      <c r="G3248" t="s">
        <v>320</v>
      </c>
      <c r="H3248">
        <v>2900000</v>
      </c>
      <c r="I3248">
        <v>24000</v>
      </c>
      <c r="J3248" t="s">
        <v>18</v>
      </c>
      <c r="K3248">
        <v>5</v>
      </c>
      <c r="L3248" s="1">
        <v>42590</v>
      </c>
      <c r="M3248" t="s">
        <v>71</v>
      </c>
      <c r="N3248">
        <v>185</v>
      </c>
      <c r="O3248">
        <v>43</v>
      </c>
    </row>
    <row r="3249" spans="1:15" x14ac:dyDescent="0.3">
      <c r="A3249">
        <v>213106</v>
      </c>
      <c r="B3249" t="s">
        <v>3757</v>
      </c>
      <c r="C3249">
        <v>28</v>
      </c>
      <c r="D3249" t="s">
        <v>428</v>
      </c>
      <c r="E3249">
        <v>72</v>
      </c>
      <c r="F3249">
        <v>72</v>
      </c>
      <c r="G3249" t="s">
        <v>2773</v>
      </c>
      <c r="H3249">
        <v>3100000</v>
      </c>
      <c r="I3249">
        <v>12000</v>
      </c>
      <c r="J3249" t="s">
        <v>23</v>
      </c>
      <c r="K3249">
        <v>7</v>
      </c>
      <c r="L3249" s="1">
        <v>42558</v>
      </c>
      <c r="M3249" t="s">
        <v>61</v>
      </c>
      <c r="N3249">
        <v>183</v>
      </c>
      <c r="O3249">
        <v>68</v>
      </c>
    </row>
    <row r="3250" spans="1:15" x14ac:dyDescent="0.3">
      <c r="A3250">
        <v>217714</v>
      </c>
      <c r="B3250" t="s">
        <v>3758</v>
      </c>
      <c r="C3250">
        <v>23</v>
      </c>
      <c r="D3250" t="s">
        <v>753</v>
      </c>
      <c r="E3250">
        <v>72</v>
      </c>
      <c r="F3250">
        <v>77</v>
      </c>
      <c r="G3250" t="s">
        <v>732</v>
      </c>
      <c r="H3250">
        <v>4200000</v>
      </c>
      <c r="I3250">
        <v>6000</v>
      </c>
      <c r="J3250" t="s">
        <v>23</v>
      </c>
      <c r="K3250">
        <v>14</v>
      </c>
      <c r="L3250" s="1">
        <v>43016</v>
      </c>
      <c r="M3250" t="s">
        <v>59</v>
      </c>
      <c r="N3250">
        <v>143</v>
      </c>
      <c r="O3250">
        <v>66</v>
      </c>
    </row>
    <row r="3251" spans="1:15" x14ac:dyDescent="0.3">
      <c r="A3251">
        <v>226162</v>
      </c>
      <c r="B3251" t="s">
        <v>3759</v>
      </c>
      <c r="C3251">
        <v>21</v>
      </c>
      <c r="D3251" t="s">
        <v>16</v>
      </c>
      <c r="E3251">
        <v>72</v>
      </c>
      <c r="F3251">
        <v>79</v>
      </c>
      <c r="G3251" t="s">
        <v>2249</v>
      </c>
      <c r="H3251">
        <v>4400000</v>
      </c>
      <c r="I3251">
        <v>15000</v>
      </c>
      <c r="J3251" t="s">
        <v>23</v>
      </c>
      <c r="K3251">
        <v>17</v>
      </c>
      <c r="L3251" s="1">
        <v>43107</v>
      </c>
      <c r="M3251" t="s">
        <v>19</v>
      </c>
      <c r="N3251">
        <v>143</v>
      </c>
      <c r="O3251">
        <v>49</v>
      </c>
    </row>
    <row r="3252" spans="1:15" x14ac:dyDescent="0.3">
      <c r="A3252">
        <v>163186</v>
      </c>
      <c r="B3252" t="s">
        <v>3760</v>
      </c>
      <c r="C3252">
        <v>34</v>
      </c>
      <c r="D3252" t="s">
        <v>34</v>
      </c>
      <c r="E3252">
        <v>72</v>
      </c>
      <c r="F3252">
        <v>72</v>
      </c>
      <c r="G3252" t="s">
        <v>2704</v>
      </c>
      <c r="H3252">
        <v>950000</v>
      </c>
      <c r="I3252">
        <v>8000</v>
      </c>
      <c r="J3252" t="s">
        <v>23</v>
      </c>
      <c r="K3252">
        <v>27</v>
      </c>
      <c r="L3252" s="1">
        <v>43139</v>
      </c>
      <c r="M3252" t="s">
        <v>71</v>
      </c>
      <c r="N3252">
        <v>174</v>
      </c>
      <c r="O3252">
        <v>69</v>
      </c>
    </row>
    <row r="3253" spans="1:15" x14ac:dyDescent="0.3">
      <c r="A3253">
        <v>192114</v>
      </c>
      <c r="B3253" t="s">
        <v>3761</v>
      </c>
      <c r="C3253">
        <v>24</v>
      </c>
      <c r="D3253" t="s">
        <v>445</v>
      </c>
      <c r="E3253">
        <v>72</v>
      </c>
      <c r="F3253">
        <v>77</v>
      </c>
      <c r="G3253" t="s">
        <v>2821</v>
      </c>
      <c r="H3253">
        <v>3500000</v>
      </c>
      <c r="I3253">
        <v>7000</v>
      </c>
      <c r="J3253" t="s">
        <v>23</v>
      </c>
      <c r="K3253">
        <v>4</v>
      </c>
      <c r="L3253" s="1">
        <v>42801</v>
      </c>
      <c r="M3253" t="s">
        <v>71</v>
      </c>
      <c r="N3253">
        <v>165</v>
      </c>
      <c r="O3253">
        <v>54</v>
      </c>
    </row>
    <row r="3254" spans="1:15" x14ac:dyDescent="0.3">
      <c r="A3254">
        <v>213619</v>
      </c>
      <c r="B3254" t="s">
        <v>3762</v>
      </c>
      <c r="C3254">
        <v>33</v>
      </c>
      <c r="D3254" t="s">
        <v>16</v>
      </c>
      <c r="E3254">
        <v>72</v>
      </c>
      <c r="F3254">
        <v>72</v>
      </c>
      <c r="G3254" t="s">
        <v>1387</v>
      </c>
      <c r="H3254">
        <v>2000000</v>
      </c>
      <c r="I3254">
        <v>9000</v>
      </c>
      <c r="J3254" t="s">
        <v>23</v>
      </c>
      <c r="K3254">
        <v>7</v>
      </c>
      <c r="L3254" s="1">
        <v>43107</v>
      </c>
      <c r="M3254" t="s">
        <v>28</v>
      </c>
      <c r="N3254">
        <v>187</v>
      </c>
      <c r="O3254">
        <v>75</v>
      </c>
    </row>
    <row r="3255" spans="1:15" x14ac:dyDescent="0.3">
      <c r="A3255">
        <v>215155</v>
      </c>
      <c r="B3255" t="s">
        <v>3763</v>
      </c>
      <c r="C3255">
        <v>26</v>
      </c>
      <c r="D3255" t="s">
        <v>16</v>
      </c>
      <c r="E3255">
        <v>72</v>
      </c>
      <c r="F3255">
        <v>73</v>
      </c>
      <c r="G3255" t="s">
        <v>2373</v>
      </c>
      <c r="H3255">
        <v>3600000</v>
      </c>
      <c r="I3255">
        <v>12000</v>
      </c>
      <c r="J3255" t="s">
        <v>23</v>
      </c>
      <c r="K3255">
        <v>5</v>
      </c>
      <c r="L3255" s="1">
        <v>39481</v>
      </c>
      <c r="M3255" t="s">
        <v>19</v>
      </c>
      <c r="N3255">
        <v>143</v>
      </c>
      <c r="O3255">
        <v>53</v>
      </c>
    </row>
    <row r="3256" spans="1:15" x14ac:dyDescent="0.3">
      <c r="A3256">
        <v>163187</v>
      </c>
      <c r="B3256" t="s">
        <v>3764</v>
      </c>
      <c r="C3256">
        <v>30</v>
      </c>
      <c r="D3256" t="s">
        <v>34</v>
      </c>
      <c r="E3256">
        <v>72</v>
      </c>
      <c r="F3256">
        <v>72</v>
      </c>
      <c r="G3256" t="s">
        <v>2416</v>
      </c>
      <c r="H3256">
        <v>2900000</v>
      </c>
      <c r="I3256">
        <v>7000</v>
      </c>
      <c r="J3256" t="s">
        <v>18</v>
      </c>
      <c r="K3256">
        <v>20</v>
      </c>
      <c r="L3256" s="1">
        <v>39481</v>
      </c>
      <c r="M3256" t="s">
        <v>28</v>
      </c>
      <c r="N3256">
        <v>157</v>
      </c>
      <c r="O3256">
        <v>53</v>
      </c>
    </row>
    <row r="3257" spans="1:15" x14ac:dyDescent="0.3">
      <c r="A3257">
        <v>230516</v>
      </c>
      <c r="B3257" t="s">
        <v>3765</v>
      </c>
      <c r="C3257">
        <v>30</v>
      </c>
      <c r="D3257" t="s">
        <v>26</v>
      </c>
      <c r="E3257">
        <v>72</v>
      </c>
      <c r="F3257">
        <v>72</v>
      </c>
      <c r="G3257" t="s">
        <v>256</v>
      </c>
      <c r="H3257">
        <v>3000000</v>
      </c>
      <c r="I3257">
        <v>22000</v>
      </c>
      <c r="J3257" t="s">
        <v>23</v>
      </c>
      <c r="K3257">
        <v>11</v>
      </c>
      <c r="L3257" s="1">
        <v>43101</v>
      </c>
      <c r="M3257" t="s">
        <v>32</v>
      </c>
      <c r="N3257">
        <v>212</v>
      </c>
      <c r="O3257">
        <v>71</v>
      </c>
    </row>
    <row r="3258" spans="1:15" x14ac:dyDescent="0.3">
      <c r="A3258">
        <v>234100</v>
      </c>
      <c r="B3258" t="s">
        <v>3766</v>
      </c>
      <c r="C3258">
        <v>21</v>
      </c>
      <c r="D3258" t="s">
        <v>16</v>
      </c>
      <c r="E3258">
        <v>72</v>
      </c>
      <c r="F3258">
        <v>80</v>
      </c>
      <c r="G3258" t="s">
        <v>1983</v>
      </c>
      <c r="H3258">
        <v>3900000</v>
      </c>
      <c r="I3258">
        <v>7000</v>
      </c>
      <c r="J3258" t="s">
        <v>18</v>
      </c>
      <c r="K3258">
        <v>31</v>
      </c>
      <c r="L3258" s="1">
        <v>39481</v>
      </c>
      <c r="M3258" t="s">
        <v>19</v>
      </c>
      <c r="N3258">
        <v>154</v>
      </c>
      <c r="O3258">
        <v>47</v>
      </c>
    </row>
    <row r="3259" spans="1:15" x14ac:dyDescent="0.3">
      <c r="A3259">
        <v>239732</v>
      </c>
      <c r="B3259" t="s">
        <v>3767</v>
      </c>
      <c r="C3259">
        <v>20</v>
      </c>
      <c r="D3259" t="s">
        <v>51</v>
      </c>
      <c r="E3259">
        <v>72</v>
      </c>
      <c r="F3259">
        <v>83</v>
      </c>
      <c r="G3259" t="s">
        <v>3631</v>
      </c>
      <c r="H3259">
        <v>5500000</v>
      </c>
      <c r="I3259">
        <v>4000</v>
      </c>
      <c r="J3259" t="s">
        <v>23</v>
      </c>
      <c r="K3259">
        <v>7</v>
      </c>
      <c r="L3259" s="1">
        <v>42679</v>
      </c>
      <c r="M3259" t="s">
        <v>71</v>
      </c>
      <c r="N3259">
        <v>170</v>
      </c>
      <c r="O3259">
        <v>52</v>
      </c>
    </row>
    <row r="3260" spans="1:15" x14ac:dyDescent="0.3">
      <c r="A3260">
        <v>185204</v>
      </c>
      <c r="B3260" t="s">
        <v>3768</v>
      </c>
      <c r="C3260">
        <v>32</v>
      </c>
      <c r="D3260" t="s">
        <v>26</v>
      </c>
      <c r="E3260">
        <v>72</v>
      </c>
      <c r="F3260">
        <v>72</v>
      </c>
      <c r="G3260" t="s">
        <v>1639</v>
      </c>
      <c r="H3260">
        <v>1800000</v>
      </c>
      <c r="I3260">
        <v>12000</v>
      </c>
      <c r="J3260" t="s">
        <v>18</v>
      </c>
      <c r="K3260">
        <v>3</v>
      </c>
      <c r="L3260" s="1">
        <v>39481</v>
      </c>
      <c r="M3260" t="s">
        <v>32</v>
      </c>
      <c r="N3260">
        <v>185</v>
      </c>
      <c r="O3260">
        <v>59</v>
      </c>
    </row>
    <row r="3261" spans="1:15" x14ac:dyDescent="0.3">
      <c r="A3261">
        <v>189300</v>
      </c>
      <c r="B3261" t="s">
        <v>3769</v>
      </c>
      <c r="C3261">
        <v>26</v>
      </c>
      <c r="D3261" t="s">
        <v>190</v>
      </c>
      <c r="E3261">
        <v>72</v>
      </c>
      <c r="F3261">
        <v>75</v>
      </c>
      <c r="G3261" t="s">
        <v>1942</v>
      </c>
      <c r="H3261">
        <v>3200000</v>
      </c>
      <c r="I3261">
        <v>1000</v>
      </c>
      <c r="J3261" t="s">
        <v>23</v>
      </c>
      <c r="K3261">
        <v>2</v>
      </c>
      <c r="L3261" s="1">
        <v>42833</v>
      </c>
      <c r="M3261" t="s">
        <v>28</v>
      </c>
      <c r="N3261">
        <v>146</v>
      </c>
      <c r="O3261">
        <v>46</v>
      </c>
    </row>
    <row r="3262" spans="1:15" x14ac:dyDescent="0.3">
      <c r="A3262">
        <v>202101</v>
      </c>
      <c r="B3262" t="s">
        <v>3770</v>
      </c>
      <c r="C3262">
        <v>26</v>
      </c>
      <c r="D3262" t="s">
        <v>123</v>
      </c>
      <c r="E3262">
        <v>72</v>
      </c>
      <c r="F3262">
        <v>72</v>
      </c>
      <c r="G3262" t="s">
        <v>1326</v>
      </c>
      <c r="H3262">
        <v>3300000</v>
      </c>
      <c r="I3262">
        <v>8000</v>
      </c>
      <c r="J3262" t="s">
        <v>23</v>
      </c>
      <c r="K3262">
        <v>30</v>
      </c>
      <c r="L3262" s="1">
        <v>39481</v>
      </c>
      <c r="M3262" t="s">
        <v>61</v>
      </c>
      <c r="N3262">
        <v>159</v>
      </c>
      <c r="O3262">
        <v>62</v>
      </c>
    </row>
    <row r="3263" spans="1:15" x14ac:dyDescent="0.3">
      <c r="A3263">
        <v>215157</v>
      </c>
      <c r="B3263" t="s">
        <v>3771</v>
      </c>
      <c r="C3263">
        <v>27</v>
      </c>
      <c r="D3263" t="s">
        <v>16</v>
      </c>
      <c r="E3263">
        <v>72</v>
      </c>
      <c r="F3263">
        <v>73</v>
      </c>
      <c r="G3263" t="s">
        <v>2100</v>
      </c>
      <c r="H3263">
        <v>2900000</v>
      </c>
      <c r="I3263">
        <v>10000</v>
      </c>
      <c r="J3263" t="s">
        <v>23</v>
      </c>
      <c r="K3263">
        <v>14</v>
      </c>
      <c r="L3263" s="1">
        <v>42376</v>
      </c>
      <c r="M3263" t="s">
        <v>28</v>
      </c>
      <c r="N3263">
        <v>161</v>
      </c>
      <c r="O3263">
        <v>58</v>
      </c>
    </row>
    <row r="3264" spans="1:15" x14ac:dyDescent="0.3">
      <c r="A3264">
        <v>205686</v>
      </c>
      <c r="B3264" t="s">
        <v>3772</v>
      </c>
      <c r="C3264">
        <v>26</v>
      </c>
      <c r="D3264" t="s">
        <v>58</v>
      </c>
      <c r="E3264">
        <v>72</v>
      </c>
      <c r="F3264">
        <v>75</v>
      </c>
      <c r="G3264" t="s">
        <v>2930</v>
      </c>
      <c r="H3264">
        <v>3800000</v>
      </c>
      <c r="I3264">
        <v>14000</v>
      </c>
      <c r="J3264" t="s">
        <v>23</v>
      </c>
      <c r="K3264">
        <v>11</v>
      </c>
      <c r="L3264" s="1">
        <v>42163</v>
      </c>
      <c r="M3264" t="s">
        <v>19</v>
      </c>
      <c r="N3264">
        <v>137</v>
      </c>
      <c r="O3264">
        <v>70</v>
      </c>
    </row>
    <row r="3265" spans="1:15" x14ac:dyDescent="0.3">
      <c r="A3265">
        <v>215414</v>
      </c>
      <c r="B3265" t="s">
        <v>3773</v>
      </c>
      <c r="C3265">
        <v>31</v>
      </c>
      <c r="D3265" t="s">
        <v>26</v>
      </c>
      <c r="E3265">
        <v>72</v>
      </c>
      <c r="F3265">
        <v>72</v>
      </c>
      <c r="G3265" t="s">
        <v>2970</v>
      </c>
      <c r="H3265">
        <v>1900000</v>
      </c>
      <c r="I3265">
        <v>7000</v>
      </c>
      <c r="J3265" t="s">
        <v>23</v>
      </c>
      <c r="K3265">
        <v>13</v>
      </c>
      <c r="L3265" s="1">
        <v>42742</v>
      </c>
      <c r="M3265" t="s">
        <v>24</v>
      </c>
      <c r="N3265">
        <v>161</v>
      </c>
      <c r="O3265">
        <v>26</v>
      </c>
    </row>
    <row r="3266" spans="1:15" x14ac:dyDescent="0.3">
      <c r="A3266">
        <v>234870</v>
      </c>
      <c r="B3266" t="s">
        <v>3774</v>
      </c>
      <c r="C3266">
        <v>28</v>
      </c>
      <c r="D3266" t="s">
        <v>533</v>
      </c>
      <c r="E3266">
        <v>72</v>
      </c>
      <c r="F3266">
        <v>72</v>
      </c>
      <c r="G3266" t="s">
        <v>1669</v>
      </c>
      <c r="H3266">
        <v>3100000</v>
      </c>
      <c r="I3266">
        <v>12000</v>
      </c>
      <c r="J3266" t="s">
        <v>23</v>
      </c>
      <c r="K3266">
        <v>7</v>
      </c>
      <c r="L3266" s="1">
        <v>39481</v>
      </c>
      <c r="M3266" t="s">
        <v>128</v>
      </c>
      <c r="N3266">
        <v>123</v>
      </c>
      <c r="O3266">
        <v>68</v>
      </c>
    </row>
    <row r="3267" spans="1:15" x14ac:dyDescent="0.3">
      <c r="A3267">
        <v>198264</v>
      </c>
      <c r="B3267" t="s">
        <v>3775</v>
      </c>
      <c r="C3267">
        <v>28</v>
      </c>
      <c r="D3267" t="s">
        <v>58</v>
      </c>
      <c r="E3267">
        <v>72</v>
      </c>
      <c r="F3267">
        <v>72</v>
      </c>
      <c r="G3267" t="s">
        <v>2921</v>
      </c>
      <c r="H3267">
        <v>3200000</v>
      </c>
      <c r="I3267">
        <v>7000</v>
      </c>
      <c r="J3267" t="s">
        <v>23</v>
      </c>
      <c r="K3267">
        <v>23</v>
      </c>
      <c r="L3267" s="1">
        <v>39481</v>
      </c>
      <c r="M3267" t="s">
        <v>36</v>
      </c>
      <c r="N3267">
        <v>157</v>
      </c>
      <c r="O3267">
        <v>54</v>
      </c>
    </row>
    <row r="3268" spans="1:15" x14ac:dyDescent="0.3">
      <c r="A3268">
        <v>210296</v>
      </c>
      <c r="B3268" t="s">
        <v>3776</v>
      </c>
      <c r="C3268">
        <v>24</v>
      </c>
      <c r="D3268" t="s">
        <v>170</v>
      </c>
      <c r="E3268">
        <v>72</v>
      </c>
      <c r="F3268">
        <v>75</v>
      </c>
      <c r="G3268" t="s">
        <v>2500</v>
      </c>
      <c r="H3268">
        <v>4000000</v>
      </c>
      <c r="I3268">
        <v>9000</v>
      </c>
      <c r="J3268" t="s">
        <v>23</v>
      </c>
      <c r="K3268">
        <v>9</v>
      </c>
      <c r="L3268" s="1">
        <v>43107</v>
      </c>
      <c r="M3268" t="s">
        <v>28</v>
      </c>
      <c r="N3268">
        <v>161</v>
      </c>
      <c r="O3268">
        <v>71</v>
      </c>
    </row>
    <row r="3269" spans="1:15" x14ac:dyDescent="0.3">
      <c r="A3269">
        <v>215160</v>
      </c>
      <c r="B3269" t="s">
        <v>3777</v>
      </c>
      <c r="C3269">
        <v>24</v>
      </c>
      <c r="D3269" t="s">
        <v>16</v>
      </c>
      <c r="E3269">
        <v>72</v>
      </c>
      <c r="F3269">
        <v>79</v>
      </c>
      <c r="G3269" t="s">
        <v>1032</v>
      </c>
      <c r="H3269">
        <v>3700000</v>
      </c>
      <c r="I3269">
        <v>9000</v>
      </c>
      <c r="J3269" t="s">
        <v>18</v>
      </c>
      <c r="K3269">
        <v>21</v>
      </c>
      <c r="L3269" s="1">
        <v>41519</v>
      </c>
      <c r="M3269" t="s">
        <v>45</v>
      </c>
      <c r="N3269">
        <v>185</v>
      </c>
      <c r="O3269">
        <v>65</v>
      </c>
    </row>
    <row r="3270" spans="1:15" x14ac:dyDescent="0.3">
      <c r="A3270">
        <v>177528</v>
      </c>
      <c r="B3270" t="s">
        <v>3778</v>
      </c>
      <c r="C3270">
        <v>33</v>
      </c>
      <c r="D3270" t="s">
        <v>75</v>
      </c>
      <c r="E3270">
        <v>72</v>
      </c>
      <c r="F3270">
        <v>72</v>
      </c>
      <c r="G3270" t="s">
        <v>452</v>
      </c>
      <c r="H3270">
        <v>2000000</v>
      </c>
      <c r="I3270">
        <v>35000</v>
      </c>
      <c r="J3270" t="s">
        <v>23</v>
      </c>
      <c r="K3270">
        <v>10</v>
      </c>
      <c r="L3270" s="1">
        <v>39481</v>
      </c>
      <c r="M3270" t="s">
        <v>45</v>
      </c>
      <c r="N3270">
        <v>176</v>
      </c>
      <c r="O3270">
        <v>67</v>
      </c>
    </row>
    <row r="3271" spans="1:15" x14ac:dyDescent="0.3">
      <c r="A3271">
        <v>214393</v>
      </c>
      <c r="B3271" t="s">
        <v>3779</v>
      </c>
      <c r="C3271">
        <v>28</v>
      </c>
      <c r="D3271" t="s">
        <v>193</v>
      </c>
      <c r="E3271">
        <v>72</v>
      </c>
      <c r="F3271">
        <v>72</v>
      </c>
      <c r="G3271" t="s">
        <v>3523</v>
      </c>
      <c r="H3271">
        <v>2500000</v>
      </c>
      <c r="I3271">
        <v>3000</v>
      </c>
      <c r="J3271" t="s">
        <v>18</v>
      </c>
      <c r="K3271">
        <v>20</v>
      </c>
      <c r="L3271" s="1">
        <v>42376</v>
      </c>
      <c r="M3271" t="s">
        <v>71</v>
      </c>
      <c r="N3271">
        <v>174</v>
      </c>
      <c r="O3271">
        <v>47</v>
      </c>
    </row>
    <row r="3272" spans="1:15" x14ac:dyDescent="0.3">
      <c r="A3272">
        <v>230521</v>
      </c>
      <c r="B3272" t="s">
        <v>3780</v>
      </c>
      <c r="C3272">
        <v>30</v>
      </c>
      <c r="D3272" t="s">
        <v>26</v>
      </c>
      <c r="E3272">
        <v>72</v>
      </c>
      <c r="F3272">
        <v>72</v>
      </c>
      <c r="G3272" t="s">
        <v>2081</v>
      </c>
      <c r="H3272">
        <v>3000000</v>
      </c>
      <c r="I3272">
        <v>14000</v>
      </c>
      <c r="J3272" t="s">
        <v>23</v>
      </c>
      <c r="K3272">
        <v>11</v>
      </c>
      <c r="L3272" s="1">
        <v>43101</v>
      </c>
      <c r="M3272" t="s">
        <v>36</v>
      </c>
      <c r="N3272">
        <v>157</v>
      </c>
      <c r="O3272">
        <v>65</v>
      </c>
    </row>
    <row r="3273" spans="1:15" x14ac:dyDescent="0.3">
      <c r="A3273">
        <v>178297</v>
      </c>
      <c r="B3273" t="s">
        <v>3781</v>
      </c>
      <c r="C3273">
        <v>30</v>
      </c>
      <c r="D3273" t="s">
        <v>30</v>
      </c>
      <c r="E3273">
        <v>72</v>
      </c>
      <c r="F3273">
        <v>72</v>
      </c>
      <c r="G3273" t="s">
        <v>1535</v>
      </c>
      <c r="H3273">
        <v>2200000</v>
      </c>
      <c r="I3273">
        <v>7000</v>
      </c>
      <c r="J3273" t="s">
        <v>18</v>
      </c>
      <c r="K3273">
        <v>15</v>
      </c>
      <c r="L3273" s="1">
        <v>38727</v>
      </c>
      <c r="M3273" t="s">
        <v>61</v>
      </c>
      <c r="N3273">
        <v>161</v>
      </c>
      <c r="O3273">
        <v>57</v>
      </c>
    </row>
    <row r="3274" spans="1:15" x14ac:dyDescent="0.3">
      <c r="A3274">
        <v>186745</v>
      </c>
      <c r="B3274" t="s">
        <v>3782</v>
      </c>
      <c r="C3274">
        <v>33</v>
      </c>
      <c r="D3274" t="s">
        <v>16</v>
      </c>
      <c r="E3274">
        <v>72</v>
      </c>
      <c r="F3274">
        <v>72</v>
      </c>
      <c r="G3274" t="s">
        <v>3020</v>
      </c>
      <c r="H3274">
        <v>1900000</v>
      </c>
      <c r="I3274">
        <v>11000</v>
      </c>
      <c r="J3274" t="s">
        <v>18</v>
      </c>
      <c r="K3274">
        <v>10</v>
      </c>
      <c r="L3274" s="1">
        <v>39481</v>
      </c>
      <c r="M3274" t="s">
        <v>128</v>
      </c>
      <c r="N3274">
        <v>150</v>
      </c>
      <c r="O3274">
        <v>69</v>
      </c>
    </row>
    <row r="3275" spans="1:15" x14ac:dyDescent="0.3">
      <c r="A3275">
        <v>199290</v>
      </c>
      <c r="B3275" t="s">
        <v>3783</v>
      </c>
      <c r="C3275">
        <v>27</v>
      </c>
      <c r="D3275" t="s">
        <v>407</v>
      </c>
      <c r="E3275">
        <v>72</v>
      </c>
      <c r="F3275">
        <v>72</v>
      </c>
      <c r="G3275" t="s">
        <v>1547</v>
      </c>
      <c r="H3275">
        <v>3300000</v>
      </c>
      <c r="I3275">
        <v>11000</v>
      </c>
      <c r="J3275" t="s">
        <v>23</v>
      </c>
      <c r="K3275">
        <v>11</v>
      </c>
      <c r="L3275" s="1">
        <v>43380</v>
      </c>
      <c r="M3275" t="s">
        <v>36</v>
      </c>
      <c r="N3275">
        <v>163</v>
      </c>
      <c r="O3275">
        <v>75</v>
      </c>
    </row>
    <row r="3276" spans="1:15" x14ac:dyDescent="0.3">
      <c r="A3276">
        <v>178042</v>
      </c>
      <c r="B3276" t="s">
        <v>3784</v>
      </c>
      <c r="C3276">
        <v>32</v>
      </c>
      <c r="D3276" t="s">
        <v>75</v>
      </c>
      <c r="E3276">
        <v>72</v>
      </c>
      <c r="F3276">
        <v>72</v>
      </c>
      <c r="G3276" t="s">
        <v>2205</v>
      </c>
      <c r="H3276">
        <v>1800000</v>
      </c>
      <c r="I3276">
        <v>4000</v>
      </c>
      <c r="J3276" t="s">
        <v>18</v>
      </c>
      <c r="K3276">
        <v>15</v>
      </c>
      <c r="L3276" s="1">
        <v>39481</v>
      </c>
      <c r="M3276" t="s">
        <v>45</v>
      </c>
      <c r="N3276">
        <v>161</v>
      </c>
      <c r="O3276">
        <v>37</v>
      </c>
    </row>
    <row r="3277" spans="1:15" x14ac:dyDescent="0.3">
      <c r="A3277">
        <v>202107</v>
      </c>
      <c r="B3277" t="s">
        <v>3785</v>
      </c>
      <c r="C3277">
        <v>28</v>
      </c>
      <c r="D3277" t="s">
        <v>753</v>
      </c>
      <c r="E3277">
        <v>72</v>
      </c>
      <c r="F3277">
        <v>72</v>
      </c>
      <c r="G3277" t="s">
        <v>2171</v>
      </c>
      <c r="H3277">
        <v>3100000</v>
      </c>
      <c r="I3277">
        <v>22000</v>
      </c>
      <c r="J3277" t="s">
        <v>23</v>
      </c>
      <c r="K3277">
        <v>6</v>
      </c>
      <c r="L3277" s="1">
        <v>43107</v>
      </c>
      <c r="M3277" t="s">
        <v>45</v>
      </c>
      <c r="N3277">
        <v>170</v>
      </c>
      <c r="O3277">
        <v>45</v>
      </c>
    </row>
    <row r="3278" spans="1:15" x14ac:dyDescent="0.3">
      <c r="A3278">
        <v>234875</v>
      </c>
      <c r="B3278" t="s">
        <v>3786</v>
      </c>
      <c r="C3278">
        <v>23</v>
      </c>
      <c r="D3278" t="s">
        <v>54</v>
      </c>
      <c r="E3278">
        <v>72</v>
      </c>
      <c r="F3278">
        <v>75</v>
      </c>
      <c r="G3278" t="s">
        <v>885</v>
      </c>
      <c r="H3278">
        <v>4000000</v>
      </c>
      <c r="I3278">
        <v>17000</v>
      </c>
      <c r="J3278" t="s">
        <v>23</v>
      </c>
      <c r="K3278">
        <v>9</v>
      </c>
      <c r="L3278" s="1">
        <v>43101</v>
      </c>
      <c r="M3278" t="s">
        <v>45</v>
      </c>
      <c r="N3278">
        <v>176</v>
      </c>
      <c r="O3278">
        <v>63</v>
      </c>
    </row>
    <row r="3279" spans="1:15" x14ac:dyDescent="0.3">
      <c r="A3279">
        <v>173179</v>
      </c>
      <c r="B3279" t="s">
        <v>3787</v>
      </c>
      <c r="C3279">
        <v>32</v>
      </c>
      <c r="D3279" t="s">
        <v>30</v>
      </c>
      <c r="E3279">
        <v>72</v>
      </c>
      <c r="F3279">
        <v>72</v>
      </c>
      <c r="G3279" t="s">
        <v>2901</v>
      </c>
      <c r="H3279">
        <v>1800000</v>
      </c>
      <c r="I3279">
        <v>20000</v>
      </c>
      <c r="J3279" t="s">
        <v>23</v>
      </c>
      <c r="K3279">
        <v>15</v>
      </c>
      <c r="L3279" s="1">
        <v>42742</v>
      </c>
      <c r="M3279" t="s">
        <v>24</v>
      </c>
      <c r="N3279">
        <v>194</v>
      </c>
      <c r="O3279">
        <v>46</v>
      </c>
    </row>
    <row r="3280" spans="1:15" x14ac:dyDescent="0.3">
      <c r="A3280">
        <v>189819</v>
      </c>
      <c r="B3280" t="s">
        <v>3788</v>
      </c>
      <c r="C3280">
        <v>31</v>
      </c>
      <c r="D3280" t="s">
        <v>26</v>
      </c>
      <c r="E3280">
        <v>72</v>
      </c>
      <c r="F3280">
        <v>72</v>
      </c>
      <c r="G3280" t="s">
        <v>3789</v>
      </c>
      <c r="H3280">
        <v>2700000</v>
      </c>
      <c r="I3280">
        <v>18000</v>
      </c>
      <c r="J3280" t="s">
        <v>23</v>
      </c>
      <c r="K3280">
        <v>9</v>
      </c>
      <c r="L3280" s="1">
        <v>39481</v>
      </c>
      <c r="M3280" t="s">
        <v>28</v>
      </c>
      <c r="N3280">
        <v>154</v>
      </c>
      <c r="O3280">
        <v>65</v>
      </c>
    </row>
    <row r="3281" spans="1:15" x14ac:dyDescent="0.3">
      <c r="A3281">
        <v>221820</v>
      </c>
      <c r="B3281" t="s">
        <v>3790</v>
      </c>
      <c r="C3281">
        <v>27</v>
      </c>
      <c r="D3281" t="s">
        <v>1435</v>
      </c>
      <c r="E3281">
        <v>72</v>
      </c>
      <c r="F3281">
        <v>72</v>
      </c>
      <c r="G3281" t="s">
        <v>396</v>
      </c>
      <c r="H3281">
        <v>3300000</v>
      </c>
      <c r="I3281">
        <v>14000</v>
      </c>
      <c r="J3281" t="s">
        <v>23</v>
      </c>
      <c r="K3281">
        <v>10</v>
      </c>
      <c r="L3281" s="1">
        <v>39481</v>
      </c>
      <c r="M3281" t="s">
        <v>36</v>
      </c>
      <c r="N3281">
        <v>152</v>
      </c>
      <c r="O3281">
        <v>73</v>
      </c>
    </row>
    <row r="3282" spans="1:15" x14ac:dyDescent="0.3">
      <c r="A3282">
        <v>186748</v>
      </c>
      <c r="B3282" t="s">
        <v>3791</v>
      </c>
      <c r="C3282">
        <v>30</v>
      </c>
      <c r="D3282" t="s">
        <v>21</v>
      </c>
      <c r="E3282">
        <v>72</v>
      </c>
      <c r="F3282">
        <v>72</v>
      </c>
      <c r="G3282" t="s">
        <v>2861</v>
      </c>
      <c r="H3282">
        <v>2900000</v>
      </c>
      <c r="I3282">
        <v>9000</v>
      </c>
      <c r="J3282" t="s">
        <v>23</v>
      </c>
      <c r="K3282">
        <v>30</v>
      </c>
      <c r="L3282" s="1">
        <v>42862</v>
      </c>
      <c r="M3282" t="s">
        <v>45</v>
      </c>
      <c r="N3282">
        <v>179</v>
      </c>
      <c r="O3282">
        <v>59</v>
      </c>
    </row>
    <row r="3283" spans="1:15" x14ac:dyDescent="0.3">
      <c r="A3283">
        <v>188540</v>
      </c>
      <c r="B3283" t="s">
        <v>3792</v>
      </c>
      <c r="C3283">
        <v>27</v>
      </c>
      <c r="D3283" t="s">
        <v>123</v>
      </c>
      <c r="E3283">
        <v>72</v>
      </c>
      <c r="F3283">
        <v>72</v>
      </c>
      <c r="G3283" t="s">
        <v>1041</v>
      </c>
      <c r="H3283">
        <v>3300000</v>
      </c>
      <c r="I3283">
        <v>31000</v>
      </c>
      <c r="J3283" t="s">
        <v>23</v>
      </c>
      <c r="K3283">
        <v>17</v>
      </c>
      <c r="L3283" s="1">
        <v>42375</v>
      </c>
      <c r="M3283" t="s">
        <v>36</v>
      </c>
      <c r="N3283">
        <v>159</v>
      </c>
      <c r="O3283">
        <v>63</v>
      </c>
    </row>
    <row r="3284" spans="1:15" x14ac:dyDescent="0.3">
      <c r="A3284">
        <v>193148</v>
      </c>
      <c r="B3284" t="s">
        <v>3793</v>
      </c>
      <c r="C3284">
        <v>28</v>
      </c>
      <c r="D3284" t="s">
        <v>58</v>
      </c>
      <c r="E3284">
        <v>72</v>
      </c>
      <c r="F3284">
        <v>72</v>
      </c>
      <c r="G3284" t="s">
        <v>3411</v>
      </c>
      <c r="H3284">
        <v>2500000</v>
      </c>
      <c r="I3284">
        <v>7000</v>
      </c>
      <c r="J3284" t="s">
        <v>18</v>
      </c>
      <c r="K3284">
        <v>25</v>
      </c>
      <c r="L3284" s="1">
        <v>39481</v>
      </c>
      <c r="M3284" t="s">
        <v>61</v>
      </c>
      <c r="N3284">
        <v>150</v>
      </c>
      <c r="O3284">
        <v>43</v>
      </c>
    </row>
    <row r="3285" spans="1:15" x14ac:dyDescent="0.3">
      <c r="A3285">
        <v>168317</v>
      </c>
      <c r="B3285" t="s">
        <v>3794</v>
      </c>
      <c r="C3285">
        <v>33</v>
      </c>
      <c r="D3285" t="s">
        <v>3795</v>
      </c>
      <c r="E3285">
        <v>72</v>
      </c>
      <c r="F3285">
        <v>72</v>
      </c>
      <c r="G3285" t="s">
        <v>2375</v>
      </c>
      <c r="H3285">
        <v>2000000</v>
      </c>
      <c r="I3285">
        <v>8000</v>
      </c>
      <c r="J3285" t="s">
        <v>23</v>
      </c>
      <c r="K3285">
        <v>36</v>
      </c>
      <c r="L3285" s="1">
        <v>42919</v>
      </c>
      <c r="M3285" t="s">
        <v>24</v>
      </c>
      <c r="N3285">
        <v>187</v>
      </c>
      <c r="O3285">
        <v>70</v>
      </c>
    </row>
    <row r="3286" spans="1:15" x14ac:dyDescent="0.3">
      <c r="A3286">
        <v>16254</v>
      </c>
      <c r="B3286" t="s">
        <v>3796</v>
      </c>
      <c r="C3286">
        <v>39</v>
      </c>
      <c r="D3286" t="s">
        <v>753</v>
      </c>
      <c r="E3286">
        <v>72</v>
      </c>
      <c r="F3286">
        <v>72</v>
      </c>
      <c r="G3286" t="s">
        <v>3797</v>
      </c>
      <c r="H3286">
        <v>210000</v>
      </c>
      <c r="I3286">
        <v>3000</v>
      </c>
      <c r="J3286" t="s">
        <v>23</v>
      </c>
      <c r="K3286">
        <v>1</v>
      </c>
      <c r="L3286" s="1">
        <v>42467</v>
      </c>
      <c r="M3286" t="s">
        <v>92</v>
      </c>
      <c r="N3286">
        <v>194</v>
      </c>
      <c r="O3286">
        <v>33</v>
      </c>
    </row>
    <row r="3287" spans="1:15" x14ac:dyDescent="0.3">
      <c r="A3287">
        <v>164478</v>
      </c>
      <c r="B3287" t="s">
        <v>3798</v>
      </c>
      <c r="C3287">
        <v>32</v>
      </c>
      <c r="D3287" t="s">
        <v>586</v>
      </c>
      <c r="E3287">
        <v>72</v>
      </c>
      <c r="F3287">
        <v>72</v>
      </c>
      <c r="G3287" t="s">
        <v>3799</v>
      </c>
      <c r="H3287">
        <v>2500000</v>
      </c>
      <c r="I3287">
        <v>5000</v>
      </c>
      <c r="J3287" t="s">
        <v>23</v>
      </c>
      <c r="K3287">
        <v>34</v>
      </c>
      <c r="L3287" s="1">
        <v>43412</v>
      </c>
      <c r="M3287" t="s">
        <v>24</v>
      </c>
      <c r="N3287">
        <v>174</v>
      </c>
      <c r="O3287">
        <v>66</v>
      </c>
    </row>
    <row r="3288" spans="1:15" x14ac:dyDescent="0.3">
      <c r="A3288">
        <v>234622</v>
      </c>
      <c r="B3288" t="s">
        <v>3800</v>
      </c>
      <c r="C3288">
        <v>25</v>
      </c>
      <c r="D3288" t="s">
        <v>58</v>
      </c>
      <c r="E3288">
        <v>72</v>
      </c>
      <c r="F3288">
        <v>77</v>
      </c>
      <c r="G3288" t="s">
        <v>1506</v>
      </c>
      <c r="H3288">
        <v>3500000</v>
      </c>
      <c r="I3288">
        <v>14000</v>
      </c>
      <c r="J3288" t="s">
        <v>23</v>
      </c>
      <c r="K3288">
        <v>18</v>
      </c>
      <c r="L3288" s="1">
        <v>39481</v>
      </c>
      <c r="M3288" t="s">
        <v>45</v>
      </c>
      <c r="N3288">
        <v>170</v>
      </c>
      <c r="O3288">
        <v>52</v>
      </c>
    </row>
    <row r="3289" spans="1:15" x14ac:dyDescent="0.3">
      <c r="A3289">
        <v>210303</v>
      </c>
      <c r="B3289" t="s">
        <v>3801</v>
      </c>
      <c r="C3289">
        <v>26</v>
      </c>
      <c r="D3289" t="s">
        <v>54</v>
      </c>
      <c r="E3289">
        <v>72</v>
      </c>
      <c r="F3289">
        <v>74</v>
      </c>
      <c r="G3289" t="s">
        <v>3802</v>
      </c>
      <c r="H3289">
        <v>3100000</v>
      </c>
      <c r="I3289">
        <v>5000</v>
      </c>
      <c r="J3289" t="s">
        <v>18</v>
      </c>
      <c r="K3289">
        <v>6</v>
      </c>
      <c r="L3289" s="1">
        <v>41281</v>
      </c>
      <c r="M3289" t="s">
        <v>45</v>
      </c>
      <c r="N3289">
        <v>174</v>
      </c>
      <c r="O3289">
        <v>45</v>
      </c>
    </row>
    <row r="3290" spans="1:15" x14ac:dyDescent="0.3">
      <c r="A3290">
        <v>211327</v>
      </c>
      <c r="B3290" t="s">
        <v>3803</v>
      </c>
      <c r="C3290">
        <v>30</v>
      </c>
      <c r="D3290" t="s">
        <v>44</v>
      </c>
      <c r="E3290">
        <v>72</v>
      </c>
      <c r="F3290">
        <v>72</v>
      </c>
      <c r="G3290" t="s">
        <v>1035</v>
      </c>
      <c r="H3290">
        <v>2000000</v>
      </c>
      <c r="I3290">
        <v>15000</v>
      </c>
      <c r="J3290" t="s">
        <v>23</v>
      </c>
      <c r="K3290">
        <v>1</v>
      </c>
      <c r="L3290" s="1">
        <v>39481</v>
      </c>
      <c r="M3290" t="s">
        <v>71</v>
      </c>
      <c r="N3290">
        <v>181</v>
      </c>
      <c r="O3290">
        <v>22</v>
      </c>
    </row>
    <row r="3291" spans="1:15" x14ac:dyDescent="0.3">
      <c r="A3291">
        <v>216191</v>
      </c>
      <c r="B3291" t="s">
        <v>3804</v>
      </c>
      <c r="C3291">
        <v>26</v>
      </c>
      <c r="D3291" t="s">
        <v>26</v>
      </c>
      <c r="E3291">
        <v>72</v>
      </c>
      <c r="F3291">
        <v>74</v>
      </c>
      <c r="G3291" t="s">
        <v>2163</v>
      </c>
      <c r="H3291">
        <v>3100000</v>
      </c>
      <c r="I3291">
        <v>5000</v>
      </c>
      <c r="J3291" t="s">
        <v>23</v>
      </c>
      <c r="K3291">
        <v>6</v>
      </c>
      <c r="L3291" s="1">
        <v>39481</v>
      </c>
      <c r="M3291" t="s">
        <v>71</v>
      </c>
      <c r="N3291">
        <v>179</v>
      </c>
      <c r="O3291">
        <v>41</v>
      </c>
    </row>
    <row r="3292" spans="1:15" x14ac:dyDescent="0.3">
      <c r="A3292">
        <v>221311</v>
      </c>
      <c r="B3292" t="s">
        <v>3805</v>
      </c>
      <c r="C3292">
        <v>27</v>
      </c>
      <c r="D3292" t="s">
        <v>193</v>
      </c>
      <c r="E3292">
        <v>72</v>
      </c>
      <c r="F3292">
        <v>73</v>
      </c>
      <c r="G3292" t="s">
        <v>3806</v>
      </c>
      <c r="H3292">
        <v>3600000</v>
      </c>
      <c r="I3292">
        <v>12000</v>
      </c>
      <c r="J3292" t="s">
        <v>23</v>
      </c>
      <c r="K3292">
        <v>18</v>
      </c>
      <c r="L3292" s="1">
        <v>39481</v>
      </c>
      <c r="M3292" t="s">
        <v>36</v>
      </c>
      <c r="N3292">
        <v>181</v>
      </c>
      <c r="O3292">
        <v>72</v>
      </c>
    </row>
    <row r="3293" spans="1:15" x14ac:dyDescent="0.3">
      <c r="A3293">
        <v>223615</v>
      </c>
      <c r="B3293" t="s">
        <v>3807</v>
      </c>
      <c r="C3293">
        <v>30</v>
      </c>
      <c r="D3293" t="s">
        <v>16</v>
      </c>
      <c r="E3293">
        <v>72</v>
      </c>
      <c r="F3293">
        <v>72</v>
      </c>
      <c r="G3293" t="s">
        <v>951</v>
      </c>
      <c r="H3293">
        <v>2200000</v>
      </c>
      <c r="I3293">
        <v>11000</v>
      </c>
      <c r="J3293" t="s">
        <v>23</v>
      </c>
      <c r="K3293">
        <v>28</v>
      </c>
      <c r="L3293" s="1">
        <v>39481</v>
      </c>
      <c r="M3293" t="s">
        <v>61</v>
      </c>
      <c r="N3293">
        <v>159</v>
      </c>
      <c r="O3293">
        <v>62</v>
      </c>
    </row>
    <row r="3294" spans="1:15" x14ac:dyDescent="0.3">
      <c r="A3294">
        <v>225151</v>
      </c>
      <c r="B3294" t="s">
        <v>3184</v>
      </c>
      <c r="C3294">
        <v>23</v>
      </c>
      <c r="D3294" t="s">
        <v>582</v>
      </c>
      <c r="E3294">
        <v>72</v>
      </c>
      <c r="F3294">
        <v>77</v>
      </c>
      <c r="G3294" t="s">
        <v>244</v>
      </c>
      <c r="H3294">
        <v>4100000</v>
      </c>
      <c r="I3294">
        <v>35000</v>
      </c>
      <c r="J3294" t="s">
        <v>18</v>
      </c>
      <c r="K3294">
        <v>11</v>
      </c>
      <c r="L3294" s="1">
        <v>42284</v>
      </c>
      <c r="M3294" t="s">
        <v>36</v>
      </c>
      <c r="N3294">
        <v>159</v>
      </c>
      <c r="O3294">
        <v>53</v>
      </c>
    </row>
    <row r="3295" spans="1:15" x14ac:dyDescent="0.3">
      <c r="A3295">
        <v>161663</v>
      </c>
      <c r="B3295" t="s">
        <v>3808</v>
      </c>
      <c r="C3295">
        <v>35</v>
      </c>
      <c r="D3295" t="s">
        <v>44</v>
      </c>
      <c r="E3295">
        <v>72</v>
      </c>
      <c r="F3295">
        <v>72</v>
      </c>
      <c r="G3295" t="s">
        <v>1167</v>
      </c>
      <c r="H3295">
        <v>725000</v>
      </c>
      <c r="I3295">
        <v>2000</v>
      </c>
      <c r="J3295" t="s">
        <v>23</v>
      </c>
      <c r="K3295">
        <v>1</v>
      </c>
      <c r="L3295" s="1">
        <v>40544</v>
      </c>
      <c r="M3295" t="s">
        <v>45</v>
      </c>
      <c r="N3295">
        <v>190</v>
      </c>
      <c r="O3295">
        <v>24</v>
      </c>
    </row>
    <row r="3296" spans="1:15" x14ac:dyDescent="0.3">
      <c r="A3296">
        <v>184703</v>
      </c>
      <c r="B3296" t="s">
        <v>3809</v>
      </c>
      <c r="C3296">
        <v>32</v>
      </c>
      <c r="D3296" t="s">
        <v>445</v>
      </c>
      <c r="E3296">
        <v>72</v>
      </c>
      <c r="F3296">
        <v>72</v>
      </c>
      <c r="G3296" t="s">
        <v>1646</v>
      </c>
      <c r="H3296">
        <v>2400000</v>
      </c>
      <c r="I3296">
        <v>21000</v>
      </c>
      <c r="J3296" t="s">
        <v>18</v>
      </c>
      <c r="K3296">
        <v>10</v>
      </c>
      <c r="L3296" s="1">
        <v>39083</v>
      </c>
      <c r="M3296" t="s">
        <v>128</v>
      </c>
      <c r="N3296">
        <v>148</v>
      </c>
      <c r="O3296">
        <v>68</v>
      </c>
    </row>
    <row r="3297" spans="1:15" x14ac:dyDescent="0.3">
      <c r="A3297">
        <v>215168</v>
      </c>
      <c r="B3297" t="s">
        <v>3810</v>
      </c>
      <c r="C3297">
        <v>25</v>
      </c>
      <c r="D3297" t="s">
        <v>16</v>
      </c>
      <c r="E3297">
        <v>72</v>
      </c>
      <c r="F3297">
        <v>73</v>
      </c>
      <c r="G3297" t="s">
        <v>951</v>
      </c>
      <c r="H3297">
        <v>3700000</v>
      </c>
      <c r="I3297">
        <v>12000</v>
      </c>
      <c r="J3297" t="s">
        <v>23</v>
      </c>
      <c r="K3297">
        <v>24</v>
      </c>
      <c r="L3297" s="1">
        <v>39481</v>
      </c>
      <c r="M3297" t="s">
        <v>61</v>
      </c>
      <c r="N3297">
        <v>157</v>
      </c>
      <c r="O3297">
        <v>66</v>
      </c>
    </row>
    <row r="3298" spans="1:15" x14ac:dyDescent="0.3">
      <c r="A3298">
        <v>233600</v>
      </c>
      <c r="B3298" t="s">
        <v>3811</v>
      </c>
      <c r="C3298">
        <v>24</v>
      </c>
      <c r="D3298" t="s">
        <v>78</v>
      </c>
      <c r="E3298">
        <v>72</v>
      </c>
      <c r="F3298">
        <v>75</v>
      </c>
      <c r="G3298" t="s">
        <v>898</v>
      </c>
      <c r="H3298">
        <v>3900000</v>
      </c>
      <c r="I3298">
        <v>1000</v>
      </c>
      <c r="J3298" t="s">
        <v>23</v>
      </c>
      <c r="K3298">
        <v>22</v>
      </c>
      <c r="L3298" s="1">
        <v>39481</v>
      </c>
      <c r="M3298" t="s">
        <v>61</v>
      </c>
      <c r="N3298">
        <v>170</v>
      </c>
      <c r="O3298">
        <v>63</v>
      </c>
    </row>
    <row r="3299" spans="1:15" x14ac:dyDescent="0.3">
      <c r="A3299">
        <v>172672</v>
      </c>
      <c r="B3299" t="s">
        <v>1706</v>
      </c>
      <c r="C3299">
        <v>33</v>
      </c>
      <c r="D3299" t="s">
        <v>21</v>
      </c>
      <c r="E3299">
        <v>72</v>
      </c>
      <c r="F3299">
        <v>72</v>
      </c>
      <c r="G3299" t="s">
        <v>2282</v>
      </c>
      <c r="H3299">
        <v>1900000</v>
      </c>
      <c r="I3299">
        <v>11000</v>
      </c>
      <c r="J3299" t="s">
        <v>23</v>
      </c>
      <c r="K3299">
        <v>18</v>
      </c>
      <c r="L3299" s="1">
        <v>39481</v>
      </c>
      <c r="M3299" t="s">
        <v>61</v>
      </c>
      <c r="N3299">
        <v>174</v>
      </c>
      <c r="O3299">
        <v>74</v>
      </c>
    </row>
    <row r="3300" spans="1:15" x14ac:dyDescent="0.3">
      <c r="A3300">
        <v>239744</v>
      </c>
      <c r="B3300" t="s">
        <v>3812</v>
      </c>
      <c r="C3300">
        <v>18</v>
      </c>
      <c r="D3300" t="s">
        <v>58</v>
      </c>
      <c r="E3300">
        <v>72</v>
      </c>
      <c r="F3300">
        <v>85</v>
      </c>
      <c r="G3300" t="s">
        <v>329</v>
      </c>
      <c r="H3300">
        <v>5500000</v>
      </c>
      <c r="I3300">
        <v>9000</v>
      </c>
      <c r="J3300" t="s">
        <v>18</v>
      </c>
      <c r="K3300">
        <v>27</v>
      </c>
      <c r="L3300" s="1">
        <v>42742</v>
      </c>
      <c r="M3300" t="s">
        <v>36</v>
      </c>
      <c r="N3300">
        <v>161</v>
      </c>
      <c r="O3300">
        <v>61</v>
      </c>
    </row>
    <row r="3301" spans="1:15" x14ac:dyDescent="0.3">
      <c r="A3301">
        <v>191104</v>
      </c>
      <c r="B3301" t="s">
        <v>3813</v>
      </c>
      <c r="C3301">
        <v>38</v>
      </c>
      <c r="D3301" t="s">
        <v>16</v>
      </c>
      <c r="E3301">
        <v>72</v>
      </c>
      <c r="F3301">
        <v>72</v>
      </c>
      <c r="G3301" t="s">
        <v>2593</v>
      </c>
      <c r="H3301">
        <v>425000</v>
      </c>
      <c r="I3301">
        <v>6000</v>
      </c>
      <c r="J3301" t="s">
        <v>23</v>
      </c>
      <c r="K3301">
        <v>5</v>
      </c>
      <c r="L3301" s="1">
        <v>39481</v>
      </c>
      <c r="M3301" t="s">
        <v>71</v>
      </c>
      <c r="N3301">
        <v>172</v>
      </c>
      <c r="O3301">
        <v>60</v>
      </c>
    </row>
    <row r="3302" spans="1:15" x14ac:dyDescent="0.3">
      <c r="A3302">
        <v>133249</v>
      </c>
      <c r="B3302" t="s">
        <v>3814</v>
      </c>
      <c r="C3302">
        <v>34</v>
      </c>
      <c r="D3302" t="s">
        <v>428</v>
      </c>
      <c r="E3302">
        <v>72</v>
      </c>
      <c r="F3302">
        <v>72</v>
      </c>
      <c r="G3302" t="s">
        <v>1679</v>
      </c>
      <c r="H3302">
        <v>1500000</v>
      </c>
      <c r="I3302">
        <v>12000</v>
      </c>
      <c r="J3302" t="s">
        <v>18</v>
      </c>
      <c r="K3302">
        <v>20</v>
      </c>
      <c r="L3302" s="1">
        <v>39481</v>
      </c>
      <c r="M3302" t="s">
        <v>71</v>
      </c>
      <c r="N3302">
        <v>190</v>
      </c>
      <c r="O3302">
        <v>69</v>
      </c>
    </row>
    <row r="3303" spans="1:15" x14ac:dyDescent="0.3">
      <c r="A3303">
        <v>199809</v>
      </c>
      <c r="B3303" t="s">
        <v>3815</v>
      </c>
      <c r="C3303">
        <v>26</v>
      </c>
      <c r="D3303" t="s">
        <v>139</v>
      </c>
      <c r="E3303">
        <v>72</v>
      </c>
      <c r="F3303">
        <v>74</v>
      </c>
      <c r="G3303" t="s">
        <v>3816</v>
      </c>
      <c r="H3303">
        <v>3800000</v>
      </c>
      <c r="I3303">
        <v>7000</v>
      </c>
      <c r="J3303" t="s">
        <v>18</v>
      </c>
      <c r="K3303">
        <v>31</v>
      </c>
      <c r="L3303" s="1">
        <v>43227</v>
      </c>
      <c r="M3303" t="s">
        <v>71</v>
      </c>
      <c r="N3303">
        <v>183</v>
      </c>
      <c r="O3303">
        <v>71</v>
      </c>
    </row>
    <row r="3304" spans="1:15" x14ac:dyDescent="0.3">
      <c r="A3304">
        <v>177537</v>
      </c>
      <c r="B3304" t="s">
        <v>3817</v>
      </c>
      <c r="C3304">
        <v>32</v>
      </c>
      <c r="D3304" t="s">
        <v>16</v>
      </c>
      <c r="E3304">
        <v>72</v>
      </c>
      <c r="F3304">
        <v>72</v>
      </c>
      <c r="G3304" t="s">
        <v>1308</v>
      </c>
      <c r="H3304">
        <v>2400000</v>
      </c>
      <c r="I3304">
        <v>11000</v>
      </c>
      <c r="J3304" t="s">
        <v>23</v>
      </c>
      <c r="K3304">
        <v>8</v>
      </c>
      <c r="L3304" s="1">
        <v>39481</v>
      </c>
      <c r="M3304" t="s">
        <v>61</v>
      </c>
      <c r="N3304">
        <v>165</v>
      </c>
      <c r="O3304">
        <v>57</v>
      </c>
    </row>
    <row r="3305" spans="1:15" x14ac:dyDescent="0.3">
      <c r="A3305">
        <v>192129</v>
      </c>
      <c r="B3305" t="s">
        <v>3818</v>
      </c>
      <c r="C3305">
        <v>29</v>
      </c>
      <c r="D3305" t="s">
        <v>190</v>
      </c>
      <c r="E3305">
        <v>72</v>
      </c>
      <c r="F3305">
        <v>74</v>
      </c>
      <c r="G3305" t="s">
        <v>1442</v>
      </c>
      <c r="H3305">
        <v>2500000</v>
      </c>
      <c r="I3305">
        <v>16000</v>
      </c>
      <c r="J3305" t="s">
        <v>23</v>
      </c>
      <c r="K3305">
        <v>22</v>
      </c>
      <c r="L3305" s="1">
        <v>42011</v>
      </c>
      <c r="M3305" t="s">
        <v>92</v>
      </c>
      <c r="N3305">
        <v>187</v>
      </c>
      <c r="O3305">
        <v>13</v>
      </c>
    </row>
    <row r="3306" spans="1:15" x14ac:dyDescent="0.3">
      <c r="A3306">
        <v>207746</v>
      </c>
      <c r="B3306" t="s">
        <v>3819</v>
      </c>
      <c r="C3306">
        <v>25</v>
      </c>
      <c r="D3306" t="s">
        <v>1015</v>
      </c>
      <c r="E3306">
        <v>72</v>
      </c>
      <c r="F3306">
        <v>77</v>
      </c>
      <c r="G3306" t="s">
        <v>1035</v>
      </c>
      <c r="H3306">
        <v>3400000</v>
      </c>
      <c r="I3306">
        <v>17000</v>
      </c>
      <c r="J3306" t="s">
        <v>23</v>
      </c>
      <c r="K3306">
        <v>20</v>
      </c>
      <c r="L3306" s="1">
        <v>39481</v>
      </c>
      <c r="M3306" t="s">
        <v>36</v>
      </c>
      <c r="N3306">
        <v>170</v>
      </c>
      <c r="O3306">
        <v>52</v>
      </c>
    </row>
    <row r="3307" spans="1:15" x14ac:dyDescent="0.3">
      <c r="A3307">
        <v>230530</v>
      </c>
      <c r="B3307" t="s">
        <v>3820</v>
      </c>
      <c r="C3307">
        <v>34</v>
      </c>
      <c r="D3307" t="s">
        <v>26</v>
      </c>
      <c r="E3307">
        <v>72</v>
      </c>
      <c r="F3307">
        <v>72</v>
      </c>
      <c r="G3307" t="s">
        <v>462</v>
      </c>
      <c r="H3307">
        <v>950000</v>
      </c>
      <c r="I3307">
        <v>18000</v>
      </c>
      <c r="J3307" t="s">
        <v>23</v>
      </c>
      <c r="K3307">
        <v>14</v>
      </c>
      <c r="L3307" s="1">
        <v>43101</v>
      </c>
      <c r="M3307" t="s">
        <v>28</v>
      </c>
      <c r="N3307">
        <v>165</v>
      </c>
      <c r="O3307">
        <v>53</v>
      </c>
    </row>
    <row r="3308" spans="1:15" x14ac:dyDescent="0.3">
      <c r="A3308">
        <v>204163</v>
      </c>
      <c r="B3308" t="s">
        <v>3821</v>
      </c>
      <c r="C3308">
        <v>25</v>
      </c>
      <c r="D3308" t="s">
        <v>86</v>
      </c>
      <c r="E3308">
        <v>72</v>
      </c>
      <c r="F3308">
        <v>76</v>
      </c>
      <c r="G3308" t="s">
        <v>3584</v>
      </c>
      <c r="H3308">
        <v>3400000</v>
      </c>
      <c r="I3308">
        <v>10000</v>
      </c>
      <c r="J3308" t="s">
        <v>23</v>
      </c>
      <c r="K3308">
        <v>5</v>
      </c>
      <c r="L3308" s="1">
        <v>42923</v>
      </c>
      <c r="M3308" t="s">
        <v>45</v>
      </c>
      <c r="N3308">
        <v>176</v>
      </c>
      <c r="O3308">
        <v>33</v>
      </c>
    </row>
    <row r="3309" spans="1:15" x14ac:dyDescent="0.3">
      <c r="A3309">
        <v>223875</v>
      </c>
      <c r="B3309" t="s">
        <v>3822</v>
      </c>
      <c r="C3309">
        <v>26</v>
      </c>
      <c r="D3309" t="s">
        <v>141</v>
      </c>
      <c r="E3309">
        <v>72</v>
      </c>
      <c r="F3309">
        <v>73</v>
      </c>
      <c r="G3309" t="s">
        <v>1029</v>
      </c>
      <c r="H3309">
        <v>3700000</v>
      </c>
      <c r="I3309">
        <v>18000</v>
      </c>
      <c r="J3309" t="s">
        <v>23</v>
      </c>
      <c r="K3309">
        <v>18</v>
      </c>
      <c r="L3309" s="1">
        <v>39481</v>
      </c>
      <c r="M3309" t="s">
        <v>24</v>
      </c>
      <c r="N3309">
        <v>172</v>
      </c>
      <c r="O3309">
        <v>67</v>
      </c>
    </row>
    <row r="3310" spans="1:15" x14ac:dyDescent="0.3">
      <c r="A3310">
        <v>201093</v>
      </c>
      <c r="B3310" t="s">
        <v>3823</v>
      </c>
      <c r="C3310">
        <v>24</v>
      </c>
      <c r="D3310" t="s">
        <v>63</v>
      </c>
      <c r="E3310">
        <v>72</v>
      </c>
      <c r="F3310">
        <v>76</v>
      </c>
      <c r="G3310" t="s">
        <v>3667</v>
      </c>
      <c r="H3310">
        <v>4100000</v>
      </c>
      <c r="I3310">
        <v>32000</v>
      </c>
      <c r="J3310" t="s">
        <v>23</v>
      </c>
      <c r="K3310">
        <v>25</v>
      </c>
      <c r="L3310" s="1">
        <v>42711</v>
      </c>
      <c r="M3310" t="s">
        <v>45</v>
      </c>
      <c r="N3310">
        <v>143</v>
      </c>
      <c r="O3310">
        <v>68</v>
      </c>
    </row>
    <row r="3311" spans="1:15" x14ac:dyDescent="0.3">
      <c r="A3311">
        <v>187013</v>
      </c>
      <c r="B3311" t="s">
        <v>3824</v>
      </c>
      <c r="C3311">
        <v>29</v>
      </c>
      <c r="D3311" t="s">
        <v>445</v>
      </c>
      <c r="E3311">
        <v>72</v>
      </c>
      <c r="F3311">
        <v>72</v>
      </c>
      <c r="G3311" t="s">
        <v>1872</v>
      </c>
      <c r="H3311">
        <v>2400000</v>
      </c>
      <c r="I3311">
        <v>8000</v>
      </c>
      <c r="J3311" t="s">
        <v>18</v>
      </c>
      <c r="K3311">
        <v>3</v>
      </c>
      <c r="L3311" s="1">
        <v>39481</v>
      </c>
      <c r="M3311" t="s">
        <v>71</v>
      </c>
      <c r="N3311">
        <v>165</v>
      </c>
      <c r="O3311">
        <v>67</v>
      </c>
    </row>
    <row r="3312" spans="1:15" x14ac:dyDescent="0.3">
      <c r="A3312">
        <v>230278</v>
      </c>
      <c r="B3312" t="s">
        <v>3825</v>
      </c>
      <c r="C3312">
        <v>26</v>
      </c>
      <c r="D3312" t="s">
        <v>26</v>
      </c>
      <c r="E3312">
        <v>72</v>
      </c>
      <c r="F3312">
        <v>72</v>
      </c>
      <c r="G3312" t="s">
        <v>462</v>
      </c>
      <c r="H3312">
        <v>3300000</v>
      </c>
      <c r="I3312">
        <v>20000</v>
      </c>
      <c r="J3312" t="s">
        <v>23</v>
      </c>
      <c r="K3312">
        <v>7</v>
      </c>
      <c r="L3312" s="1">
        <v>43101</v>
      </c>
      <c r="M3312" t="s">
        <v>28</v>
      </c>
      <c r="N3312">
        <v>152</v>
      </c>
      <c r="O3312">
        <v>77</v>
      </c>
    </row>
    <row r="3313" spans="1:15" x14ac:dyDescent="0.3">
      <c r="A3313">
        <v>173703</v>
      </c>
      <c r="B3313" t="s">
        <v>3826</v>
      </c>
      <c r="C3313">
        <v>29</v>
      </c>
      <c r="D3313" t="s">
        <v>840</v>
      </c>
      <c r="E3313">
        <v>72</v>
      </c>
      <c r="F3313">
        <v>72</v>
      </c>
      <c r="G3313" t="s">
        <v>2997</v>
      </c>
      <c r="H3313">
        <v>2400000</v>
      </c>
      <c r="I3313">
        <v>15000</v>
      </c>
      <c r="J3313" t="s">
        <v>23</v>
      </c>
      <c r="K3313">
        <v>6</v>
      </c>
      <c r="L3313" s="1">
        <v>43411</v>
      </c>
      <c r="M3313" t="s">
        <v>71</v>
      </c>
      <c r="N3313">
        <v>172</v>
      </c>
      <c r="O3313">
        <v>38</v>
      </c>
    </row>
    <row r="3314" spans="1:15" x14ac:dyDescent="0.3">
      <c r="A3314">
        <v>192647</v>
      </c>
      <c r="B3314" t="s">
        <v>3827</v>
      </c>
      <c r="C3314">
        <v>29</v>
      </c>
      <c r="D3314" t="s">
        <v>58</v>
      </c>
      <c r="E3314">
        <v>72</v>
      </c>
      <c r="F3314">
        <v>72</v>
      </c>
      <c r="G3314" t="s">
        <v>3828</v>
      </c>
      <c r="H3314">
        <v>3100000</v>
      </c>
      <c r="I3314">
        <v>7000</v>
      </c>
      <c r="J3314" t="s">
        <v>23</v>
      </c>
      <c r="K3314">
        <v>10</v>
      </c>
      <c r="L3314" s="1">
        <v>39481</v>
      </c>
      <c r="M3314" t="s">
        <v>24</v>
      </c>
      <c r="N3314">
        <v>176</v>
      </c>
      <c r="O3314">
        <v>71</v>
      </c>
    </row>
    <row r="3315" spans="1:15" x14ac:dyDescent="0.3">
      <c r="A3315">
        <v>204936</v>
      </c>
      <c r="B3315" t="s">
        <v>3829</v>
      </c>
      <c r="C3315">
        <v>25</v>
      </c>
      <c r="D3315" t="s">
        <v>685</v>
      </c>
      <c r="E3315">
        <v>72</v>
      </c>
      <c r="F3315">
        <v>77</v>
      </c>
      <c r="G3315" t="s">
        <v>3003</v>
      </c>
      <c r="H3315">
        <v>3500000</v>
      </c>
      <c r="I3315">
        <v>9000</v>
      </c>
      <c r="J3315" t="s">
        <v>23</v>
      </c>
      <c r="K3315">
        <v>5</v>
      </c>
      <c r="L3315" s="1">
        <v>39481</v>
      </c>
      <c r="M3315" t="s">
        <v>24</v>
      </c>
      <c r="N3315">
        <v>165</v>
      </c>
      <c r="O3315">
        <v>42</v>
      </c>
    </row>
    <row r="3316" spans="1:15" x14ac:dyDescent="0.3">
      <c r="A3316">
        <v>200073</v>
      </c>
      <c r="B3316" t="s">
        <v>3830</v>
      </c>
      <c r="C3316">
        <v>28</v>
      </c>
      <c r="D3316" t="s">
        <v>148</v>
      </c>
      <c r="E3316">
        <v>72</v>
      </c>
      <c r="F3316">
        <v>73</v>
      </c>
      <c r="G3316" t="s">
        <v>1137</v>
      </c>
      <c r="H3316">
        <v>2800000</v>
      </c>
      <c r="I3316">
        <v>11000</v>
      </c>
      <c r="J3316" t="s">
        <v>18</v>
      </c>
      <c r="K3316">
        <v>6</v>
      </c>
      <c r="L3316" s="1">
        <v>42583</v>
      </c>
      <c r="M3316" t="s">
        <v>92</v>
      </c>
      <c r="N3316">
        <v>187</v>
      </c>
      <c r="O3316">
        <v>70</v>
      </c>
    </row>
    <row r="3317" spans="1:15" x14ac:dyDescent="0.3">
      <c r="A3317">
        <v>215177</v>
      </c>
      <c r="B3317" t="s">
        <v>3831</v>
      </c>
      <c r="C3317">
        <v>30</v>
      </c>
      <c r="D3317" t="s">
        <v>16</v>
      </c>
      <c r="E3317">
        <v>72</v>
      </c>
      <c r="F3317">
        <v>72</v>
      </c>
      <c r="G3317" t="s">
        <v>2561</v>
      </c>
      <c r="H3317">
        <v>2900000</v>
      </c>
      <c r="I3317">
        <v>10000</v>
      </c>
      <c r="J3317" t="s">
        <v>23</v>
      </c>
      <c r="K3317">
        <v>28</v>
      </c>
      <c r="L3317" s="1">
        <v>39481</v>
      </c>
      <c r="M3317" t="s">
        <v>61</v>
      </c>
      <c r="N3317">
        <v>165</v>
      </c>
      <c r="O3317">
        <v>53</v>
      </c>
    </row>
    <row r="3318" spans="1:15" x14ac:dyDescent="0.3">
      <c r="A3318">
        <v>230281</v>
      </c>
      <c r="B3318" t="s">
        <v>3832</v>
      </c>
      <c r="C3318">
        <v>26</v>
      </c>
      <c r="D3318" t="s">
        <v>26</v>
      </c>
      <c r="E3318">
        <v>72</v>
      </c>
      <c r="F3318">
        <v>72</v>
      </c>
      <c r="G3318" t="s">
        <v>351</v>
      </c>
      <c r="H3318">
        <v>3300000</v>
      </c>
      <c r="I3318">
        <v>20000</v>
      </c>
      <c r="J3318" t="s">
        <v>23</v>
      </c>
      <c r="K3318">
        <v>10</v>
      </c>
      <c r="L3318" s="1">
        <v>43101</v>
      </c>
      <c r="M3318" t="s">
        <v>28</v>
      </c>
      <c r="N3318">
        <v>165</v>
      </c>
      <c r="O3318">
        <v>69</v>
      </c>
    </row>
    <row r="3319" spans="1:15" x14ac:dyDescent="0.3">
      <c r="A3319">
        <v>204682</v>
      </c>
      <c r="B3319" t="s">
        <v>3833</v>
      </c>
      <c r="C3319">
        <v>26</v>
      </c>
      <c r="D3319" t="s">
        <v>21</v>
      </c>
      <c r="E3319">
        <v>72</v>
      </c>
      <c r="F3319">
        <v>73</v>
      </c>
      <c r="G3319" t="s">
        <v>1880</v>
      </c>
      <c r="H3319">
        <v>3700000</v>
      </c>
      <c r="I3319">
        <v>7000</v>
      </c>
      <c r="J3319" t="s">
        <v>23</v>
      </c>
      <c r="K3319">
        <v>33</v>
      </c>
      <c r="L3319" s="1">
        <v>39481</v>
      </c>
      <c r="M3319" t="s">
        <v>71</v>
      </c>
      <c r="N3319">
        <v>174</v>
      </c>
      <c r="O3319">
        <v>72</v>
      </c>
    </row>
    <row r="3320" spans="1:15" x14ac:dyDescent="0.3">
      <c r="A3320">
        <v>146059</v>
      </c>
      <c r="B3320" t="s">
        <v>3834</v>
      </c>
      <c r="C3320">
        <v>36</v>
      </c>
      <c r="D3320" t="s">
        <v>30</v>
      </c>
      <c r="E3320">
        <v>72</v>
      </c>
      <c r="F3320">
        <v>72</v>
      </c>
      <c r="G3320" t="s">
        <v>1360</v>
      </c>
      <c r="H3320">
        <v>425000</v>
      </c>
      <c r="I3320">
        <v>6000</v>
      </c>
      <c r="J3320" t="s">
        <v>23</v>
      </c>
      <c r="K3320">
        <v>5</v>
      </c>
      <c r="L3320" s="1">
        <v>37628</v>
      </c>
      <c r="M3320" t="s">
        <v>45</v>
      </c>
      <c r="N3320">
        <v>176</v>
      </c>
      <c r="O3320">
        <v>51</v>
      </c>
    </row>
    <row r="3321" spans="1:15" x14ac:dyDescent="0.3">
      <c r="A3321">
        <v>219787</v>
      </c>
      <c r="B3321" t="s">
        <v>3835</v>
      </c>
      <c r="C3321">
        <v>28</v>
      </c>
      <c r="D3321" t="s">
        <v>193</v>
      </c>
      <c r="E3321">
        <v>72</v>
      </c>
      <c r="F3321">
        <v>74</v>
      </c>
      <c r="G3321" t="s">
        <v>1646</v>
      </c>
      <c r="H3321">
        <v>2900000</v>
      </c>
      <c r="I3321">
        <v>20000</v>
      </c>
      <c r="J3321" t="s">
        <v>23</v>
      </c>
      <c r="K3321">
        <v>4</v>
      </c>
      <c r="L3321" s="1">
        <v>39481</v>
      </c>
      <c r="M3321" t="s">
        <v>36</v>
      </c>
      <c r="N3321">
        <v>172</v>
      </c>
      <c r="O3321">
        <v>31</v>
      </c>
    </row>
    <row r="3322" spans="1:15" x14ac:dyDescent="0.3">
      <c r="A3322">
        <v>228747</v>
      </c>
      <c r="B3322" t="s">
        <v>3836</v>
      </c>
      <c r="C3322">
        <v>22</v>
      </c>
      <c r="D3322" t="s">
        <v>123</v>
      </c>
      <c r="E3322">
        <v>72</v>
      </c>
      <c r="F3322">
        <v>79</v>
      </c>
      <c r="G3322" t="s">
        <v>1815</v>
      </c>
      <c r="H3322">
        <v>4400000</v>
      </c>
      <c r="I3322">
        <v>11000</v>
      </c>
      <c r="J3322" t="s">
        <v>23</v>
      </c>
      <c r="K3322">
        <v>11</v>
      </c>
      <c r="L3322" s="1">
        <v>39481</v>
      </c>
      <c r="M3322" t="s">
        <v>45</v>
      </c>
      <c r="N3322">
        <v>172</v>
      </c>
      <c r="O3322">
        <v>45</v>
      </c>
    </row>
    <row r="3323" spans="1:15" x14ac:dyDescent="0.3">
      <c r="A3323">
        <v>182411</v>
      </c>
      <c r="B3323" t="s">
        <v>3837</v>
      </c>
      <c r="C3323">
        <v>31</v>
      </c>
      <c r="D3323" t="s">
        <v>1435</v>
      </c>
      <c r="E3323">
        <v>72</v>
      </c>
      <c r="F3323">
        <v>72</v>
      </c>
      <c r="G3323" t="s">
        <v>858</v>
      </c>
      <c r="H3323">
        <v>2700000</v>
      </c>
      <c r="I3323">
        <v>13000</v>
      </c>
      <c r="J3323" t="s">
        <v>18</v>
      </c>
      <c r="K3323">
        <v>20</v>
      </c>
      <c r="L3323" s="1">
        <v>41918</v>
      </c>
      <c r="M3323" t="s">
        <v>61</v>
      </c>
      <c r="N3323">
        <v>143</v>
      </c>
      <c r="O3323">
        <v>64</v>
      </c>
    </row>
    <row r="3324" spans="1:15" x14ac:dyDescent="0.3">
      <c r="A3324">
        <v>208015</v>
      </c>
      <c r="B3324" t="s">
        <v>3838</v>
      </c>
      <c r="C3324">
        <v>28</v>
      </c>
      <c r="D3324" t="s">
        <v>104</v>
      </c>
      <c r="E3324">
        <v>72</v>
      </c>
      <c r="F3324">
        <v>72</v>
      </c>
      <c r="G3324" t="s">
        <v>2458</v>
      </c>
      <c r="H3324">
        <v>2500000</v>
      </c>
      <c r="I3324">
        <v>13000</v>
      </c>
      <c r="J3324" t="s">
        <v>23</v>
      </c>
      <c r="K3324">
        <v>8</v>
      </c>
      <c r="L3324" s="1">
        <v>43288</v>
      </c>
      <c r="M3324" t="s">
        <v>36</v>
      </c>
      <c r="N3324">
        <v>165</v>
      </c>
      <c r="O3324">
        <v>46</v>
      </c>
    </row>
    <row r="3325" spans="1:15" x14ac:dyDescent="0.3">
      <c r="A3325">
        <v>240271</v>
      </c>
      <c r="B3325" t="s">
        <v>3839</v>
      </c>
      <c r="C3325">
        <v>20</v>
      </c>
      <c r="D3325" t="s">
        <v>162</v>
      </c>
      <c r="E3325">
        <v>72</v>
      </c>
      <c r="F3325">
        <v>80</v>
      </c>
      <c r="G3325" t="s">
        <v>898</v>
      </c>
      <c r="H3325">
        <v>4600000</v>
      </c>
      <c r="I3325">
        <v>1000</v>
      </c>
      <c r="J3325" t="s">
        <v>23</v>
      </c>
      <c r="K3325">
        <v>18</v>
      </c>
      <c r="L3325" s="1">
        <v>42742</v>
      </c>
      <c r="M3325" t="s">
        <v>36</v>
      </c>
      <c r="N3325">
        <v>157</v>
      </c>
      <c r="O3325">
        <v>55</v>
      </c>
    </row>
    <row r="3326" spans="1:15" x14ac:dyDescent="0.3">
      <c r="A3326">
        <v>186511</v>
      </c>
      <c r="B3326" t="s">
        <v>3840</v>
      </c>
      <c r="C3326">
        <v>34</v>
      </c>
      <c r="D3326" t="s">
        <v>30</v>
      </c>
      <c r="E3326">
        <v>72</v>
      </c>
      <c r="F3326">
        <v>72</v>
      </c>
      <c r="G3326" t="s">
        <v>3841</v>
      </c>
      <c r="H3326">
        <v>1300000</v>
      </c>
      <c r="I3326">
        <v>5000</v>
      </c>
      <c r="J3326" t="s">
        <v>23</v>
      </c>
      <c r="K3326">
        <v>1</v>
      </c>
      <c r="L3326" s="1">
        <v>42862</v>
      </c>
      <c r="M3326" t="s">
        <v>71</v>
      </c>
      <c r="N3326">
        <v>174</v>
      </c>
      <c r="O3326">
        <v>21</v>
      </c>
    </row>
    <row r="3327" spans="1:15" x14ac:dyDescent="0.3">
      <c r="A3327">
        <v>220048</v>
      </c>
      <c r="B3327" t="s">
        <v>3842</v>
      </c>
      <c r="C3327">
        <v>22</v>
      </c>
      <c r="D3327" t="s">
        <v>75</v>
      </c>
      <c r="E3327">
        <v>72</v>
      </c>
      <c r="F3327">
        <v>82</v>
      </c>
      <c r="G3327" t="s">
        <v>1276</v>
      </c>
      <c r="H3327">
        <v>3800000</v>
      </c>
      <c r="I3327">
        <v>11000</v>
      </c>
      <c r="J3327" t="s">
        <v>23</v>
      </c>
      <c r="K3327">
        <v>22</v>
      </c>
      <c r="L3327" s="1">
        <v>41281</v>
      </c>
      <c r="M3327" t="s">
        <v>92</v>
      </c>
      <c r="N3327">
        <v>172</v>
      </c>
      <c r="O3327">
        <v>18</v>
      </c>
    </row>
    <row r="3328" spans="1:15" x14ac:dyDescent="0.3">
      <c r="A3328">
        <v>221584</v>
      </c>
      <c r="B3328" t="s">
        <v>3843</v>
      </c>
      <c r="C3328">
        <v>25</v>
      </c>
      <c r="D3328" t="s">
        <v>190</v>
      </c>
      <c r="E3328">
        <v>72</v>
      </c>
      <c r="F3328">
        <v>77</v>
      </c>
      <c r="G3328" t="s">
        <v>3584</v>
      </c>
      <c r="H3328">
        <v>3000000</v>
      </c>
      <c r="I3328">
        <v>8000</v>
      </c>
      <c r="J3328" t="s">
        <v>18</v>
      </c>
      <c r="K3328">
        <v>1</v>
      </c>
      <c r="L3328" s="1">
        <v>39481</v>
      </c>
      <c r="M3328" t="s">
        <v>24</v>
      </c>
      <c r="N3328">
        <v>179</v>
      </c>
      <c r="O3328">
        <v>26</v>
      </c>
    </row>
    <row r="3329" spans="1:15" x14ac:dyDescent="0.3">
      <c r="A3329">
        <v>237456</v>
      </c>
      <c r="B3329" t="s">
        <v>3844</v>
      </c>
      <c r="C3329">
        <v>21</v>
      </c>
      <c r="D3329" t="s">
        <v>372</v>
      </c>
      <c r="E3329">
        <v>72</v>
      </c>
      <c r="F3329">
        <v>80</v>
      </c>
      <c r="G3329" t="s">
        <v>198</v>
      </c>
      <c r="H3329">
        <v>3900000</v>
      </c>
      <c r="I3329">
        <v>6000</v>
      </c>
      <c r="J3329" t="s">
        <v>18</v>
      </c>
      <c r="K3329">
        <v>20</v>
      </c>
      <c r="L3329" s="1">
        <v>39481</v>
      </c>
      <c r="M3329" t="s">
        <v>28</v>
      </c>
      <c r="N3329">
        <v>154</v>
      </c>
      <c r="O3329">
        <v>34</v>
      </c>
    </row>
    <row r="3330" spans="1:15" x14ac:dyDescent="0.3">
      <c r="A3330">
        <v>238224</v>
      </c>
      <c r="B3330" t="s">
        <v>3845</v>
      </c>
      <c r="C3330">
        <v>24</v>
      </c>
      <c r="D3330" t="s">
        <v>26</v>
      </c>
      <c r="E3330">
        <v>72</v>
      </c>
      <c r="F3330">
        <v>77</v>
      </c>
      <c r="G3330" t="s">
        <v>3846</v>
      </c>
      <c r="H3330">
        <v>4200000</v>
      </c>
      <c r="I3330">
        <v>6000</v>
      </c>
      <c r="J3330" t="s">
        <v>23</v>
      </c>
      <c r="K3330">
        <v>9</v>
      </c>
      <c r="L3330" s="1">
        <v>42887</v>
      </c>
      <c r="M3330" t="s">
        <v>168</v>
      </c>
      <c r="N3330">
        <v>192</v>
      </c>
      <c r="O3330">
        <v>62</v>
      </c>
    </row>
    <row r="3331" spans="1:15" x14ac:dyDescent="0.3">
      <c r="A3331">
        <v>197777</v>
      </c>
      <c r="B3331" t="s">
        <v>3847</v>
      </c>
      <c r="C3331">
        <v>26</v>
      </c>
      <c r="D3331" t="s">
        <v>75</v>
      </c>
      <c r="E3331">
        <v>72</v>
      </c>
      <c r="F3331">
        <v>73</v>
      </c>
      <c r="G3331" t="s">
        <v>559</v>
      </c>
      <c r="H3331">
        <v>3000000</v>
      </c>
      <c r="I3331">
        <v>21000</v>
      </c>
      <c r="J3331" t="s">
        <v>23</v>
      </c>
      <c r="K3331">
        <v>7</v>
      </c>
      <c r="L3331" s="1">
        <v>39481</v>
      </c>
      <c r="M3331" t="s">
        <v>36</v>
      </c>
      <c r="N3331">
        <v>165</v>
      </c>
      <c r="O3331">
        <v>62</v>
      </c>
    </row>
    <row r="3332" spans="1:15" x14ac:dyDescent="0.3">
      <c r="A3332">
        <v>199313</v>
      </c>
      <c r="B3332" t="s">
        <v>3848</v>
      </c>
      <c r="C3332">
        <v>28</v>
      </c>
      <c r="D3332" t="s">
        <v>399</v>
      </c>
      <c r="E3332">
        <v>72</v>
      </c>
      <c r="F3332">
        <v>72</v>
      </c>
      <c r="G3332" t="s">
        <v>1620</v>
      </c>
      <c r="H3332">
        <v>2500000</v>
      </c>
      <c r="I3332">
        <v>16000</v>
      </c>
      <c r="J3332" t="s">
        <v>23</v>
      </c>
      <c r="K3332">
        <v>25</v>
      </c>
      <c r="L3332" s="1">
        <v>42736</v>
      </c>
      <c r="M3332" t="s">
        <v>45</v>
      </c>
      <c r="N3332">
        <v>159</v>
      </c>
      <c r="O3332">
        <v>38</v>
      </c>
    </row>
    <row r="3333" spans="1:15" x14ac:dyDescent="0.3">
      <c r="A3333">
        <v>210321</v>
      </c>
      <c r="B3333" t="s">
        <v>3849</v>
      </c>
      <c r="C3333">
        <v>26</v>
      </c>
      <c r="D3333" t="s">
        <v>2243</v>
      </c>
      <c r="E3333">
        <v>72</v>
      </c>
      <c r="F3333">
        <v>72</v>
      </c>
      <c r="G3333" t="s">
        <v>2244</v>
      </c>
      <c r="H3333">
        <v>3300000</v>
      </c>
      <c r="I3333">
        <v>7000</v>
      </c>
      <c r="J3333" t="s">
        <v>23</v>
      </c>
      <c r="K3333">
        <v>31</v>
      </c>
      <c r="L3333" s="1">
        <v>39481</v>
      </c>
      <c r="M3333" t="s">
        <v>36</v>
      </c>
      <c r="N3333">
        <v>172</v>
      </c>
      <c r="O3333">
        <v>63</v>
      </c>
    </row>
    <row r="3334" spans="1:15" x14ac:dyDescent="0.3">
      <c r="A3334">
        <v>230289</v>
      </c>
      <c r="B3334" t="s">
        <v>3850</v>
      </c>
      <c r="C3334">
        <v>34</v>
      </c>
      <c r="D3334" t="s">
        <v>26</v>
      </c>
      <c r="E3334">
        <v>72</v>
      </c>
      <c r="F3334">
        <v>72</v>
      </c>
      <c r="G3334" t="s">
        <v>1558</v>
      </c>
      <c r="H3334">
        <v>1600000</v>
      </c>
      <c r="I3334">
        <v>11000</v>
      </c>
      <c r="J3334" t="s">
        <v>23</v>
      </c>
      <c r="K3334">
        <v>9</v>
      </c>
      <c r="L3334" s="1">
        <v>43101</v>
      </c>
      <c r="M3334" t="s">
        <v>39</v>
      </c>
      <c r="N3334">
        <v>148</v>
      </c>
      <c r="O3334">
        <v>71</v>
      </c>
    </row>
    <row r="3335" spans="1:15" x14ac:dyDescent="0.3">
      <c r="A3335">
        <v>235410</v>
      </c>
      <c r="B3335" t="s">
        <v>3851</v>
      </c>
      <c r="C3335">
        <v>21</v>
      </c>
      <c r="D3335" t="s">
        <v>141</v>
      </c>
      <c r="E3335">
        <v>72</v>
      </c>
      <c r="F3335">
        <v>78</v>
      </c>
      <c r="G3335" t="s">
        <v>1304</v>
      </c>
      <c r="H3335">
        <v>4400000</v>
      </c>
      <c r="I3335">
        <v>17000</v>
      </c>
      <c r="J3335" t="s">
        <v>18</v>
      </c>
      <c r="K3335">
        <v>26</v>
      </c>
      <c r="L3335" s="1">
        <v>39481</v>
      </c>
      <c r="M3335" t="s">
        <v>32</v>
      </c>
      <c r="N3335">
        <v>172</v>
      </c>
      <c r="O3335">
        <v>59</v>
      </c>
    </row>
    <row r="3336" spans="1:15" x14ac:dyDescent="0.3">
      <c r="A3336">
        <v>192658</v>
      </c>
      <c r="B3336" t="s">
        <v>3852</v>
      </c>
      <c r="C3336">
        <v>28</v>
      </c>
      <c r="D3336" t="s">
        <v>54</v>
      </c>
      <c r="E3336">
        <v>72</v>
      </c>
      <c r="F3336">
        <v>72</v>
      </c>
      <c r="G3336" t="s">
        <v>412</v>
      </c>
      <c r="H3336">
        <v>2500000</v>
      </c>
      <c r="I3336">
        <v>27000</v>
      </c>
      <c r="J3336" t="s">
        <v>23</v>
      </c>
      <c r="K3336">
        <v>24</v>
      </c>
      <c r="L3336" s="1">
        <v>41646</v>
      </c>
      <c r="M3336" t="s">
        <v>61</v>
      </c>
      <c r="N3336">
        <v>159</v>
      </c>
      <c r="O3336">
        <v>44</v>
      </c>
    </row>
    <row r="3337" spans="1:15" x14ac:dyDescent="0.3">
      <c r="A3337">
        <v>230291</v>
      </c>
      <c r="B3337" t="s">
        <v>3853</v>
      </c>
      <c r="C3337">
        <v>26</v>
      </c>
      <c r="D3337" t="s">
        <v>26</v>
      </c>
      <c r="E3337">
        <v>72</v>
      </c>
      <c r="F3337">
        <v>72</v>
      </c>
      <c r="G3337" t="s">
        <v>749</v>
      </c>
      <c r="H3337">
        <v>3400000</v>
      </c>
      <c r="I3337">
        <v>14000</v>
      </c>
      <c r="J3337" t="s">
        <v>23</v>
      </c>
      <c r="K3337">
        <v>9</v>
      </c>
      <c r="L3337" s="1">
        <v>43101</v>
      </c>
      <c r="M3337" t="s">
        <v>45</v>
      </c>
      <c r="N3337">
        <v>157</v>
      </c>
      <c r="O3337">
        <v>55</v>
      </c>
    </row>
    <row r="3338" spans="1:15" x14ac:dyDescent="0.3">
      <c r="A3338">
        <v>231571</v>
      </c>
      <c r="B3338" t="s">
        <v>3854</v>
      </c>
      <c r="C3338">
        <v>23</v>
      </c>
      <c r="D3338" t="s">
        <v>193</v>
      </c>
      <c r="E3338">
        <v>72</v>
      </c>
      <c r="F3338">
        <v>80</v>
      </c>
      <c r="G3338" t="s">
        <v>1925</v>
      </c>
      <c r="H3338">
        <v>4600000</v>
      </c>
      <c r="I3338">
        <v>4000</v>
      </c>
      <c r="J3338" t="s">
        <v>23</v>
      </c>
      <c r="K3338">
        <v>20</v>
      </c>
      <c r="L3338" s="1">
        <v>39481</v>
      </c>
      <c r="M3338" t="s">
        <v>61</v>
      </c>
      <c r="N3338">
        <v>139</v>
      </c>
      <c r="O3338">
        <v>56</v>
      </c>
    </row>
    <row r="3339" spans="1:15" x14ac:dyDescent="0.3">
      <c r="A3339">
        <v>183955</v>
      </c>
      <c r="B3339" t="s">
        <v>3855</v>
      </c>
      <c r="C3339">
        <v>31</v>
      </c>
      <c r="D3339" t="s">
        <v>58</v>
      </c>
      <c r="E3339">
        <v>72</v>
      </c>
      <c r="F3339">
        <v>72</v>
      </c>
      <c r="G3339" t="s">
        <v>3467</v>
      </c>
      <c r="H3339">
        <v>2700000</v>
      </c>
      <c r="I3339">
        <v>12000</v>
      </c>
      <c r="J3339" t="s">
        <v>23</v>
      </c>
      <c r="K3339">
        <v>9</v>
      </c>
      <c r="L3339" s="1">
        <v>42887</v>
      </c>
      <c r="M3339" t="s">
        <v>61</v>
      </c>
      <c r="N3339">
        <v>176</v>
      </c>
      <c r="O3339">
        <v>65</v>
      </c>
    </row>
    <row r="3340" spans="1:15" x14ac:dyDescent="0.3">
      <c r="A3340">
        <v>192660</v>
      </c>
      <c r="B3340" t="s">
        <v>3856</v>
      </c>
      <c r="C3340">
        <v>27</v>
      </c>
      <c r="D3340" t="s">
        <v>54</v>
      </c>
      <c r="E3340">
        <v>72</v>
      </c>
      <c r="F3340">
        <v>73</v>
      </c>
      <c r="G3340" t="s">
        <v>2901</v>
      </c>
      <c r="H3340">
        <v>3600000</v>
      </c>
      <c r="I3340">
        <v>24000</v>
      </c>
      <c r="J3340" t="s">
        <v>23</v>
      </c>
      <c r="K3340">
        <v>9</v>
      </c>
      <c r="L3340" s="1">
        <v>43009</v>
      </c>
      <c r="M3340" t="s">
        <v>92</v>
      </c>
      <c r="N3340">
        <v>205</v>
      </c>
      <c r="O3340">
        <v>55</v>
      </c>
    </row>
    <row r="3341" spans="1:15" x14ac:dyDescent="0.3">
      <c r="A3341">
        <v>201877</v>
      </c>
      <c r="B3341" t="s">
        <v>3857</v>
      </c>
      <c r="C3341">
        <v>23</v>
      </c>
      <c r="D3341" t="s">
        <v>338</v>
      </c>
      <c r="E3341">
        <v>72</v>
      </c>
      <c r="F3341">
        <v>77</v>
      </c>
      <c r="G3341" t="s">
        <v>2977</v>
      </c>
      <c r="H3341">
        <v>4200000</v>
      </c>
      <c r="I3341">
        <v>12000</v>
      </c>
      <c r="J3341" t="s">
        <v>23</v>
      </c>
      <c r="K3341">
        <v>20</v>
      </c>
      <c r="L3341" s="1">
        <v>43257</v>
      </c>
      <c r="M3341" t="s">
        <v>61</v>
      </c>
      <c r="N3341">
        <v>157</v>
      </c>
      <c r="O3341">
        <v>56</v>
      </c>
    </row>
    <row r="3342" spans="1:15" x14ac:dyDescent="0.3">
      <c r="A3342">
        <v>208277</v>
      </c>
      <c r="B3342" t="s">
        <v>3858</v>
      </c>
      <c r="C3342">
        <v>28</v>
      </c>
      <c r="D3342" t="s">
        <v>588</v>
      </c>
      <c r="E3342">
        <v>72</v>
      </c>
      <c r="F3342">
        <v>72</v>
      </c>
      <c r="G3342" t="s">
        <v>3859</v>
      </c>
      <c r="H3342">
        <v>3100000</v>
      </c>
      <c r="I3342">
        <v>6000</v>
      </c>
      <c r="J3342" t="s">
        <v>18</v>
      </c>
      <c r="K3342">
        <v>20</v>
      </c>
      <c r="L3342" s="1">
        <v>43193</v>
      </c>
      <c r="M3342" t="s">
        <v>45</v>
      </c>
      <c r="N3342">
        <v>148</v>
      </c>
      <c r="O3342">
        <v>61</v>
      </c>
    </row>
    <row r="3343" spans="1:15" x14ac:dyDescent="0.3">
      <c r="A3343">
        <v>49045</v>
      </c>
      <c r="B3343" t="s">
        <v>3860</v>
      </c>
      <c r="C3343">
        <v>34</v>
      </c>
      <c r="D3343" t="s">
        <v>362</v>
      </c>
      <c r="E3343">
        <v>72</v>
      </c>
      <c r="F3343">
        <v>72</v>
      </c>
      <c r="G3343" t="s">
        <v>3861</v>
      </c>
      <c r="H3343">
        <v>1600000</v>
      </c>
      <c r="I3343">
        <v>7000</v>
      </c>
      <c r="J3343" t="s">
        <v>23</v>
      </c>
      <c r="K3343">
        <v>9</v>
      </c>
      <c r="L3343" s="1">
        <v>42011</v>
      </c>
      <c r="M3343" t="s">
        <v>71</v>
      </c>
      <c r="N3343">
        <v>183</v>
      </c>
      <c r="O3343">
        <v>75</v>
      </c>
    </row>
    <row r="3344" spans="1:15" x14ac:dyDescent="0.3">
      <c r="A3344">
        <v>229526</v>
      </c>
      <c r="B3344" t="s">
        <v>3862</v>
      </c>
      <c r="C3344">
        <v>25</v>
      </c>
      <c r="D3344" t="s">
        <v>423</v>
      </c>
      <c r="E3344">
        <v>72</v>
      </c>
      <c r="F3344">
        <v>78</v>
      </c>
      <c r="G3344" t="s">
        <v>420</v>
      </c>
      <c r="H3344">
        <v>3600000</v>
      </c>
      <c r="I3344">
        <v>1000</v>
      </c>
      <c r="J3344" t="s">
        <v>23</v>
      </c>
      <c r="K3344">
        <v>17</v>
      </c>
      <c r="L3344" s="1">
        <v>42011</v>
      </c>
      <c r="M3344" t="s">
        <v>36</v>
      </c>
      <c r="N3344">
        <v>168</v>
      </c>
      <c r="O3344">
        <v>44</v>
      </c>
    </row>
    <row r="3345" spans="1:15" x14ac:dyDescent="0.3">
      <c r="A3345">
        <v>235926</v>
      </c>
      <c r="B3345" t="s">
        <v>3863</v>
      </c>
      <c r="C3345">
        <v>20</v>
      </c>
      <c r="D3345" t="s">
        <v>16</v>
      </c>
      <c r="E3345">
        <v>72</v>
      </c>
      <c r="F3345">
        <v>85</v>
      </c>
      <c r="G3345" t="s">
        <v>790</v>
      </c>
      <c r="H3345">
        <v>6000000</v>
      </c>
      <c r="I3345">
        <v>11000</v>
      </c>
      <c r="J3345" t="s">
        <v>23</v>
      </c>
      <c r="K3345">
        <v>28</v>
      </c>
      <c r="L3345" s="1">
        <v>42376</v>
      </c>
      <c r="M3345" t="s">
        <v>19</v>
      </c>
      <c r="N3345">
        <v>141</v>
      </c>
      <c r="O3345">
        <v>57</v>
      </c>
    </row>
    <row r="3346" spans="1:15" x14ac:dyDescent="0.3">
      <c r="A3346">
        <v>244374</v>
      </c>
      <c r="B3346" t="s">
        <v>3864</v>
      </c>
      <c r="C3346">
        <v>19</v>
      </c>
      <c r="D3346" t="s">
        <v>423</v>
      </c>
      <c r="E3346">
        <v>72</v>
      </c>
      <c r="F3346">
        <v>85</v>
      </c>
      <c r="G3346" t="s">
        <v>737</v>
      </c>
      <c r="H3346">
        <v>6000000</v>
      </c>
      <c r="I3346">
        <v>1000</v>
      </c>
      <c r="J3346" t="s">
        <v>23</v>
      </c>
      <c r="K3346">
        <v>10</v>
      </c>
      <c r="L3346" s="1">
        <v>42284</v>
      </c>
      <c r="M3346" t="s">
        <v>61</v>
      </c>
      <c r="N3346">
        <v>159</v>
      </c>
      <c r="O3346">
        <v>45</v>
      </c>
    </row>
    <row r="3347" spans="1:15" x14ac:dyDescent="0.3">
      <c r="A3347">
        <v>190870</v>
      </c>
      <c r="B3347" t="s">
        <v>3865</v>
      </c>
      <c r="C3347">
        <v>31</v>
      </c>
      <c r="D3347" t="s">
        <v>372</v>
      </c>
      <c r="E3347">
        <v>72</v>
      </c>
      <c r="F3347">
        <v>72</v>
      </c>
      <c r="G3347" t="s">
        <v>2797</v>
      </c>
      <c r="H3347">
        <v>2100000</v>
      </c>
      <c r="I3347">
        <v>6000</v>
      </c>
      <c r="J3347" t="s">
        <v>23</v>
      </c>
      <c r="K3347">
        <v>21</v>
      </c>
      <c r="L3347" s="1">
        <v>43107</v>
      </c>
      <c r="M3347" t="s">
        <v>45</v>
      </c>
      <c r="N3347">
        <v>161</v>
      </c>
      <c r="O3347">
        <v>28</v>
      </c>
    </row>
    <row r="3348" spans="1:15" x14ac:dyDescent="0.3">
      <c r="A3348">
        <v>193686</v>
      </c>
      <c r="B3348" t="s">
        <v>3866</v>
      </c>
      <c r="C3348">
        <v>27</v>
      </c>
      <c r="D3348" t="s">
        <v>75</v>
      </c>
      <c r="E3348">
        <v>72</v>
      </c>
      <c r="F3348">
        <v>72</v>
      </c>
      <c r="G3348" t="s">
        <v>559</v>
      </c>
      <c r="H3348">
        <v>2600000</v>
      </c>
      <c r="I3348">
        <v>21000</v>
      </c>
      <c r="J3348" t="s">
        <v>18</v>
      </c>
      <c r="K3348">
        <v>19</v>
      </c>
      <c r="L3348" s="1">
        <v>40061</v>
      </c>
      <c r="M3348" t="s">
        <v>71</v>
      </c>
      <c r="N3348">
        <v>174</v>
      </c>
      <c r="O3348">
        <v>43</v>
      </c>
    </row>
    <row r="3349" spans="1:15" x14ac:dyDescent="0.3">
      <c r="A3349">
        <v>224151</v>
      </c>
      <c r="B3349" t="s">
        <v>3867</v>
      </c>
      <c r="C3349">
        <v>25</v>
      </c>
      <c r="D3349" t="s">
        <v>445</v>
      </c>
      <c r="E3349">
        <v>72</v>
      </c>
      <c r="F3349">
        <v>75</v>
      </c>
      <c r="G3349" t="s">
        <v>1274</v>
      </c>
      <c r="H3349">
        <v>4000000</v>
      </c>
      <c r="I3349">
        <v>41000</v>
      </c>
      <c r="J3349" t="s">
        <v>23</v>
      </c>
      <c r="K3349">
        <v>21</v>
      </c>
      <c r="L3349" s="1">
        <v>43101</v>
      </c>
      <c r="M3349" t="s">
        <v>61</v>
      </c>
      <c r="N3349">
        <v>161</v>
      </c>
      <c r="O3349">
        <v>63</v>
      </c>
    </row>
    <row r="3350" spans="1:15" x14ac:dyDescent="0.3">
      <c r="A3350">
        <v>230296</v>
      </c>
      <c r="B3350" t="s">
        <v>3868</v>
      </c>
      <c r="C3350">
        <v>26</v>
      </c>
      <c r="D3350" t="s">
        <v>26</v>
      </c>
      <c r="E3350">
        <v>72</v>
      </c>
      <c r="F3350">
        <v>72</v>
      </c>
      <c r="G3350" t="s">
        <v>1764</v>
      </c>
      <c r="H3350">
        <v>3400000</v>
      </c>
      <c r="I3350">
        <v>11000</v>
      </c>
      <c r="J3350" t="s">
        <v>23</v>
      </c>
      <c r="K3350">
        <v>9</v>
      </c>
      <c r="L3350" s="1">
        <v>43101</v>
      </c>
      <c r="M3350" t="s">
        <v>39</v>
      </c>
      <c r="N3350">
        <v>146</v>
      </c>
      <c r="O3350">
        <v>65</v>
      </c>
    </row>
    <row r="3351" spans="1:15" x14ac:dyDescent="0.3">
      <c r="A3351">
        <v>215193</v>
      </c>
      <c r="B3351" t="s">
        <v>3869</v>
      </c>
      <c r="C3351">
        <v>24</v>
      </c>
      <c r="D3351" t="s">
        <v>16</v>
      </c>
      <c r="E3351">
        <v>72</v>
      </c>
      <c r="F3351">
        <v>76</v>
      </c>
      <c r="G3351" t="s">
        <v>3020</v>
      </c>
      <c r="H3351">
        <v>4000000</v>
      </c>
      <c r="I3351">
        <v>10000</v>
      </c>
      <c r="J3351" t="s">
        <v>23</v>
      </c>
      <c r="K3351">
        <v>5</v>
      </c>
      <c r="L3351" s="1">
        <v>41217</v>
      </c>
      <c r="M3351" t="s">
        <v>19</v>
      </c>
      <c r="N3351">
        <v>154</v>
      </c>
      <c r="O3351">
        <v>57</v>
      </c>
    </row>
    <row r="3352" spans="1:15" x14ac:dyDescent="0.3">
      <c r="A3352">
        <v>224921</v>
      </c>
      <c r="B3352" t="s">
        <v>3870</v>
      </c>
      <c r="C3352">
        <v>21</v>
      </c>
      <c r="D3352" t="s">
        <v>30</v>
      </c>
      <c r="E3352">
        <v>72</v>
      </c>
      <c r="F3352">
        <v>81</v>
      </c>
      <c r="G3352" t="s">
        <v>609</v>
      </c>
      <c r="H3352">
        <v>4100000</v>
      </c>
      <c r="I3352">
        <v>11000</v>
      </c>
      <c r="J3352" t="s">
        <v>18</v>
      </c>
      <c r="K3352">
        <v>17</v>
      </c>
      <c r="L3352" s="1">
        <v>43351</v>
      </c>
      <c r="M3352" t="s">
        <v>71</v>
      </c>
      <c r="N3352">
        <v>172</v>
      </c>
      <c r="O3352">
        <v>38</v>
      </c>
    </row>
    <row r="3353" spans="1:15" x14ac:dyDescent="0.3">
      <c r="A3353">
        <v>233113</v>
      </c>
      <c r="B3353" t="s">
        <v>3871</v>
      </c>
      <c r="C3353">
        <v>20</v>
      </c>
      <c r="D3353" t="s">
        <v>30</v>
      </c>
      <c r="E3353">
        <v>72</v>
      </c>
      <c r="F3353">
        <v>85</v>
      </c>
      <c r="G3353" t="s">
        <v>17</v>
      </c>
      <c r="H3353">
        <v>6000000</v>
      </c>
      <c r="I3353">
        <v>58000</v>
      </c>
      <c r="J3353" t="s">
        <v>18</v>
      </c>
      <c r="K3353">
        <v>21</v>
      </c>
      <c r="L3353" s="1">
        <v>43107</v>
      </c>
      <c r="M3353" t="s">
        <v>36</v>
      </c>
      <c r="N3353">
        <v>161</v>
      </c>
      <c r="O3353">
        <v>73</v>
      </c>
    </row>
    <row r="3354" spans="1:15" x14ac:dyDescent="0.3">
      <c r="A3354">
        <v>235673</v>
      </c>
      <c r="B3354" t="s">
        <v>3872</v>
      </c>
      <c r="C3354">
        <v>18</v>
      </c>
      <c r="D3354" t="s">
        <v>158</v>
      </c>
      <c r="E3354">
        <v>72</v>
      </c>
      <c r="F3354">
        <v>84</v>
      </c>
      <c r="G3354" t="s">
        <v>2790</v>
      </c>
      <c r="H3354">
        <v>4500000</v>
      </c>
      <c r="I3354">
        <v>6000</v>
      </c>
      <c r="J3354" t="s">
        <v>23</v>
      </c>
      <c r="K3354">
        <v>35</v>
      </c>
      <c r="L3354" s="1">
        <v>42376</v>
      </c>
      <c r="M3354" t="s">
        <v>45</v>
      </c>
      <c r="N3354">
        <v>163</v>
      </c>
      <c r="O3354">
        <v>35</v>
      </c>
    </row>
    <row r="3355" spans="1:15" x14ac:dyDescent="0.3">
      <c r="A3355">
        <v>205210</v>
      </c>
      <c r="B3355" t="s">
        <v>3873</v>
      </c>
      <c r="C3355">
        <v>25</v>
      </c>
      <c r="D3355" t="s">
        <v>190</v>
      </c>
      <c r="E3355">
        <v>72</v>
      </c>
      <c r="F3355">
        <v>75</v>
      </c>
      <c r="G3355" t="s">
        <v>3051</v>
      </c>
      <c r="H3355">
        <v>3300000</v>
      </c>
      <c r="I3355">
        <v>5000</v>
      </c>
      <c r="J3355" t="s">
        <v>23</v>
      </c>
      <c r="K3355">
        <v>6</v>
      </c>
      <c r="L3355" s="1">
        <v>42217</v>
      </c>
      <c r="M3355" t="s">
        <v>19</v>
      </c>
      <c r="N3355">
        <v>150</v>
      </c>
      <c r="O3355">
        <v>48</v>
      </c>
    </row>
    <row r="3356" spans="1:15" x14ac:dyDescent="0.3">
      <c r="A3356">
        <v>230298</v>
      </c>
      <c r="B3356" t="s">
        <v>3874</v>
      </c>
      <c r="C3356">
        <v>26</v>
      </c>
      <c r="D3356" t="s">
        <v>26</v>
      </c>
      <c r="E3356">
        <v>72</v>
      </c>
      <c r="F3356">
        <v>72</v>
      </c>
      <c r="G3356" t="s">
        <v>1792</v>
      </c>
      <c r="H3356">
        <v>3400000</v>
      </c>
      <c r="I3356">
        <v>14000</v>
      </c>
      <c r="J3356" t="s">
        <v>23</v>
      </c>
      <c r="K3356">
        <v>11</v>
      </c>
      <c r="L3356" s="1">
        <v>43101</v>
      </c>
      <c r="M3356" t="s">
        <v>61</v>
      </c>
      <c r="N3356">
        <v>154</v>
      </c>
      <c r="O3356">
        <v>76</v>
      </c>
    </row>
    <row r="3357" spans="1:15" x14ac:dyDescent="0.3">
      <c r="A3357">
        <v>183706</v>
      </c>
      <c r="B3357" t="s">
        <v>3875</v>
      </c>
      <c r="C3357">
        <v>28</v>
      </c>
      <c r="D3357" t="s">
        <v>63</v>
      </c>
      <c r="E3357">
        <v>72</v>
      </c>
      <c r="F3357">
        <v>72</v>
      </c>
      <c r="G3357" t="s">
        <v>1696</v>
      </c>
      <c r="H3357">
        <v>3200000</v>
      </c>
      <c r="I3357">
        <v>34000</v>
      </c>
      <c r="J3357" t="s">
        <v>18</v>
      </c>
      <c r="K3357">
        <v>9</v>
      </c>
      <c r="L3357" s="1">
        <v>43320</v>
      </c>
      <c r="M3357" t="s">
        <v>61</v>
      </c>
      <c r="N3357">
        <v>183</v>
      </c>
      <c r="O3357">
        <v>70</v>
      </c>
    </row>
    <row r="3358" spans="1:15" x14ac:dyDescent="0.3">
      <c r="A3358">
        <v>227227</v>
      </c>
      <c r="B3358" t="s">
        <v>3876</v>
      </c>
      <c r="C3358">
        <v>23</v>
      </c>
      <c r="D3358" t="s">
        <v>445</v>
      </c>
      <c r="E3358">
        <v>72</v>
      </c>
      <c r="F3358">
        <v>77</v>
      </c>
      <c r="G3358" t="s">
        <v>2246</v>
      </c>
      <c r="H3358">
        <v>4200000</v>
      </c>
      <c r="I3358">
        <v>9000</v>
      </c>
      <c r="J3358" t="s">
        <v>23</v>
      </c>
      <c r="K3358">
        <v>7</v>
      </c>
      <c r="L3358" s="1">
        <v>39481</v>
      </c>
      <c r="M3358" t="s">
        <v>28</v>
      </c>
      <c r="N3358">
        <v>154</v>
      </c>
      <c r="O3358">
        <v>61</v>
      </c>
    </row>
    <row r="3359" spans="1:15" x14ac:dyDescent="0.3">
      <c r="A3359">
        <v>235163</v>
      </c>
      <c r="B3359" t="s">
        <v>3877</v>
      </c>
      <c r="C3359">
        <v>28</v>
      </c>
      <c r="D3359" t="s">
        <v>75</v>
      </c>
      <c r="E3359">
        <v>72</v>
      </c>
      <c r="F3359">
        <v>72</v>
      </c>
      <c r="G3359" t="s">
        <v>3113</v>
      </c>
      <c r="H3359">
        <v>3100000</v>
      </c>
      <c r="I3359">
        <v>4000</v>
      </c>
      <c r="J3359" t="s">
        <v>18</v>
      </c>
      <c r="K3359">
        <v>18</v>
      </c>
      <c r="L3359" s="1">
        <v>43197</v>
      </c>
      <c r="M3359" t="s">
        <v>36</v>
      </c>
      <c r="N3359">
        <v>157</v>
      </c>
      <c r="O3359">
        <v>58</v>
      </c>
    </row>
    <row r="3360" spans="1:15" x14ac:dyDescent="0.3">
      <c r="A3360">
        <v>234396</v>
      </c>
      <c r="B3360" t="s">
        <v>3878</v>
      </c>
      <c r="C3360">
        <v>17</v>
      </c>
      <c r="D3360" t="s">
        <v>2252</v>
      </c>
      <c r="E3360">
        <v>72</v>
      </c>
      <c r="F3360">
        <v>87</v>
      </c>
      <c r="G3360" t="s">
        <v>2685</v>
      </c>
      <c r="H3360">
        <v>6000000</v>
      </c>
      <c r="I3360">
        <v>3000</v>
      </c>
      <c r="J3360" t="s">
        <v>18</v>
      </c>
      <c r="K3360">
        <v>20</v>
      </c>
      <c r="L3360" s="1">
        <v>39481</v>
      </c>
      <c r="M3360" t="s">
        <v>36</v>
      </c>
      <c r="N3360">
        <v>159</v>
      </c>
      <c r="O3360">
        <v>60</v>
      </c>
    </row>
    <row r="3361" spans="1:15" x14ac:dyDescent="0.3">
      <c r="A3361">
        <v>181404</v>
      </c>
      <c r="B3361" t="s">
        <v>3879</v>
      </c>
      <c r="C3361">
        <v>30</v>
      </c>
      <c r="D3361" t="s">
        <v>395</v>
      </c>
      <c r="E3361">
        <v>72</v>
      </c>
      <c r="F3361">
        <v>72</v>
      </c>
      <c r="G3361" t="s">
        <v>703</v>
      </c>
      <c r="H3361">
        <v>2300000</v>
      </c>
      <c r="I3361">
        <v>6000</v>
      </c>
      <c r="J3361" t="s">
        <v>23</v>
      </c>
      <c r="K3361">
        <v>33</v>
      </c>
      <c r="L3361" s="1">
        <v>43015</v>
      </c>
      <c r="M3361" t="s">
        <v>24</v>
      </c>
      <c r="N3361">
        <v>176</v>
      </c>
      <c r="O3361">
        <v>63</v>
      </c>
    </row>
    <row r="3362" spans="1:15" x14ac:dyDescent="0.3">
      <c r="A3362">
        <v>206493</v>
      </c>
      <c r="B3362" t="s">
        <v>3880</v>
      </c>
      <c r="C3362">
        <v>30</v>
      </c>
      <c r="D3362" t="s">
        <v>141</v>
      </c>
      <c r="E3362">
        <v>72</v>
      </c>
      <c r="F3362">
        <v>72</v>
      </c>
      <c r="G3362" t="s">
        <v>2058</v>
      </c>
      <c r="H3362">
        <v>2300000</v>
      </c>
      <c r="I3362">
        <v>13000</v>
      </c>
      <c r="J3362" t="s">
        <v>18</v>
      </c>
      <c r="K3362">
        <v>5</v>
      </c>
      <c r="L3362" s="1">
        <v>39481</v>
      </c>
      <c r="M3362" t="s">
        <v>92</v>
      </c>
      <c r="N3362">
        <v>183</v>
      </c>
      <c r="O3362">
        <v>42</v>
      </c>
    </row>
    <row r="3363" spans="1:15" x14ac:dyDescent="0.3">
      <c r="A3363">
        <v>215965</v>
      </c>
      <c r="B3363" t="s">
        <v>3881</v>
      </c>
      <c r="C3363">
        <v>22</v>
      </c>
      <c r="D3363" t="s">
        <v>190</v>
      </c>
      <c r="E3363">
        <v>72</v>
      </c>
      <c r="F3363">
        <v>78</v>
      </c>
      <c r="G3363" t="s">
        <v>3051</v>
      </c>
      <c r="H3363">
        <v>4300000</v>
      </c>
      <c r="I3363">
        <v>6000</v>
      </c>
      <c r="J3363" t="s">
        <v>18</v>
      </c>
      <c r="K3363">
        <v>10</v>
      </c>
      <c r="L3363" s="1">
        <v>42986</v>
      </c>
      <c r="M3363" t="s">
        <v>71</v>
      </c>
      <c r="N3363">
        <v>187</v>
      </c>
      <c r="O3363">
        <v>57</v>
      </c>
    </row>
    <row r="3364" spans="1:15" x14ac:dyDescent="0.3">
      <c r="A3364">
        <v>244381</v>
      </c>
      <c r="B3364" t="s">
        <v>3882</v>
      </c>
      <c r="C3364">
        <v>26</v>
      </c>
      <c r="D3364" t="s">
        <v>423</v>
      </c>
      <c r="E3364">
        <v>72</v>
      </c>
      <c r="F3364">
        <v>77</v>
      </c>
      <c r="G3364" t="s">
        <v>737</v>
      </c>
      <c r="H3364">
        <v>3400000</v>
      </c>
      <c r="I3364">
        <v>1000</v>
      </c>
      <c r="J3364" t="s">
        <v>23</v>
      </c>
      <c r="K3364">
        <v>30</v>
      </c>
      <c r="L3364" s="1">
        <v>43252</v>
      </c>
      <c r="M3364" t="s">
        <v>24</v>
      </c>
      <c r="N3364">
        <v>174</v>
      </c>
      <c r="O3364">
        <v>37</v>
      </c>
    </row>
    <row r="3365" spans="1:15" x14ac:dyDescent="0.3">
      <c r="A3365">
        <v>205726</v>
      </c>
      <c r="B3365" t="s">
        <v>3883</v>
      </c>
      <c r="C3365">
        <v>25</v>
      </c>
      <c r="D3365" t="s">
        <v>44</v>
      </c>
      <c r="E3365">
        <v>72</v>
      </c>
      <c r="F3365">
        <v>74</v>
      </c>
      <c r="G3365" t="s">
        <v>3884</v>
      </c>
      <c r="H3365">
        <v>3700000</v>
      </c>
      <c r="I3365">
        <v>4000</v>
      </c>
      <c r="J3365" t="s">
        <v>23</v>
      </c>
      <c r="K3365">
        <v>16</v>
      </c>
      <c r="L3365" s="1">
        <v>40550</v>
      </c>
      <c r="M3365" t="s">
        <v>28</v>
      </c>
      <c r="N3365">
        <v>146</v>
      </c>
      <c r="O3365">
        <v>67</v>
      </c>
    </row>
    <row r="3366" spans="1:15" x14ac:dyDescent="0.3">
      <c r="A3366">
        <v>230302</v>
      </c>
      <c r="B3366" t="s">
        <v>3885</v>
      </c>
      <c r="C3366">
        <v>26</v>
      </c>
      <c r="D3366" t="s">
        <v>26</v>
      </c>
      <c r="E3366">
        <v>72</v>
      </c>
      <c r="F3366">
        <v>72</v>
      </c>
      <c r="G3366" t="s">
        <v>1764</v>
      </c>
      <c r="H3366">
        <v>3400000</v>
      </c>
      <c r="I3366">
        <v>11000</v>
      </c>
      <c r="J3366" t="s">
        <v>23</v>
      </c>
      <c r="K3366">
        <v>11</v>
      </c>
      <c r="L3366" s="1">
        <v>43101</v>
      </c>
      <c r="M3366" t="s">
        <v>61</v>
      </c>
      <c r="N3366">
        <v>157</v>
      </c>
      <c r="O3366">
        <v>67</v>
      </c>
    </row>
    <row r="3367" spans="1:15" x14ac:dyDescent="0.3">
      <c r="A3367">
        <v>189342</v>
      </c>
      <c r="B3367" t="s">
        <v>3886</v>
      </c>
      <c r="C3367">
        <v>28</v>
      </c>
      <c r="D3367" t="s">
        <v>75</v>
      </c>
      <c r="E3367">
        <v>72</v>
      </c>
      <c r="F3367">
        <v>72</v>
      </c>
      <c r="G3367" t="s">
        <v>22</v>
      </c>
      <c r="H3367">
        <v>2200000</v>
      </c>
      <c r="I3367">
        <v>44000</v>
      </c>
      <c r="J3367" t="s">
        <v>18</v>
      </c>
      <c r="K3367">
        <v>21</v>
      </c>
      <c r="L3367" s="1">
        <v>41646</v>
      </c>
      <c r="M3367" t="s">
        <v>32</v>
      </c>
      <c r="N3367">
        <v>187</v>
      </c>
      <c r="O3367">
        <v>22</v>
      </c>
    </row>
    <row r="3368" spans="1:15" x14ac:dyDescent="0.3">
      <c r="A3368">
        <v>193182</v>
      </c>
      <c r="B3368" t="s">
        <v>3887</v>
      </c>
      <c r="C3368">
        <v>27</v>
      </c>
      <c r="D3368" t="s">
        <v>63</v>
      </c>
      <c r="E3368">
        <v>72</v>
      </c>
      <c r="F3368">
        <v>75</v>
      </c>
      <c r="G3368" t="s">
        <v>2033</v>
      </c>
      <c r="H3368">
        <v>2600000</v>
      </c>
      <c r="I3368">
        <v>26000</v>
      </c>
      <c r="J3368" t="s">
        <v>18</v>
      </c>
      <c r="K3368">
        <v>13</v>
      </c>
      <c r="L3368" s="1">
        <v>42070</v>
      </c>
      <c r="M3368" t="s">
        <v>71</v>
      </c>
      <c r="N3368">
        <v>165</v>
      </c>
      <c r="O3368">
        <v>14</v>
      </c>
    </row>
    <row r="3369" spans="1:15" x14ac:dyDescent="0.3">
      <c r="A3369">
        <v>202399</v>
      </c>
      <c r="B3369" t="s">
        <v>3888</v>
      </c>
      <c r="C3369">
        <v>33</v>
      </c>
      <c r="D3369" t="s">
        <v>193</v>
      </c>
      <c r="E3369">
        <v>72</v>
      </c>
      <c r="F3369">
        <v>72</v>
      </c>
      <c r="G3369" t="s">
        <v>1578</v>
      </c>
      <c r="H3369">
        <v>1300000</v>
      </c>
      <c r="I3369">
        <v>3000</v>
      </c>
      <c r="J3369" t="s">
        <v>23</v>
      </c>
      <c r="K3369">
        <v>4</v>
      </c>
      <c r="L3369" s="1">
        <v>43166</v>
      </c>
      <c r="M3369" t="s">
        <v>39</v>
      </c>
      <c r="N3369">
        <v>163</v>
      </c>
      <c r="O3369">
        <v>60</v>
      </c>
    </row>
    <row r="3370" spans="1:15" x14ac:dyDescent="0.3">
      <c r="A3370">
        <v>225951</v>
      </c>
      <c r="B3370" t="s">
        <v>3889</v>
      </c>
      <c r="C3370">
        <v>23</v>
      </c>
      <c r="D3370" t="s">
        <v>89</v>
      </c>
      <c r="E3370">
        <v>72</v>
      </c>
      <c r="F3370">
        <v>77</v>
      </c>
      <c r="G3370" t="s">
        <v>2930</v>
      </c>
      <c r="H3370">
        <v>4200000</v>
      </c>
      <c r="I3370">
        <v>12000</v>
      </c>
      <c r="J3370" t="s">
        <v>23</v>
      </c>
      <c r="K3370">
        <v>10</v>
      </c>
      <c r="L3370" s="1">
        <v>39481</v>
      </c>
      <c r="M3370" t="s">
        <v>36</v>
      </c>
      <c r="N3370">
        <v>157</v>
      </c>
      <c r="O3370">
        <v>48</v>
      </c>
    </row>
    <row r="3371" spans="1:15" x14ac:dyDescent="0.3">
      <c r="A3371">
        <v>233119</v>
      </c>
      <c r="B3371" t="s">
        <v>3890</v>
      </c>
      <c r="C3371">
        <v>24</v>
      </c>
      <c r="D3371" t="s">
        <v>672</v>
      </c>
      <c r="E3371">
        <v>72</v>
      </c>
      <c r="F3371">
        <v>79</v>
      </c>
      <c r="G3371" t="s">
        <v>3074</v>
      </c>
      <c r="H3371">
        <v>4400000</v>
      </c>
      <c r="I3371">
        <v>8000</v>
      </c>
      <c r="J3371" t="s">
        <v>18</v>
      </c>
      <c r="K3371">
        <v>26</v>
      </c>
      <c r="L3371" s="1">
        <v>43381</v>
      </c>
      <c r="M3371" t="s">
        <v>32</v>
      </c>
      <c r="N3371">
        <v>187</v>
      </c>
      <c r="O3371">
        <v>55</v>
      </c>
    </row>
    <row r="3372" spans="1:15" x14ac:dyDescent="0.3">
      <c r="A3372">
        <v>225696</v>
      </c>
      <c r="B3372" t="s">
        <v>3891</v>
      </c>
      <c r="C3372">
        <v>23</v>
      </c>
      <c r="D3372" t="s">
        <v>26</v>
      </c>
      <c r="E3372">
        <v>72</v>
      </c>
      <c r="F3372">
        <v>78</v>
      </c>
      <c r="G3372" t="s">
        <v>594</v>
      </c>
      <c r="H3372">
        <v>4300000</v>
      </c>
      <c r="I3372">
        <v>9000</v>
      </c>
      <c r="J3372" t="s">
        <v>18</v>
      </c>
      <c r="K3372">
        <v>19</v>
      </c>
      <c r="L3372" s="1">
        <v>43107</v>
      </c>
      <c r="M3372" t="s">
        <v>61</v>
      </c>
      <c r="N3372">
        <v>159</v>
      </c>
      <c r="O3372">
        <v>70</v>
      </c>
    </row>
    <row r="3373" spans="1:15" x14ac:dyDescent="0.3">
      <c r="A3373">
        <v>204193</v>
      </c>
      <c r="B3373" t="s">
        <v>3892</v>
      </c>
      <c r="C3373">
        <v>25</v>
      </c>
      <c r="D3373" t="s">
        <v>54</v>
      </c>
      <c r="E3373">
        <v>72</v>
      </c>
      <c r="F3373">
        <v>74</v>
      </c>
      <c r="G3373" t="s">
        <v>2249</v>
      </c>
      <c r="H3373">
        <v>3200000</v>
      </c>
      <c r="I3373">
        <v>18000</v>
      </c>
      <c r="J3373" t="s">
        <v>23</v>
      </c>
      <c r="K3373">
        <v>19</v>
      </c>
      <c r="L3373" s="1">
        <v>42833</v>
      </c>
      <c r="M3373" t="s">
        <v>36</v>
      </c>
      <c r="N3373">
        <v>159</v>
      </c>
      <c r="O3373">
        <v>55</v>
      </c>
    </row>
    <row r="3374" spans="1:15" x14ac:dyDescent="0.3">
      <c r="A3374">
        <v>229537</v>
      </c>
      <c r="B3374" t="s">
        <v>3893</v>
      </c>
      <c r="C3374">
        <v>22</v>
      </c>
      <c r="D3374" t="s">
        <v>16</v>
      </c>
      <c r="E3374">
        <v>72</v>
      </c>
      <c r="F3374">
        <v>78</v>
      </c>
      <c r="G3374" t="s">
        <v>1032</v>
      </c>
      <c r="H3374">
        <v>3600000</v>
      </c>
      <c r="I3374">
        <v>9000</v>
      </c>
      <c r="J3374" t="s">
        <v>18</v>
      </c>
      <c r="K3374">
        <v>6</v>
      </c>
      <c r="L3374" s="1">
        <v>39481</v>
      </c>
      <c r="M3374" t="s">
        <v>71</v>
      </c>
      <c r="N3374">
        <v>168</v>
      </c>
      <c r="O3374">
        <v>59</v>
      </c>
    </row>
    <row r="3375" spans="1:15" x14ac:dyDescent="0.3">
      <c r="A3375">
        <v>234913</v>
      </c>
      <c r="B3375" t="s">
        <v>3894</v>
      </c>
      <c r="C3375">
        <v>24</v>
      </c>
      <c r="D3375" t="s">
        <v>328</v>
      </c>
      <c r="E3375">
        <v>72</v>
      </c>
      <c r="F3375">
        <v>75</v>
      </c>
      <c r="G3375" t="s">
        <v>1120</v>
      </c>
      <c r="H3375">
        <v>3900000</v>
      </c>
      <c r="I3375">
        <v>14000</v>
      </c>
      <c r="J3375" t="s">
        <v>23</v>
      </c>
      <c r="K3375">
        <v>16</v>
      </c>
      <c r="L3375" s="1">
        <v>39481</v>
      </c>
      <c r="M3375" t="s">
        <v>71</v>
      </c>
      <c r="N3375">
        <v>170</v>
      </c>
      <c r="O3375">
        <v>63</v>
      </c>
    </row>
    <row r="3376" spans="1:15" x14ac:dyDescent="0.3">
      <c r="A3376">
        <v>189857</v>
      </c>
      <c r="B3376" t="s">
        <v>3895</v>
      </c>
      <c r="C3376">
        <v>28</v>
      </c>
      <c r="D3376" t="s">
        <v>30</v>
      </c>
      <c r="E3376">
        <v>72</v>
      </c>
      <c r="F3376">
        <v>72</v>
      </c>
      <c r="G3376" t="s">
        <v>1383</v>
      </c>
      <c r="H3376">
        <v>3200000</v>
      </c>
      <c r="I3376">
        <v>9000</v>
      </c>
      <c r="J3376" t="s">
        <v>18</v>
      </c>
      <c r="K3376">
        <v>7</v>
      </c>
      <c r="L3376" s="1">
        <v>39481</v>
      </c>
      <c r="M3376" t="s">
        <v>28</v>
      </c>
      <c r="N3376">
        <v>148</v>
      </c>
      <c r="O3376">
        <v>71</v>
      </c>
    </row>
    <row r="3377" spans="1:15" x14ac:dyDescent="0.3">
      <c r="A3377">
        <v>190113</v>
      </c>
      <c r="B3377" t="s">
        <v>3896</v>
      </c>
      <c r="C3377">
        <v>29</v>
      </c>
      <c r="D3377" t="s">
        <v>533</v>
      </c>
      <c r="E3377">
        <v>72</v>
      </c>
      <c r="F3377">
        <v>73</v>
      </c>
      <c r="G3377" t="s">
        <v>381</v>
      </c>
      <c r="H3377">
        <v>2400000</v>
      </c>
      <c r="I3377">
        <v>14000</v>
      </c>
      <c r="J3377" t="s">
        <v>23</v>
      </c>
      <c r="K3377">
        <v>34</v>
      </c>
      <c r="L3377" s="1">
        <v>42743</v>
      </c>
      <c r="M3377" t="s">
        <v>168</v>
      </c>
      <c r="N3377">
        <v>203</v>
      </c>
      <c r="O3377">
        <v>16</v>
      </c>
    </row>
    <row r="3378" spans="1:15" x14ac:dyDescent="0.3">
      <c r="A3378">
        <v>201122</v>
      </c>
      <c r="B3378" t="s">
        <v>3897</v>
      </c>
      <c r="C3378">
        <v>25</v>
      </c>
      <c r="D3378" t="s">
        <v>343</v>
      </c>
      <c r="E3378">
        <v>72</v>
      </c>
      <c r="F3378">
        <v>76</v>
      </c>
      <c r="G3378" t="s">
        <v>2947</v>
      </c>
      <c r="H3378">
        <v>3400000</v>
      </c>
      <c r="I3378">
        <v>26000</v>
      </c>
      <c r="J3378" t="s">
        <v>23</v>
      </c>
      <c r="K3378">
        <v>3</v>
      </c>
      <c r="L3378" s="1">
        <v>40185</v>
      </c>
      <c r="M3378" t="s">
        <v>45</v>
      </c>
      <c r="N3378">
        <v>176</v>
      </c>
      <c r="O3378">
        <v>53</v>
      </c>
    </row>
    <row r="3379" spans="1:15" x14ac:dyDescent="0.3">
      <c r="A3379">
        <v>223138</v>
      </c>
      <c r="B3379" t="s">
        <v>3898</v>
      </c>
      <c r="C3379">
        <v>23</v>
      </c>
      <c r="D3379" t="s">
        <v>58</v>
      </c>
      <c r="E3379">
        <v>72</v>
      </c>
      <c r="F3379">
        <v>76</v>
      </c>
      <c r="G3379" t="s">
        <v>2930</v>
      </c>
      <c r="H3379">
        <v>3400000</v>
      </c>
      <c r="I3379">
        <v>11000</v>
      </c>
      <c r="J3379" t="s">
        <v>23</v>
      </c>
      <c r="K3379">
        <v>23</v>
      </c>
      <c r="L3379" s="1">
        <v>41646</v>
      </c>
      <c r="M3379" t="s">
        <v>71</v>
      </c>
      <c r="N3379">
        <v>174</v>
      </c>
      <c r="O3379">
        <v>43</v>
      </c>
    </row>
    <row r="3380" spans="1:15" x14ac:dyDescent="0.3">
      <c r="A3380">
        <v>229026</v>
      </c>
      <c r="B3380" t="s">
        <v>3899</v>
      </c>
      <c r="C3380">
        <v>25</v>
      </c>
      <c r="D3380" t="s">
        <v>586</v>
      </c>
      <c r="E3380">
        <v>72</v>
      </c>
      <c r="F3380">
        <v>75</v>
      </c>
      <c r="G3380" t="s">
        <v>2458</v>
      </c>
      <c r="H3380">
        <v>3300000</v>
      </c>
      <c r="I3380">
        <v>12000</v>
      </c>
      <c r="J3380" t="s">
        <v>23</v>
      </c>
      <c r="K3380">
        <v>12</v>
      </c>
      <c r="L3380" s="1">
        <v>39481</v>
      </c>
      <c r="M3380" t="s">
        <v>36</v>
      </c>
      <c r="N3380">
        <v>159</v>
      </c>
      <c r="O3380">
        <v>51</v>
      </c>
    </row>
    <row r="3381" spans="1:15" x14ac:dyDescent="0.3">
      <c r="A3381">
        <v>240034</v>
      </c>
      <c r="B3381" t="s">
        <v>3900</v>
      </c>
      <c r="C3381">
        <v>26</v>
      </c>
      <c r="D3381" t="s">
        <v>115</v>
      </c>
      <c r="E3381">
        <v>72</v>
      </c>
      <c r="F3381">
        <v>74</v>
      </c>
      <c r="G3381" t="s">
        <v>2037</v>
      </c>
      <c r="H3381">
        <v>3100000</v>
      </c>
      <c r="I3381">
        <v>1000</v>
      </c>
      <c r="J3381" t="s">
        <v>23</v>
      </c>
      <c r="K3381">
        <v>19</v>
      </c>
      <c r="L3381" s="1">
        <v>42742</v>
      </c>
      <c r="M3381" t="s">
        <v>71</v>
      </c>
      <c r="N3381">
        <v>187</v>
      </c>
      <c r="O3381">
        <v>28</v>
      </c>
    </row>
    <row r="3382" spans="1:15" x14ac:dyDescent="0.3">
      <c r="A3382">
        <v>227235</v>
      </c>
      <c r="B3382" t="s">
        <v>3901</v>
      </c>
      <c r="C3382">
        <v>26</v>
      </c>
      <c r="D3382" t="s">
        <v>158</v>
      </c>
      <c r="E3382">
        <v>72</v>
      </c>
      <c r="F3382">
        <v>73</v>
      </c>
      <c r="G3382" t="s">
        <v>2370</v>
      </c>
      <c r="H3382">
        <v>3600000</v>
      </c>
      <c r="I3382">
        <v>19000</v>
      </c>
      <c r="J3382" t="s">
        <v>23</v>
      </c>
      <c r="K3382">
        <v>7</v>
      </c>
      <c r="L3382" s="1">
        <v>43107</v>
      </c>
      <c r="M3382" t="s">
        <v>36</v>
      </c>
      <c r="N3382">
        <v>170</v>
      </c>
      <c r="O3382">
        <v>55</v>
      </c>
    </row>
    <row r="3383" spans="1:15" x14ac:dyDescent="0.3">
      <c r="A3383">
        <v>201380</v>
      </c>
      <c r="B3383" t="s">
        <v>3902</v>
      </c>
      <c r="C3383">
        <v>25</v>
      </c>
      <c r="D3383" t="s">
        <v>399</v>
      </c>
      <c r="E3383">
        <v>72</v>
      </c>
      <c r="F3383">
        <v>76</v>
      </c>
      <c r="G3383" t="s">
        <v>1326</v>
      </c>
      <c r="H3383">
        <v>4100000</v>
      </c>
      <c r="I3383">
        <v>8000</v>
      </c>
      <c r="J3383" t="s">
        <v>23</v>
      </c>
      <c r="K3383">
        <v>49</v>
      </c>
      <c r="L3383" s="1">
        <v>43078</v>
      </c>
      <c r="M3383" t="s">
        <v>71</v>
      </c>
      <c r="N3383">
        <v>176</v>
      </c>
      <c r="O3383">
        <v>64</v>
      </c>
    </row>
    <row r="3384" spans="1:15" x14ac:dyDescent="0.3">
      <c r="A3384">
        <v>214436</v>
      </c>
      <c r="B3384" t="s">
        <v>3903</v>
      </c>
      <c r="C3384">
        <v>23</v>
      </c>
      <c r="D3384" t="s">
        <v>170</v>
      </c>
      <c r="E3384">
        <v>72</v>
      </c>
      <c r="F3384">
        <v>79</v>
      </c>
      <c r="G3384" t="s">
        <v>869</v>
      </c>
      <c r="H3384">
        <v>3700000</v>
      </c>
      <c r="I3384">
        <v>20000</v>
      </c>
      <c r="J3384" t="s">
        <v>23</v>
      </c>
      <c r="K3384">
        <v>17</v>
      </c>
      <c r="L3384" s="1">
        <v>39481</v>
      </c>
      <c r="M3384" t="s">
        <v>36</v>
      </c>
      <c r="N3384">
        <v>154</v>
      </c>
      <c r="O3384">
        <v>49</v>
      </c>
    </row>
    <row r="3385" spans="1:15" x14ac:dyDescent="0.3">
      <c r="A3385">
        <v>221860</v>
      </c>
      <c r="B3385" t="s">
        <v>3904</v>
      </c>
      <c r="C3385">
        <v>23</v>
      </c>
      <c r="D3385" t="s">
        <v>554</v>
      </c>
      <c r="E3385">
        <v>72</v>
      </c>
      <c r="F3385">
        <v>79</v>
      </c>
      <c r="G3385" t="s">
        <v>2416</v>
      </c>
      <c r="H3385">
        <v>3700000</v>
      </c>
      <c r="I3385">
        <v>5000</v>
      </c>
      <c r="J3385" t="s">
        <v>23</v>
      </c>
      <c r="K3385">
        <v>8</v>
      </c>
      <c r="L3385" s="1">
        <v>39481</v>
      </c>
      <c r="M3385" t="s">
        <v>19</v>
      </c>
      <c r="N3385">
        <v>148</v>
      </c>
      <c r="O3385">
        <v>49</v>
      </c>
    </row>
    <row r="3386" spans="1:15" x14ac:dyDescent="0.3">
      <c r="A3386">
        <v>225701</v>
      </c>
      <c r="B3386" t="s">
        <v>3905</v>
      </c>
      <c r="C3386">
        <v>28</v>
      </c>
      <c r="D3386" t="s">
        <v>913</v>
      </c>
      <c r="E3386">
        <v>72</v>
      </c>
      <c r="F3386">
        <v>73</v>
      </c>
      <c r="G3386" t="s">
        <v>3507</v>
      </c>
      <c r="H3386">
        <v>2500000</v>
      </c>
      <c r="I3386">
        <v>5000</v>
      </c>
      <c r="J3386" t="s">
        <v>23</v>
      </c>
      <c r="K3386">
        <v>1</v>
      </c>
      <c r="L3386" s="1">
        <v>39481</v>
      </c>
      <c r="M3386" t="s">
        <v>24</v>
      </c>
      <c r="N3386">
        <v>170</v>
      </c>
      <c r="O3386">
        <v>22</v>
      </c>
    </row>
    <row r="3387" spans="1:15" x14ac:dyDescent="0.3">
      <c r="A3387">
        <v>162981</v>
      </c>
      <c r="B3387" t="s">
        <v>3906</v>
      </c>
      <c r="C3387">
        <v>32</v>
      </c>
      <c r="D3387" t="s">
        <v>362</v>
      </c>
      <c r="E3387">
        <v>72</v>
      </c>
      <c r="F3387">
        <v>72</v>
      </c>
      <c r="G3387" t="s">
        <v>1182</v>
      </c>
      <c r="H3387">
        <v>2400000</v>
      </c>
      <c r="I3387">
        <v>24000</v>
      </c>
      <c r="J3387" t="s">
        <v>23</v>
      </c>
      <c r="K3387">
        <v>7</v>
      </c>
      <c r="L3387" s="1">
        <v>39271</v>
      </c>
      <c r="M3387" t="s">
        <v>61</v>
      </c>
      <c r="N3387">
        <v>141</v>
      </c>
      <c r="O3387">
        <v>69</v>
      </c>
    </row>
    <row r="3388" spans="1:15" x14ac:dyDescent="0.3">
      <c r="A3388">
        <v>237221</v>
      </c>
      <c r="B3388" t="s">
        <v>3907</v>
      </c>
      <c r="C3388">
        <v>20</v>
      </c>
      <c r="D3388" t="s">
        <v>16</v>
      </c>
      <c r="E3388">
        <v>72</v>
      </c>
      <c r="F3388">
        <v>85</v>
      </c>
      <c r="G3388" t="s">
        <v>64</v>
      </c>
      <c r="H3388">
        <v>5500000</v>
      </c>
      <c r="I3388">
        <v>33000</v>
      </c>
      <c r="J3388" t="s">
        <v>23</v>
      </c>
      <c r="K3388">
        <v>6</v>
      </c>
      <c r="L3388" s="1">
        <v>39481</v>
      </c>
      <c r="M3388" t="s">
        <v>24</v>
      </c>
      <c r="N3388">
        <v>152</v>
      </c>
      <c r="O3388">
        <v>47</v>
      </c>
    </row>
    <row r="3389" spans="1:15" x14ac:dyDescent="0.3">
      <c r="A3389">
        <v>239782</v>
      </c>
      <c r="B3389" t="s">
        <v>3908</v>
      </c>
      <c r="C3389">
        <v>24</v>
      </c>
      <c r="D3389" t="s">
        <v>2243</v>
      </c>
      <c r="E3389">
        <v>72</v>
      </c>
      <c r="F3389">
        <v>76</v>
      </c>
      <c r="G3389" t="s">
        <v>2894</v>
      </c>
      <c r="H3389">
        <v>4100000</v>
      </c>
      <c r="I3389">
        <v>7000</v>
      </c>
      <c r="J3389" t="s">
        <v>23</v>
      </c>
      <c r="K3389">
        <v>8</v>
      </c>
      <c r="L3389" s="1">
        <v>43076</v>
      </c>
      <c r="M3389" t="s">
        <v>28</v>
      </c>
      <c r="N3389">
        <v>161</v>
      </c>
      <c r="O3389">
        <v>62</v>
      </c>
    </row>
    <row r="3390" spans="1:15" x14ac:dyDescent="0.3">
      <c r="A3390">
        <v>188070</v>
      </c>
      <c r="B3390" t="s">
        <v>3909</v>
      </c>
      <c r="C3390">
        <v>31</v>
      </c>
      <c r="D3390" t="s">
        <v>493</v>
      </c>
      <c r="E3390">
        <v>72</v>
      </c>
      <c r="F3390">
        <v>72</v>
      </c>
      <c r="G3390" t="s">
        <v>3910</v>
      </c>
      <c r="H3390">
        <v>2700000</v>
      </c>
      <c r="I3390">
        <v>4000</v>
      </c>
      <c r="J3390" t="s">
        <v>23</v>
      </c>
      <c r="K3390">
        <v>10</v>
      </c>
      <c r="L3390" s="1">
        <v>39481</v>
      </c>
      <c r="M3390" t="s">
        <v>28</v>
      </c>
      <c r="N3390">
        <v>154</v>
      </c>
      <c r="O3390">
        <v>64</v>
      </c>
    </row>
    <row r="3391" spans="1:15" x14ac:dyDescent="0.3">
      <c r="A3391">
        <v>197031</v>
      </c>
      <c r="B3391" t="s">
        <v>3911</v>
      </c>
      <c r="C3391">
        <v>24</v>
      </c>
      <c r="D3391" t="s">
        <v>54</v>
      </c>
      <c r="E3391">
        <v>72</v>
      </c>
      <c r="F3391">
        <v>76</v>
      </c>
      <c r="G3391" t="s">
        <v>2171</v>
      </c>
      <c r="H3391">
        <v>4100000</v>
      </c>
      <c r="I3391">
        <v>20000</v>
      </c>
      <c r="J3391" t="s">
        <v>23</v>
      </c>
      <c r="K3391">
        <v>10</v>
      </c>
      <c r="L3391" s="1">
        <v>43107</v>
      </c>
      <c r="M3391" t="s">
        <v>24</v>
      </c>
      <c r="N3391">
        <v>174</v>
      </c>
      <c r="O3391">
        <v>49</v>
      </c>
    </row>
    <row r="3392" spans="1:15" x14ac:dyDescent="0.3">
      <c r="A3392">
        <v>158375</v>
      </c>
      <c r="B3392" t="s">
        <v>3912</v>
      </c>
      <c r="C3392">
        <v>31</v>
      </c>
      <c r="D3392" t="s">
        <v>372</v>
      </c>
      <c r="E3392">
        <v>72</v>
      </c>
      <c r="F3392">
        <v>72</v>
      </c>
      <c r="G3392" t="s">
        <v>1130</v>
      </c>
      <c r="H3392">
        <v>2000000</v>
      </c>
      <c r="I3392">
        <v>14000</v>
      </c>
      <c r="J3392" t="s">
        <v>18</v>
      </c>
      <c r="K3392">
        <v>21</v>
      </c>
      <c r="L3392" s="1">
        <v>41281</v>
      </c>
      <c r="M3392" t="s">
        <v>39</v>
      </c>
      <c r="N3392">
        <v>146</v>
      </c>
      <c r="O3392">
        <v>66</v>
      </c>
    </row>
    <row r="3393" spans="1:15" x14ac:dyDescent="0.3">
      <c r="A3393">
        <v>237223</v>
      </c>
      <c r="B3393" t="s">
        <v>3913</v>
      </c>
      <c r="C3393">
        <v>24</v>
      </c>
      <c r="D3393" t="s">
        <v>54</v>
      </c>
      <c r="E3393">
        <v>72</v>
      </c>
      <c r="F3393">
        <v>78</v>
      </c>
      <c r="G3393" t="s">
        <v>494</v>
      </c>
      <c r="H3393">
        <v>4300000</v>
      </c>
      <c r="I3393">
        <v>6000</v>
      </c>
      <c r="J3393" t="s">
        <v>23</v>
      </c>
      <c r="K3393">
        <v>24</v>
      </c>
      <c r="L3393" s="1">
        <v>39481</v>
      </c>
      <c r="M3393" t="s">
        <v>71</v>
      </c>
      <c r="N3393">
        <v>185</v>
      </c>
      <c r="O3393">
        <v>55</v>
      </c>
    </row>
    <row r="3394" spans="1:15" x14ac:dyDescent="0.3">
      <c r="A3394">
        <v>188071</v>
      </c>
      <c r="B3394" t="s">
        <v>3914</v>
      </c>
      <c r="C3394">
        <v>26</v>
      </c>
      <c r="D3394" t="s">
        <v>840</v>
      </c>
      <c r="E3394">
        <v>72</v>
      </c>
      <c r="F3394">
        <v>72</v>
      </c>
      <c r="G3394" t="s">
        <v>3915</v>
      </c>
      <c r="H3394">
        <v>3300000</v>
      </c>
      <c r="I3394">
        <v>3000</v>
      </c>
      <c r="J3394" t="s">
        <v>18</v>
      </c>
      <c r="K3394">
        <v>10</v>
      </c>
      <c r="L3394" s="1">
        <v>39481</v>
      </c>
      <c r="M3394" t="s">
        <v>39</v>
      </c>
      <c r="N3394">
        <v>146</v>
      </c>
      <c r="O3394">
        <v>70</v>
      </c>
    </row>
    <row r="3395" spans="1:15" x14ac:dyDescent="0.3">
      <c r="A3395">
        <v>190887</v>
      </c>
      <c r="B3395" t="s">
        <v>3916</v>
      </c>
      <c r="C3395">
        <v>30</v>
      </c>
      <c r="D3395" t="s">
        <v>26</v>
      </c>
      <c r="E3395">
        <v>72</v>
      </c>
      <c r="F3395">
        <v>72</v>
      </c>
      <c r="G3395" t="s">
        <v>1641</v>
      </c>
      <c r="H3395">
        <v>2300000</v>
      </c>
      <c r="I3395">
        <v>6000</v>
      </c>
      <c r="J3395" t="s">
        <v>18</v>
      </c>
      <c r="K3395">
        <v>12</v>
      </c>
      <c r="L3395" s="1">
        <v>39481</v>
      </c>
      <c r="M3395" t="s">
        <v>36</v>
      </c>
      <c r="N3395">
        <v>172</v>
      </c>
      <c r="O3395">
        <v>65</v>
      </c>
    </row>
    <row r="3396" spans="1:15" x14ac:dyDescent="0.3">
      <c r="A3396">
        <v>235176</v>
      </c>
      <c r="B3396" t="s">
        <v>3917</v>
      </c>
      <c r="C3396">
        <v>28</v>
      </c>
      <c r="D3396" t="s">
        <v>16</v>
      </c>
      <c r="E3396">
        <v>72</v>
      </c>
      <c r="F3396">
        <v>72</v>
      </c>
      <c r="G3396" t="s">
        <v>1983</v>
      </c>
      <c r="H3396">
        <v>3100000</v>
      </c>
      <c r="I3396">
        <v>11000</v>
      </c>
      <c r="J3396" t="s">
        <v>23</v>
      </c>
      <c r="K3396">
        <v>23</v>
      </c>
      <c r="L3396" s="1">
        <v>39481</v>
      </c>
      <c r="M3396" t="s">
        <v>61</v>
      </c>
      <c r="N3396">
        <v>161</v>
      </c>
      <c r="O3396">
        <v>66</v>
      </c>
    </row>
    <row r="3397" spans="1:15" x14ac:dyDescent="0.3">
      <c r="A3397">
        <v>190633</v>
      </c>
      <c r="B3397" t="s">
        <v>3918</v>
      </c>
      <c r="C3397">
        <v>28</v>
      </c>
      <c r="D3397" t="s">
        <v>86</v>
      </c>
      <c r="E3397">
        <v>72</v>
      </c>
      <c r="F3397">
        <v>72</v>
      </c>
      <c r="G3397" t="s">
        <v>2317</v>
      </c>
      <c r="H3397">
        <v>2500000</v>
      </c>
      <c r="I3397">
        <v>29000</v>
      </c>
      <c r="J3397" t="s">
        <v>23</v>
      </c>
      <c r="K3397">
        <v>14</v>
      </c>
      <c r="L3397" s="1">
        <v>43014</v>
      </c>
      <c r="M3397" t="s">
        <v>32</v>
      </c>
      <c r="N3397">
        <v>179</v>
      </c>
      <c r="O3397">
        <v>52</v>
      </c>
    </row>
    <row r="3398" spans="1:15" x14ac:dyDescent="0.3">
      <c r="A3398">
        <v>6826</v>
      </c>
      <c r="B3398" t="s">
        <v>3919</v>
      </c>
      <c r="C3398">
        <v>37</v>
      </c>
      <c r="D3398" t="s">
        <v>63</v>
      </c>
      <c r="E3398">
        <v>72</v>
      </c>
      <c r="F3398">
        <v>72</v>
      </c>
      <c r="G3398" t="s">
        <v>1182</v>
      </c>
      <c r="H3398">
        <v>425000</v>
      </c>
      <c r="I3398">
        <v>16000</v>
      </c>
      <c r="J3398" t="s">
        <v>18</v>
      </c>
      <c r="K3398">
        <v>18</v>
      </c>
      <c r="L3398" s="1">
        <v>39481</v>
      </c>
      <c r="M3398" t="s">
        <v>45</v>
      </c>
      <c r="N3398">
        <v>172</v>
      </c>
      <c r="O3398">
        <v>72</v>
      </c>
    </row>
    <row r="3399" spans="1:15" x14ac:dyDescent="0.3">
      <c r="A3399">
        <v>142762</v>
      </c>
      <c r="B3399" t="s">
        <v>3920</v>
      </c>
      <c r="C3399">
        <v>33</v>
      </c>
      <c r="D3399" t="s">
        <v>16</v>
      </c>
      <c r="E3399">
        <v>72</v>
      </c>
      <c r="F3399">
        <v>72</v>
      </c>
      <c r="G3399" t="s">
        <v>2869</v>
      </c>
      <c r="H3399">
        <v>1300000</v>
      </c>
      <c r="I3399">
        <v>10000</v>
      </c>
      <c r="J3399" t="s">
        <v>18</v>
      </c>
      <c r="K3399">
        <v>33</v>
      </c>
      <c r="L3399" s="1">
        <v>42924</v>
      </c>
      <c r="M3399" t="s">
        <v>36</v>
      </c>
      <c r="N3399">
        <v>174</v>
      </c>
      <c r="O3399">
        <v>41</v>
      </c>
    </row>
    <row r="3400" spans="1:15" x14ac:dyDescent="0.3">
      <c r="A3400">
        <v>203435</v>
      </c>
      <c r="B3400" t="s">
        <v>3921</v>
      </c>
      <c r="C3400">
        <v>25</v>
      </c>
      <c r="D3400" t="s">
        <v>399</v>
      </c>
      <c r="E3400">
        <v>72</v>
      </c>
      <c r="F3400">
        <v>77</v>
      </c>
      <c r="G3400" t="s">
        <v>1029</v>
      </c>
      <c r="H3400">
        <v>3500000</v>
      </c>
      <c r="I3400">
        <v>14000</v>
      </c>
      <c r="J3400" t="s">
        <v>23</v>
      </c>
      <c r="K3400">
        <v>4</v>
      </c>
      <c r="L3400" s="1">
        <v>42376</v>
      </c>
      <c r="M3400" t="s">
        <v>45</v>
      </c>
      <c r="N3400">
        <v>181</v>
      </c>
      <c r="O3400">
        <v>42</v>
      </c>
    </row>
    <row r="3401" spans="1:15" x14ac:dyDescent="0.3">
      <c r="A3401">
        <v>210603</v>
      </c>
      <c r="B3401" t="s">
        <v>3922</v>
      </c>
      <c r="C3401">
        <v>26</v>
      </c>
      <c r="D3401" t="s">
        <v>2388</v>
      </c>
      <c r="E3401">
        <v>72</v>
      </c>
      <c r="F3401">
        <v>74</v>
      </c>
      <c r="G3401" t="s">
        <v>561</v>
      </c>
      <c r="H3401">
        <v>3100000</v>
      </c>
      <c r="I3401">
        <v>24000</v>
      </c>
      <c r="J3401" t="s">
        <v>23</v>
      </c>
      <c r="K3401">
        <v>12</v>
      </c>
      <c r="L3401" s="1">
        <v>40915</v>
      </c>
      <c r="M3401" t="s">
        <v>19</v>
      </c>
      <c r="N3401">
        <v>134</v>
      </c>
      <c r="O3401">
        <v>62</v>
      </c>
    </row>
    <row r="3402" spans="1:15" x14ac:dyDescent="0.3">
      <c r="A3402">
        <v>200108</v>
      </c>
      <c r="B3402" t="s">
        <v>3923</v>
      </c>
      <c r="C3402">
        <v>26</v>
      </c>
      <c r="D3402" t="s">
        <v>86</v>
      </c>
      <c r="E3402">
        <v>72</v>
      </c>
      <c r="F3402">
        <v>74</v>
      </c>
      <c r="G3402" t="s">
        <v>1346</v>
      </c>
      <c r="H3402">
        <v>3100000</v>
      </c>
      <c r="I3402">
        <v>14000</v>
      </c>
      <c r="J3402" t="s">
        <v>18</v>
      </c>
      <c r="K3402">
        <v>20</v>
      </c>
      <c r="L3402" s="1">
        <v>39481</v>
      </c>
      <c r="M3402" t="s">
        <v>71</v>
      </c>
      <c r="N3402">
        <v>165</v>
      </c>
      <c r="O3402">
        <v>45</v>
      </c>
    </row>
    <row r="3403" spans="1:15" x14ac:dyDescent="0.3">
      <c r="A3403">
        <v>207788</v>
      </c>
      <c r="B3403" t="s">
        <v>3924</v>
      </c>
      <c r="C3403">
        <v>29</v>
      </c>
      <c r="D3403" t="s">
        <v>1235</v>
      </c>
      <c r="E3403">
        <v>72</v>
      </c>
      <c r="F3403">
        <v>73</v>
      </c>
      <c r="G3403" t="s">
        <v>955</v>
      </c>
      <c r="H3403">
        <v>2700000</v>
      </c>
      <c r="I3403">
        <v>11000</v>
      </c>
      <c r="J3403" t="s">
        <v>23</v>
      </c>
      <c r="K3403">
        <v>5</v>
      </c>
      <c r="L3403" s="1">
        <v>42893</v>
      </c>
      <c r="M3403" t="s">
        <v>24</v>
      </c>
      <c r="N3403">
        <v>181</v>
      </c>
      <c r="O3403">
        <v>36</v>
      </c>
    </row>
    <row r="3404" spans="1:15" x14ac:dyDescent="0.3">
      <c r="A3404">
        <v>215212</v>
      </c>
      <c r="B3404" t="s">
        <v>3925</v>
      </c>
      <c r="C3404">
        <v>30</v>
      </c>
      <c r="D3404" t="s">
        <v>16</v>
      </c>
      <c r="E3404">
        <v>72</v>
      </c>
      <c r="F3404">
        <v>72</v>
      </c>
      <c r="G3404" t="s">
        <v>1242</v>
      </c>
      <c r="H3404">
        <v>2000000</v>
      </c>
      <c r="I3404">
        <v>10000</v>
      </c>
      <c r="J3404" t="s">
        <v>23</v>
      </c>
      <c r="K3404">
        <v>1</v>
      </c>
      <c r="L3404" s="1">
        <v>43167</v>
      </c>
      <c r="M3404" t="s">
        <v>45</v>
      </c>
      <c r="N3404">
        <v>185</v>
      </c>
      <c r="O3404">
        <v>30</v>
      </c>
    </row>
    <row r="3405" spans="1:15" x14ac:dyDescent="0.3">
      <c r="A3405">
        <v>224428</v>
      </c>
      <c r="B3405" t="s">
        <v>3926</v>
      </c>
      <c r="C3405">
        <v>23</v>
      </c>
      <c r="D3405" t="s">
        <v>193</v>
      </c>
      <c r="E3405">
        <v>72</v>
      </c>
      <c r="F3405">
        <v>79</v>
      </c>
      <c r="G3405" t="s">
        <v>1230</v>
      </c>
      <c r="H3405">
        <v>4400000</v>
      </c>
      <c r="I3405">
        <v>12000</v>
      </c>
      <c r="J3405" t="s">
        <v>23</v>
      </c>
      <c r="K3405">
        <v>11</v>
      </c>
      <c r="L3405" s="1">
        <v>43107</v>
      </c>
      <c r="M3405" t="s">
        <v>45</v>
      </c>
      <c r="N3405">
        <v>154</v>
      </c>
      <c r="O3405">
        <v>61</v>
      </c>
    </row>
    <row r="3406" spans="1:15" x14ac:dyDescent="0.3">
      <c r="A3406">
        <v>205998</v>
      </c>
      <c r="B3406" t="s">
        <v>3927</v>
      </c>
      <c r="C3406">
        <v>25</v>
      </c>
      <c r="D3406" t="s">
        <v>89</v>
      </c>
      <c r="E3406">
        <v>72</v>
      </c>
      <c r="F3406">
        <v>76</v>
      </c>
      <c r="G3406" t="s">
        <v>1207</v>
      </c>
      <c r="H3406">
        <v>3900000</v>
      </c>
      <c r="I3406">
        <v>17000</v>
      </c>
      <c r="J3406" t="s">
        <v>23</v>
      </c>
      <c r="K3406">
        <v>17</v>
      </c>
      <c r="L3406" s="1">
        <v>39481</v>
      </c>
      <c r="M3406" t="s">
        <v>39</v>
      </c>
      <c r="N3406">
        <v>159</v>
      </c>
      <c r="O3406">
        <v>53</v>
      </c>
    </row>
    <row r="3407" spans="1:15" x14ac:dyDescent="0.3">
      <c r="A3407">
        <v>214190</v>
      </c>
      <c r="B3407" t="s">
        <v>3928</v>
      </c>
      <c r="C3407">
        <v>34</v>
      </c>
      <c r="D3407" t="s">
        <v>193</v>
      </c>
      <c r="E3407">
        <v>72</v>
      </c>
      <c r="F3407">
        <v>72</v>
      </c>
      <c r="G3407" t="s">
        <v>2711</v>
      </c>
      <c r="H3407">
        <v>1300000</v>
      </c>
      <c r="I3407">
        <v>3000</v>
      </c>
      <c r="J3407" t="s">
        <v>23</v>
      </c>
      <c r="K3407">
        <v>22</v>
      </c>
      <c r="L3407" s="1">
        <v>39481</v>
      </c>
      <c r="M3407" t="s">
        <v>45</v>
      </c>
      <c r="N3407">
        <v>172</v>
      </c>
      <c r="O3407">
        <v>24</v>
      </c>
    </row>
    <row r="3408" spans="1:15" x14ac:dyDescent="0.3">
      <c r="A3408">
        <v>241070</v>
      </c>
      <c r="B3408" t="s">
        <v>3929</v>
      </c>
      <c r="C3408">
        <v>22</v>
      </c>
      <c r="D3408" t="s">
        <v>148</v>
      </c>
      <c r="E3408">
        <v>72</v>
      </c>
      <c r="F3408">
        <v>80</v>
      </c>
      <c r="G3408" t="s">
        <v>1915</v>
      </c>
      <c r="H3408">
        <v>3900000</v>
      </c>
      <c r="I3408">
        <v>6000</v>
      </c>
      <c r="J3408" t="s">
        <v>23</v>
      </c>
      <c r="K3408">
        <v>19</v>
      </c>
      <c r="L3408" s="1">
        <v>39481</v>
      </c>
      <c r="M3408" t="s">
        <v>71</v>
      </c>
      <c r="N3408">
        <v>172</v>
      </c>
      <c r="O3408">
        <v>32</v>
      </c>
    </row>
    <row r="3409" spans="1:15" x14ac:dyDescent="0.3">
      <c r="A3409">
        <v>215215</v>
      </c>
      <c r="B3409" t="s">
        <v>3930</v>
      </c>
      <c r="C3409">
        <v>28</v>
      </c>
      <c r="D3409" t="s">
        <v>16</v>
      </c>
      <c r="E3409">
        <v>72</v>
      </c>
      <c r="F3409">
        <v>73</v>
      </c>
      <c r="G3409" t="s">
        <v>3752</v>
      </c>
      <c r="H3409">
        <v>2800000</v>
      </c>
      <c r="I3409">
        <v>13000</v>
      </c>
      <c r="J3409" t="s">
        <v>23</v>
      </c>
      <c r="K3409">
        <v>24</v>
      </c>
      <c r="L3409" s="1">
        <v>39481</v>
      </c>
      <c r="M3409" t="s">
        <v>36</v>
      </c>
      <c r="N3409">
        <v>176</v>
      </c>
      <c r="O3409">
        <v>42</v>
      </c>
    </row>
    <row r="3410" spans="1:15" x14ac:dyDescent="0.3">
      <c r="A3410">
        <v>182959</v>
      </c>
      <c r="B3410" t="s">
        <v>3931</v>
      </c>
      <c r="C3410">
        <v>32</v>
      </c>
      <c r="D3410" t="s">
        <v>343</v>
      </c>
      <c r="E3410">
        <v>72</v>
      </c>
      <c r="F3410">
        <v>72</v>
      </c>
      <c r="G3410" t="s">
        <v>1664</v>
      </c>
      <c r="H3410">
        <v>1800000</v>
      </c>
      <c r="I3410">
        <v>1000</v>
      </c>
      <c r="J3410" t="s">
        <v>23</v>
      </c>
      <c r="K3410">
        <v>16</v>
      </c>
      <c r="L3410" s="1">
        <v>42742</v>
      </c>
      <c r="M3410" t="s">
        <v>32</v>
      </c>
      <c r="N3410">
        <v>194</v>
      </c>
      <c r="O3410">
        <v>18</v>
      </c>
    </row>
    <row r="3411" spans="1:15" x14ac:dyDescent="0.3">
      <c r="A3411">
        <v>202416</v>
      </c>
      <c r="B3411" t="s">
        <v>3932</v>
      </c>
      <c r="C3411">
        <v>34</v>
      </c>
      <c r="D3411" t="s">
        <v>30</v>
      </c>
      <c r="E3411">
        <v>72</v>
      </c>
      <c r="F3411">
        <v>72</v>
      </c>
      <c r="G3411" t="s">
        <v>2714</v>
      </c>
      <c r="H3411">
        <v>950000</v>
      </c>
      <c r="I3411">
        <v>10000</v>
      </c>
      <c r="J3411" t="s">
        <v>23</v>
      </c>
      <c r="K3411">
        <v>8</v>
      </c>
      <c r="L3411" s="1">
        <v>40179</v>
      </c>
      <c r="M3411" t="s">
        <v>36</v>
      </c>
      <c r="N3411">
        <v>163</v>
      </c>
      <c r="O3411">
        <v>36</v>
      </c>
    </row>
    <row r="3412" spans="1:15" x14ac:dyDescent="0.3">
      <c r="A3412">
        <v>209840</v>
      </c>
      <c r="B3412" t="s">
        <v>3933</v>
      </c>
      <c r="C3412">
        <v>25</v>
      </c>
      <c r="D3412" t="s">
        <v>58</v>
      </c>
      <c r="E3412">
        <v>72</v>
      </c>
      <c r="F3412">
        <v>76</v>
      </c>
      <c r="G3412" t="s">
        <v>2317</v>
      </c>
      <c r="H3412">
        <v>3400000</v>
      </c>
      <c r="I3412">
        <v>26000</v>
      </c>
      <c r="J3412" t="s">
        <v>23</v>
      </c>
      <c r="K3412">
        <v>23</v>
      </c>
      <c r="L3412" s="1">
        <v>39481</v>
      </c>
      <c r="M3412" t="s">
        <v>71</v>
      </c>
      <c r="N3412">
        <v>185</v>
      </c>
      <c r="O3412">
        <v>42</v>
      </c>
    </row>
    <row r="3413" spans="1:15" x14ac:dyDescent="0.3">
      <c r="A3413">
        <v>225456</v>
      </c>
      <c r="B3413" t="s">
        <v>3934</v>
      </c>
      <c r="C3413">
        <v>24</v>
      </c>
      <c r="D3413" t="s">
        <v>588</v>
      </c>
      <c r="E3413">
        <v>72</v>
      </c>
      <c r="F3413">
        <v>75</v>
      </c>
      <c r="G3413" t="s">
        <v>1529</v>
      </c>
      <c r="H3413">
        <v>4000000</v>
      </c>
      <c r="I3413">
        <v>8000</v>
      </c>
      <c r="J3413" t="s">
        <v>18</v>
      </c>
      <c r="K3413">
        <v>95</v>
      </c>
      <c r="L3413" s="1">
        <v>43313</v>
      </c>
      <c r="M3413" t="s">
        <v>61</v>
      </c>
      <c r="N3413">
        <v>172</v>
      </c>
      <c r="O3413">
        <v>52</v>
      </c>
    </row>
    <row r="3414" spans="1:15" x14ac:dyDescent="0.3">
      <c r="A3414">
        <v>102064</v>
      </c>
      <c r="B3414" t="s">
        <v>3935</v>
      </c>
      <c r="C3414">
        <v>34</v>
      </c>
      <c r="D3414" t="s">
        <v>75</v>
      </c>
      <c r="E3414">
        <v>72</v>
      </c>
      <c r="F3414">
        <v>72</v>
      </c>
      <c r="G3414" t="s">
        <v>3582</v>
      </c>
      <c r="H3414">
        <v>950000</v>
      </c>
      <c r="I3414">
        <v>4000</v>
      </c>
      <c r="J3414" t="s">
        <v>23</v>
      </c>
      <c r="K3414">
        <v>19</v>
      </c>
      <c r="L3414" s="1">
        <v>39481</v>
      </c>
      <c r="M3414" t="s">
        <v>36</v>
      </c>
      <c r="N3414">
        <v>152</v>
      </c>
      <c r="O3414">
        <v>61</v>
      </c>
    </row>
    <row r="3415" spans="1:15" x14ac:dyDescent="0.3">
      <c r="A3415">
        <v>212401</v>
      </c>
      <c r="B3415" t="s">
        <v>3936</v>
      </c>
      <c r="C3415">
        <v>23</v>
      </c>
      <c r="D3415" t="s">
        <v>58</v>
      </c>
      <c r="E3415">
        <v>72</v>
      </c>
      <c r="F3415">
        <v>78</v>
      </c>
      <c r="G3415" t="s">
        <v>1035</v>
      </c>
      <c r="H3415">
        <v>3600000</v>
      </c>
      <c r="I3415">
        <v>16000</v>
      </c>
      <c r="J3415" t="s">
        <v>23</v>
      </c>
      <c r="K3415">
        <v>5</v>
      </c>
      <c r="L3415" s="1">
        <v>43381</v>
      </c>
      <c r="M3415" t="s">
        <v>61</v>
      </c>
      <c r="N3415">
        <v>159</v>
      </c>
      <c r="O3415">
        <v>37</v>
      </c>
    </row>
    <row r="3416" spans="1:15" x14ac:dyDescent="0.3">
      <c r="A3416">
        <v>179633</v>
      </c>
      <c r="B3416" t="s">
        <v>3937</v>
      </c>
      <c r="C3416">
        <v>31</v>
      </c>
      <c r="D3416" t="s">
        <v>86</v>
      </c>
      <c r="E3416">
        <v>72</v>
      </c>
      <c r="F3416">
        <v>72</v>
      </c>
      <c r="G3416" t="s">
        <v>3051</v>
      </c>
      <c r="H3416">
        <v>2700000</v>
      </c>
      <c r="I3416">
        <v>6000</v>
      </c>
      <c r="J3416" t="s">
        <v>23</v>
      </c>
      <c r="K3416">
        <v>5</v>
      </c>
      <c r="L3416" s="1">
        <v>43435</v>
      </c>
      <c r="M3416" t="s">
        <v>71</v>
      </c>
      <c r="N3416">
        <v>165</v>
      </c>
      <c r="O3416">
        <v>51</v>
      </c>
    </row>
    <row r="3417" spans="1:15" x14ac:dyDescent="0.3">
      <c r="A3417">
        <v>198067</v>
      </c>
      <c r="B3417" t="s">
        <v>3938</v>
      </c>
      <c r="C3417">
        <v>28</v>
      </c>
      <c r="D3417" t="s">
        <v>328</v>
      </c>
      <c r="E3417">
        <v>72</v>
      </c>
      <c r="F3417">
        <v>72</v>
      </c>
      <c r="G3417" t="s">
        <v>1035</v>
      </c>
      <c r="H3417">
        <v>2500000</v>
      </c>
      <c r="I3417">
        <v>19000</v>
      </c>
      <c r="J3417" t="s">
        <v>18</v>
      </c>
      <c r="K3417">
        <v>3</v>
      </c>
      <c r="L3417" s="1">
        <v>41314</v>
      </c>
      <c r="M3417" t="s">
        <v>36</v>
      </c>
      <c r="N3417">
        <v>163</v>
      </c>
      <c r="O3417">
        <v>56</v>
      </c>
    </row>
    <row r="3418" spans="1:15" x14ac:dyDescent="0.3">
      <c r="A3418">
        <v>208564</v>
      </c>
      <c r="B3418" t="s">
        <v>3939</v>
      </c>
      <c r="C3418">
        <v>27</v>
      </c>
      <c r="D3418" t="s">
        <v>86</v>
      </c>
      <c r="E3418">
        <v>72</v>
      </c>
      <c r="F3418">
        <v>72</v>
      </c>
      <c r="G3418" t="s">
        <v>1346</v>
      </c>
      <c r="H3418">
        <v>2600000</v>
      </c>
      <c r="I3418">
        <v>14000</v>
      </c>
      <c r="J3418" t="s">
        <v>23</v>
      </c>
      <c r="K3418">
        <v>22</v>
      </c>
      <c r="L3418" s="1">
        <v>41646</v>
      </c>
      <c r="M3418" t="s">
        <v>61</v>
      </c>
      <c r="N3418">
        <v>165</v>
      </c>
      <c r="O3418">
        <v>40</v>
      </c>
    </row>
    <row r="3419" spans="1:15" x14ac:dyDescent="0.3">
      <c r="A3419">
        <v>229556</v>
      </c>
      <c r="B3419" t="s">
        <v>3940</v>
      </c>
      <c r="C3419">
        <v>23</v>
      </c>
      <c r="D3419" t="s">
        <v>26</v>
      </c>
      <c r="E3419">
        <v>72</v>
      </c>
      <c r="F3419">
        <v>80</v>
      </c>
      <c r="G3419" t="s">
        <v>2458</v>
      </c>
      <c r="H3419">
        <v>4600000</v>
      </c>
      <c r="I3419">
        <v>13000</v>
      </c>
      <c r="J3419" t="s">
        <v>18</v>
      </c>
      <c r="K3419">
        <v>7</v>
      </c>
      <c r="L3419" s="1">
        <v>42742</v>
      </c>
      <c r="M3419" t="s">
        <v>45</v>
      </c>
      <c r="N3419">
        <v>161</v>
      </c>
      <c r="O3419">
        <v>54</v>
      </c>
    </row>
    <row r="3420" spans="1:15" x14ac:dyDescent="0.3">
      <c r="A3420">
        <v>183220</v>
      </c>
      <c r="B3420" t="s">
        <v>3941</v>
      </c>
      <c r="C3420">
        <v>28</v>
      </c>
      <c r="D3420" t="s">
        <v>343</v>
      </c>
      <c r="E3420">
        <v>72</v>
      </c>
      <c r="F3420">
        <v>72</v>
      </c>
      <c r="G3420" t="s">
        <v>816</v>
      </c>
      <c r="H3420">
        <v>3100000</v>
      </c>
      <c r="I3420">
        <v>18000</v>
      </c>
      <c r="J3420" t="s">
        <v>23</v>
      </c>
      <c r="K3420">
        <v>14</v>
      </c>
      <c r="L3420" s="1">
        <v>40915</v>
      </c>
      <c r="M3420" t="s">
        <v>36</v>
      </c>
      <c r="N3420">
        <v>170</v>
      </c>
      <c r="O3420">
        <v>69</v>
      </c>
    </row>
    <row r="3421" spans="1:15" x14ac:dyDescent="0.3">
      <c r="A3421">
        <v>214965</v>
      </c>
      <c r="B3421" t="s">
        <v>3942</v>
      </c>
      <c r="C3421">
        <v>29</v>
      </c>
      <c r="D3421" t="s">
        <v>16</v>
      </c>
      <c r="E3421">
        <v>72</v>
      </c>
      <c r="F3421">
        <v>72</v>
      </c>
      <c r="G3421" t="s">
        <v>2246</v>
      </c>
      <c r="H3421">
        <v>3100000</v>
      </c>
      <c r="I3421">
        <v>12000</v>
      </c>
      <c r="J3421" t="s">
        <v>23</v>
      </c>
      <c r="K3421">
        <v>19</v>
      </c>
      <c r="L3421" s="1">
        <v>42376</v>
      </c>
      <c r="M3421" t="s">
        <v>61</v>
      </c>
      <c r="N3421">
        <v>165</v>
      </c>
      <c r="O3421">
        <v>70</v>
      </c>
    </row>
    <row r="3422" spans="1:15" x14ac:dyDescent="0.3">
      <c r="A3422">
        <v>171189</v>
      </c>
      <c r="B3422" t="s">
        <v>3943</v>
      </c>
      <c r="C3422">
        <v>32</v>
      </c>
      <c r="D3422" t="s">
        <v>30</v>
      </c>
      <c r="E3422">
        <v>72</v>
      </c>
      <c r="F3422">
        <v>72</v>
      </c>
      <c r="G3422" t="s">
        <v>3944</v>
      </c>
      <c r="H3422">
        <v>1800000</v>
      </c>
      <c r="I3422">
        <v>7000</v>
      </c>
      <c r="J3422" t="s">
        <v>23</v>
      </c>
      <c r="K3422">
        <v>5</v>
      </c>
      <c r="L3422" s="1">
        <v>39481</v>
      </c>
      <c r="M3422" t="s">
        <v>45</v>
      </c>
      <c r="N3422">
        <v>172</v>
      </c>
      <c r="O3422">
        <v>36</v>
      </c>
    </row>
    <row r="3423" spans="1:15" x14ac:dyDescent="0.3">
      <c r="A3423">
        <v>202678</v>
      </c>
      <c r="B3423" t="s">
        <v>3945</v>
      </c>
      <c r="C3423">
        <v>25</v>
      </c>
      <c r="D3423" t="s">
        <v>840</v>
      </c>
      <c r="E3423">
        <v>72</v>
      </c>
      <c r="F3423">
        <v>75</v>
      </c>
      <c r="G3423" t="s">
        <v>3248</v>
      </c>
      <c r="H3423">
        <v>3200000</v>
      </c>
      <c r="I3423">
        <v>7000</v>
      </c>
      <c r="J3423" t="s">
        <v>23</v>
      </c>
      <c r="K3423">
        <v>4</v>
      </c>
      <c r="L3423" s="1">
        <v>42741</v>
      </c>
      <c r="M3423" t="s">
        <v>59</v>
      </c>
      <c r="N3423">
        <v>154</v>
      </c>
      <c r="O3423">
        <v>43</v>
      </c>
    </row>
    <row r="3424" spans="1:15" x14ac:dyDescent="0.3">
      <c r="A3424">
        <v>206006</v>
      </c>
      <c r="B3424" t="s">
        <v>3946</v>
      </c>
      <c r="C3424">
        <v>26</v>
      </c>
      <c r="D3424" t="s">
        <v>1339</v>
      </c>
      <c r="E3424">
        <v>72</v>
      </c>
      <c r="F3424">
        <v>73</v>
      </c>
      <c r="G3424" t="s">
        <v>1656</v>
      </c>
      <c r="H3424">
        <v>3700000</v>
      </c>
      <c r="I3424">
        <v>30000</v>
      </c>
      <c r="J3424" t="s">
        <v>18</v>
      </c>
      <c r="K3424">
        <v>10</v>
      </c>
      <c r="L3424" s="1">
        <v>39481</v>
      </c>
      <c r="M3424" t="s">
        <v>39</v>
      </c>
      <c r="N3424">
        <v>139</v>
      </c>
      <c r="O3424">
        <v>70</v>
      </c>
    </row>
    <row r="3425" spans="1:15" x14ac:dyDescent="0.3">
      <c r="A3425">
        <v>206518</v>
      </c>
      <c r="B3425" t="s">
        <v>3947</v>
      </c>
      <c r="C3425">
        <v>23</v>
      </c>
      <c r="D3425" t="s">
        <v>685</v>
      </c>
      <c r="E3425">
        <v>72</v>
      </c>
      <c r="F3425">
        <v>80</v>
      </c>
      <c r="G3425" t="s">
        <v>2192</v>
      </c>
      <c r="H3425">
        <v>4600000</v>
      </c>
      <c r="I3425">
        <v>10000</v>
      </c>
      <c r="J3425" t="s">
        <v>23</v>
      </c>
      <c r="K3425">
        <v>14</v>
      </c>
      <c r="L3425" s="1">
        <v>42467</v>
      </c>
      <c r="M3425" t="s">
        <v>61</v>
      </c>
      <c r="N3425">
        <v>165</v>
      </c>
      <c r="O3425">
        <v>61</v>
      </c>
    </row>
    <row r="3426" spans="1:15" x14ac:dyDescent="0.3">
      <c r="A3426">
        <v>223926</v>
      </c>
      <c r="B3426" t="s">
        <v>3948</v>
      </c>
      <c r="C3426">
        <v>21</v>
      </c>
      <c r="D3426" t="s">
        <v>34</v>
      </c>
      <c r="E3426">
        <v>72</v>
      </c>
      <c r="F3426">
        <v>81</v>
      </c>
      <c r="G3426" t="s">
        <v>1137</v>
      </c>
      <c r="H3426">
        <v>4800000</v>
      </c>
      <c r="I3426">
        <v>9000</v>
      </c>
      <c r="J3426" t="s">
        <v>23</v>
      </c>
      <c r="K3426">
        <v>28</v>
      </c>
      <c r="L3426" s="1">
        <v>43107</v>
      </c>
      <c r="M3426" t="s">
        <v>28</v>
      </c>
      <c r="N3426">
        <v>161</v>
      </c>
      <c r="O3426">
        <v>65</v>
      </c>
    </row>
    <row r="3427" spans="1:15" x14ac:dyDescent="0.3">
      <c r="A3427">
        <v>234935</v>
      </c>
      <c r="B3427" t="s">
        <v>3949</v>
      </c>
      <c r="C3427">
        <v>28</v>
      </c>
      <c r="D3427" t="s">
        <v>21</v>
      </c>
      <c r="E3427">
        <v>72</v>
      </c>
      <c r="F3427">
        <v>72</v>
      </c>
      <c r="G3427" t="s">
        <v>1880</v>
      </c>
      <c r="H3427">
        <v>2500000</v>
      </c>
      <c r="I3427">
        <v>7000</v>
      </c>
      <c r="J3427" t="s">
        <v>18</v>
      </c>
      <c r="K3427">
        <v>5</v>
      </c>
      <c r="L3427" s="1">
        <v>42376</v>
      </c>
      <c r="M3427" t="s">
        <v>36</v>
      </c>
      <c r="N3427">
        <v>165</v>
      </c>
      <c r="O3427">
        <v>41</v>
      </c>
    </row>
    <row r="3428" spans="1:15" x14ac:dyDescent="0.3">
      <c r="A3428">
        <v>224440</v>
      </c>
      <c r="B3428" t="s">
        <v>3950</v>
      </c>
      <c r="C3428">
        <v>23</v>
      </c>
      <c r="D3428" t="s">
        <v>54</v>
      </c>
      <c r="E3428">
        <v>72</v>
      </c>
      <c r="F3428">
        <v>79</v>
      </c>
      <c r="G3428" t="s">
        <v>1064</v>
      </c>
      <c r="H3428">
        <v>3200000</v>
      </c>
      <c r="I3428">
        <v>7000</v>
      </c>
      <c r="J3428" t="s">
        <v>23</v>
      </c>
      <c r="K3428">
        <v>1</v>
      </c>
      <c r="L3428" s="1">
        <v>42742</v>
      </c>
      <c r="M3428" t="s">
        <v>168</v>
      </c>
      <c r="N3428">
        <v>192</v>
      </c>
      <c r="O3428">
        <v>22</v>
      </c>
    </row>
    <row r="3429" spans="1:15" x14ac:dyDescent="0.3">
      <c r="A3429">
        <v>188600</v>
      </c>
      <c r="B3429" t="s">
        <v>3951</v>
      </c>
      <c r="C3429">
        <v>25</v>
      </c>
      <c r="D3429" t="s">
        <v>156</v>
      </c>
      <c r="E3429">
        <v>72</v>
      </c>
      <c r="F3429">
        <v>74</v>
      </c>
      <c r="G3429" t="s">
        <v>1731</v>
      </c>
      <c r="H3429">
        <v>3200000</v>
      </c>
      <c r="I3429">
        <v>10000</v>
      </c>
      <c r="J3429" t="s">
        <v>23</v>
      </c>
      <c r="K3429">
        <v>8</v>
      </c>
      <c r="L3429" s="1">
        <v>39481</v>
      </c>
      <c r="M3429" t="s">
        <v>61</v>
      </c>
      <c r="N3429">
        <v>187</v>
      </c>
      <c r="O3429">
        <v>62</v>
      </c>
    </row>
    <row r="3430" spans="1:15" x14ac:dyDescent="0.3">
      <c r="A3430">
        <v>234426</v>
      </c>
      <c r="B3430" t="s">
        <v>3845</v>
      </c>
      <c r="C3430">
        <v>22</v>
      </c>
      <c r="D3430" t="s">
        <v>26</v>
      </c>
      <c r="E3430">
        <v>72</v>
      </c>
      <c r="F3430">
        <v>78</v>
      </c>
      <c r="G3430" t="s">
        <v>1915</v>
      </c>
      <c r="H3430">
        <v>3600000</v>
      </c>
      <c r="I3430">
        <v>6000</v>
      </c>
      <c r="J3430" t="s">
        <v>23</v>
      </c>
      <c r="K3430">
        <v>23</v>
      </c>
      <c r="L3430" s="1">
        <v>43197</v>
      </c>
      <c r="M3430" t="s">
        <v>71</v>
      </c>
      <c r="N3430">
        <v>179</v>
      </c>
      <c r="O3430">
        <v>56</v>
      </c>
    </row>
    <row r="3431" spans="1:15" x14ac:dyDescent="0.3">
      <c r="A3431">
        <v>226747</v>
      </c>
      <c r="B3431" t="s">
        <v>3952</v>
      </c>
      <c r="C3431">
        <v>26</v>
      </c>
      <c r="D3431" t="s">
        <v>193</v>
      </c>
      <c r="E3431">
        <v>72</v>
      </c>
      <c r="F3431">
        <v>75</v>
      </c>
      <c r="G3431" t="s">
        <v>2711</v>
      </c>
      <c r="H3431">
        <v>3200000</v>
      </c>
      <c r="I3431">
        <v>4000</v>
      </c>
      <c r="J3431" t="s">
        <v>23</v>
      </c>
      <c r="K3431">
        <v>14</v>
      </c>
      <c r="L3431" s="1">
        <v>42248</v>
      </c>
      <c r="M3431" t="s">
        <v>24</v>
      </c>
      <c r="N3431">
        <v>183</v>
      </c>
      <c r="O3431">
        <v>48</v>
      </c>
    </row>
    <row r="3432" spans="1:15" x14ac:dyDescent="0.3">
      <c r="A3432">
        <v>234171</v>
      </c>
      <c r="B3432" t="s">
        <v>3953</v>
      </c>
      <c r="C3432">
        <v>21</v>
      </c>
      <c r="D3432" t="s">
        <v>680</v>
      </c>
      <c r="E3432">
        <v>72</v>
      </c>
      <c r="F3432">
        <v>80</v>
      </c>
      <c r="G3432" t="s">
        <v>885</v>
      </c>
      <c r="H3432">
        <v>4600000</v>
      </c>
      <c r="I3432">
        <v>13000</v>
      </c>
      <c r="J3432" t="s">
        <v>23</v>
      </c>
      <c r="K3432">
        <v>20</v>
      </c>
      <c r="L3432" s="1">
        <v>39481</v>
      </c>
      <c r="M3432" t="s">
        <v>45</v>
      </c>
      <c r="N3432">
        <v>170</v>
      </c>
      <c r="O3432">
        <v>56</v>
      </c>
    </row>
    <row r="3433" spans="1:15" x14ac:dyDescent="0.3">
      <c r="A3433">
        <v>236987</v>
      </c>
      <c r="B3433" t="s">
        <v>3954</v>
      </c>
      <c r="C3433">
        <v>18</v>
      </c>
      <c r="D3433" t="s">
        <v>58</v>
      </c>
      <c r="E3433">
        <v>72</v>
      </c>
      <c r="F3433">
        <v>88</v>
      </c>
      <c r="G3433" t="s">
        <v>208</v>
      </c>
      <c r="H3433">
        <v>6000000</v>
      </c>
      <c r="I3433">
        <v>11000</v>
      </c>
      <c r="J3433" t="s">
        <v>23</v>
      </c>
      <c r="K3433">
        <v>4</v>
      </c>
      <c r="L3433" s="1">
        <v>42742</v>
      </c>
      <c r="M3433" t="s">
        <v>61</v>
      </c>
      <c r="N3433">
        <v>150</v>
      </c>
      <c r="O3433">
        <v>63</v>
      </c>
    </row>
    <row r="3434" spans="1:15" x14ac:dyDescent="0.3">
      <c r="A3434">
        <v>204476</v>
      </c>
      <c r="B3434" t="s">
        <v>3955</v>
      </c>
      <c r="C3434">
        <v>27</v>
      </c>
      <c r="D3434" t="s">
        <v>123</v>
      </c>
      <c r="E3434">
        <v>72</v>
      </c>
      <c r="F3434">
        <v>72</v>
      </c>
      <c r="G3434" t="s">
        <v>2073</v>
      </c>
      <c r="H3434">
        <v>2600000</v>
      </c>
      <c r="I3434">
        <v>7000</v>
      </c>
      <c r="J3434" t="s">
        <v>23</v>
      </c>
      <c r="K3434">
        <v>4</v>
      </c>
      <c r="L3434" s="1">
        <v>39481</v>
      </c>
      <c r="M3434" t="s">
        <v>32</v>
      </c>
      <c r="N3434">
        <v>174</v>
      </c>
      <c r="O3434">
        <v>44</v>
      </c>
    </row>
    <row r="3435" spans="1:15" x14ac:dyDescent="0.3">
      <c r="A3435">
        <v>227772</v>
      </c>
      <c r="B3435" t="s">
        <v>3956</v>
      </c>
      <c r="C3435">
        <v>26</v>
      </c>
      <c r="D3435" t="s">
        <v>16</v>
      </c>
      <c r="E3435">
        <v>72</v>
      </c>
      <c r="F3435">
        <v>73</v>
      </c>
      <c r="G3435" t="s">
        <v>2754</v>
      </c>
      <c r="H3435">
        <v>3600000</v>
      </c>
      <c r="I3435">
        <v>11000</v>
      </c>
      <c r="J3435" t="s">
        <v>18</v>
      </c>
      <c r="K3435">
        <v>30</v>
      </c>
      <c r="L3435" s="1">
        <v>39481</v>
      </c>
      <c r="M3435" t="s">
        <v>45</v>
      </c>
      <c r="N3435">
        <v>176</v>
      </c>
      <c r="O3435">
        <v>55</v>
      </c>
    </row>
    <row r="3436" spans="1:15" x14ac:dyDescent="0.3">
      <c r="A3436">
        <v>166844</v>
      </c>
      <c r="B3436" t="s">
        <v>3957</v>
      </c>
      <c r="C3436">
        <v>30</v>
      </c>
      <c r="D3436" t="s">
        <v>2262</v>
      </c>
      <c r="E3436">
        <v>72</v>
      </c>
      <c r="F3436">
        <v>72</v>
      </c>
      <c r="G3436" t="s">
        <v>2033</v>
      </c>
      <c r="H3436">
        <v>3000000</v>
      </c>
      <c r="I3436">
        <v>38000</v>
      </c>
      <c r="J3436" t="s">
        <v>23</v>
      </c>
      <c r="K3436">
        <v>10</v>
      </c>
      <c r="L3436" s="1">
        <v>39481</v>
      </c>
      <c r="M3436" t="s">
        <v>32</v>
      </c>
      <c r="N3436">
        <v>194</v>
      </c>
      <c r="O3436">
        <v>74</v>
      </c>
    </row>
    <row r="3437" spans="1:15" x14ac:dyDescent="0.3">
      <c r="A3437">
        <v>241084</v>
      </c>
      <c r="B3437" t="s">
        <v>3958</v>
      </c>
      <c r="C3437">
        <v>21</v>
      </c>
      <c r="D3437" t="s">
        <v>193</v>
      </c>
      <c r="E3437">
        <v>72</v>
      </c>
      <c r="F3437">
        <v>83</v>
      </c>
      <c r="G3437" t="s">
        <v>1167</v>
      </c>
      <c r="H3437">
        <v>5500000</v>
      </c>
      <c r="I3437">
        <v>3000</v>
      </c>
      <c r="J3437" t="s">
        <v>23</v>
      </c>
      <c r="K3437">
        <v>23</v>
      </c>
      <c r="L3437" s="1">
        <v>42831</v>
      </c>
      <c r="M3437" t="s">
        <v>36</v>
      </c>
      <c r="N3437">
        <v>161</v>
      </c>
      <c r="O3437">
        <v>44</v>
      </c>
    </row>
    <row r="3438" spans="1:15" x14ac:dyDescent="0.3">
      <c r="A3438">
        <v>193468</v>
      </c>
      <c r="B3438" t="s">
        <v>3959</v>
      </c>
      <c r="C3438">
        <v>26</v>
      </c>
      <c r="D3438" t="s">
        <v>328</v>
      </c>
      <c r="E3438">
        <v>72</v>
      </c>
      <c r="F3438">
        <v>75</v>
      </c>
      <c r="G3438" t="s">
        <v>1120</v>
      </c>
      <c r="H3438">
        <v>3200000</v>
      </c>
      <c r="I3438">
        <v>15000</v>
      </c>
      <c r="J3438" t="s">
        <v>18</v>
      </c>
      <c r="K3438">
        <v>23</v>
      </c>
      <c r="L3438" s="1">
        <v>39481</v>
      </c>
      <c r="M3438" t="s">
        <v>45</v>
      </c>
      <c r="N3438">
        <v>187</v>
      </c>
      <c r="O3438">
        <v>56</v>
      </c>
    </row>
    <row r="3439" spans="1:15" x14ac:dyDescent="0.3">
      <c r="A3439">
        <v>199101</v>
      </c>
      <c r="B3439" t="s">
        <v>3960</v>
      </c>
      <c r="C3439">
        <v>27</v>
      </c>
      <c r="D3439" t="s">
        <v>30</v>
      </c>
      <c r="E3439">
        <v>72</v>
      </c>
      <c r="F3439">
        <v>74</v>
      </c>
      <c r="G3439" t="s">
        <v>3433</v>
      </c>
      <c r="H3439">
        <v>2500000</v>
      </c>
      <c r="I3439">
        <v>6000</v>
      </c>
      <c r="J3439" t="s">
        <v>18</v>
      </c>
      <c r="K3439">
        <v>13</v>
      </c>
      <c r="L3439" s="1">
        <v>39481</v>
      </c>
      <c r="M3439" t="s">
        <v>71</v>
      </c>
      <c r="N3439">
        <v>176</v>
      </c>
      <c r="O3439">
        <v>24</v>
      </c>
    </row>
    <row r="3440" spans="1:15" x14ac:dyDescent="0.3">
      <c r="A3440">
        <v>214717</v>
      </c>
      <c r="B3440" t="s">
        <v>3676</v>
      </c>
      <c r="C3440">
        <v>27</v>
      </c>
      <c r="D3440" t="s">
        <v>170</v>
      </c>
      <c r="E3440">
        <v>72</v>
      </c>
      <c r="F3440">
        <v>73</v>
      </c>
      <c r="G3440" t="s">
        <v>1839</v>
      </c>
      <c r="H3440">
        <v>3500000</v>
      </c>
      <c r="I3440">
        <v>16000</v>
      </c>
      <c r="J3440" t="s">
        <v>23</v>
      </c>
      <c r="K3440">
        <v>21</v>
      </c>
      <c r="L3440" s="1">
        <v>43107</v>
      </c>
      <c r="M3440" t="s">
        <v>28</v>
      </c>
      <c r="N3440">
        <v>165</v>
      </c>
      <c r="O3440">
        <v>50</v>
      </c>
    </row>
    <row r="3441" spans="1:15" x14ac:dyDescent="0.3">
      <c r="A3441">
        <v>163261</v>
      </c>
      <c r="B3441" t="s">
        <v>3961</v>
      </c>
      <c r="C3441">
        <v>33</v>
      </c>
      <c r="D3441" t="s">
        <v>362</v>
      </c>
      <c r="E3441">
        <v>72</v>
      </c>
      <c r="F3441">
        <v>72</v>
      </c>
      <c r="G3441" t="s">
        <v>628</v>
      </c>
      <c r="H3441">
        <v>1200000</v>
      </c>
      <c r="I3441">
        <v>32000</v>
      </c>
      <c r="J3441" t="s">
        <v>23</v>
      </c>
      <c r="K3441">
        <v>26</v>
      </c>
      <c r="L3441" s="1">
        <v>39481</v>
      </c>
      <c r="M3441" t="s">
        <v>36</v>
      </c>
      <c r="N3441">
        <v>174</v>
      </c>
      <c r="O3441">
        <v>56</v>
      </c>
    </row>
    <row r="3442" spans="1:15" x14ac:dyDescent="0.3">
      <c r="A3442">
        <v>230333</v>
      </c>
      <c r="B3442" t="s">
        <v>3962</v>
      </c>
      <c r="C3442">
        <v>34</v>
      </c>
      <c r="D3442" t="s">
        <v>26</v>
      </c>
      <c r="E3442">
        <v>72</v>
      </c>
      <c r="F3442">
        <v>72</v>
      </c>
      <c r="G3442" t="s">
        <v>1622</v>
      </c>
      <c r="H3442">
        <v>875000</v>
      </c>
      <c r="I3442">
        <v>14000</v>
      </c>
      <c r="J3442" t="s">
        <v>18</v>
      </c>
      <c r="K3442">
        <v>5</v>
      </c>
      <c r="L3442" s="1">
        <v>43101</v>
      </c>
      <c r="M3442" t="s">
        <v>61</v>
      </c>
      <c r="N3442">
        <v>152</v>
      </c>
      <c r="O3442">
        <v>38</v>
      </c>
    </row>
    <row r="3443" spans="1:15" x14ac:dyDescent="0.3">
      <c r="A3443">
        <v>214718</v>
      </c>
      <c r="B3443" t="s">
        <v>3963</v>
      </c>
      <c r="C3443">
        <v>23</v>
      </c>
      <c r="D3443" t="s">
        <v>170</v>
      </c>
      <c r="E3443">
        <v>72</v>
      </c>
      <c r="F3443">
        <v>78</v>
      </c>
      <c r="G3443" t="s">
        <v>1776</v>
      </c>
      <c r="H3443">
        <v>4300000</v>
      </c>
      <c r="I3443">
        <v>14000</v>
      </c>
      <c r="J3443" t="s">
        <v>23</v>
      </c>
      <c r="K3443">
        <v>17</v>
      </c>
      <c r="L3443" s="1">
        <v>43107</v>
      </c>
      <c r="M3443" t="s">
        <v>19</v>
      </c>
      <c r="N3443">
        <v>150</v>
      </c>
      <c r="O3443">
        <v>40</v>
      </c>
    </row>
    <row r="3444" spans="1:15" x14ac:dyDescent="0.3">
      <c r="A3444">
        <v>189118</v>
      </c>
      <c r="B3444" t="s">
        <v>3964</v>
      </c>
      <c r="C3444">
        <v>32</v>
      </c>
      <c r="D3444" t="s">
        <v>51</v>
      </c>
      <c r="E3444">
        <v>72</v>
      </c>
      <c r="F3444">
        <v>72</v>
      </c>
      <c r="G3444" t="s">
        <v>930</v>
      </c>
      <c r="H3444">
        <v>1800000</v>
      </c>
      <c r="I3444">
        <v>10000</v>
      </c>
      <c r="J3444" t="s">
        <v>23</v>
      </c>
      <c r="K3444">
        <v>4</v>
      </c>
      <c r="L3444" s="1">
        <v>43435</v>
      </c>
      <c r="M3444" t="s">
        <v>45</v>
      </c>
      <c r="N3444">
        <v>176</v>
      </c>
      <c r="O3444">
        <v>39</v>
      </c>
    </row>
    <row r="3445" spans="1:15" x14ac:dyDescent="0.3">
      <c r="A3445">
        <v>210879</v>
      </c>
      <c r="B3445" t="s">
        <v>3965</v>
      </c>
      <c r="C3445">
        <v>27</v>
      </c>
      <c r="D3445" t="s">
        <v>48</v>
      </c>
      <c r="E3445">
        <v>72</v>
      </c>
      <c r="F3445">
        <v>73</v>
      </c>
      <c r="G3445" t="s">
        <v>1922</v>
      </c>
      <c r="H3445">
        <v>2900000</v>
      </c>
      <c r="I3445">
        <v>3000</v>
      </c>
      <c r="J3445" t="s">
        <v>23</v>
      </c>
      <c r="K3445">
        <v>23</v>
      </c>
      <c r="L3445" s="1">
        <v>39481</v>
      </c>
      <c r="M3445" t="s">
        <v>92</v>
      </c>
      <c r="N3445">
        <v>190</v>
      </c>
      <c r="O3445">
        <v>48</v>
      </c>
    </row>
    <row r="3446" spans="1:15" x14ac:dyDescent="0.3">
      <c r="A3446">
        <v>188607</v>
      </c>
      <c r="B3446" t="s">
        <v>3966</v>
      </c>
      <c r="C3446">
        <v>30</v>
      </c>
      <c r="D3446" t="s">
        <v>445</v>
      </c>
      <c r="E3446">
        <v>72</v>
      </c>
      <c r="F3446">
        <v>72</v>
      </c>
      <c r="G3446" t="s">
        <v>1214</v>
      </c>
      <c r="H3446">
        <v>2200000</v>
      </c>
      <c r="I3446">
        <v>16000</v>
      </c>
      <c r="J3446" t="s">
        <v>23</v>
      </c>
      <c r="K3446">
        <v>29</v>
      </c>
      <c r="L3446" s="1">
        <v>42283</v>
      </c>
      <c r="M3446" t="s">
        <v>36</v>
      </c>
      <c r="N3446">
        <v>172</v>
      </c>
      <c r="O3446">
        <v>73</v>
      </c>
    </row>
    <row r="3447" spans="1:15" x14ac:dyDescent="0.3">
      <c r="A3447">
        <v>158144</v>
      </c>
      <c r="B3447" t="s">
        <v>3967</v>
      </c>
      <c r="C3447">
        <v>34</v>
      </c>
      <c r="D3447" t="s">
        <v>30</v>
      </c>
      <c r="E3447">
        <v>72</v>
      </c>
      <c r="F3447">
        <v>72</v>
      </c>
      <c r="G3447" t="s">
        <v>3968</v>
      </c>
      <c r="H3447">
        <v>1500000</v>
      </c>
      <c r="I3447">
        <v>8000</v>
      </c>
      <c r="J3447" t="s">
        <v>23</v>
      </c>
      <c r="K3447">
        <v>8</v>
      </c>
      <c r="L3447" s="1">
        <v>39481</v>
      </c>
      <c r="M3447" t="s">
        <v>61</v>
      </c>
      <c r="N3447">
        <v>157</v>
      </c>
      <c r="O3447">
        <v>71</v>
      </c>
    </row>
    <row r="3448" spans="1:15" x14ac:dyDescent="0.3">
      <c r="A3448">
        <v>236480</v>
      </c>
      <c r="B3448" t="s">
        <v>3969</v>
      </c>
      <c r="C3448">
        <v>21</v>
      </c>
      <c r="D3448" t="s">
        <v>582</v>
      </c>
      <c r="E3448">
        <v>72</v>
      </c>
      <c r="F3448">
        <v>82</v>
      </c>
      <c r="G3448" t="s">
        <v>841</v>
      </c>
      <c r="H3448">
        <v>5000000</v>
      </c>
      <c r="I3448">
        <v>23000</v>
      </c>
      <c r="J3448" t="s">
        <v>23</v>
      </c>
      <c r="K3448">
        <v>8</v>
      </c>
      <c r="L3448" s="1">
        <v>39481</v>
      </c>
      <c r="M3448" t="s">
        <v>45</v>
      </c>
      <c r="N3448">
        <v>176</v>
      </c>
      <c r="O3448">
        <v>58</v>
      </c>
    </row>
    <row r="3449" spans="1:15" x14ac:dyDescent="0.3">
      <c r="A3449">
        <v>207553</v>
      </c>
      <c r="B3449" t="s">
        <v>3970</v>
      </c>
      <c r="C3449">
        <v>27</v>
      </c>
      <c r="D3449" t="s">
        <v>190</v>
      </c>
      <c r="E3449">
        <v>72</v>
      </c>
      <c r="F3449">
        <v>72</v>
      </c>
      <c r="G3449" t="s">
        <v>3448</v>
      </c>
      <c r="H3449">
        <v>3200000</v>
      </c>
      <c r="I3449">
        <v>4000</v>
      </c>
      <c r="J3449" t="s">
        <v>23</v>
      </c>
      <c r="K3449">
        <v>19</v>
      </c>
      <c r="L3449" s="1">
        <v>42437</v>
      </c>
      <c r="M3449" t="s">
        <v>45</v>
      </c>
      <c r="N3449">
        <v>168</v>
      </c>
      <c r="O3449">
        <v>66</v>
      </c>
    </row>
    <row r="3450" spans="1:15" x14ac:dyDescent="0.3">
      <c r="A3450">
        <v>143809</v>
      </c>
      <c r="B3450" t="s">
        <v>3971</v>
      </c>
      <c r="C3450">
        <v>26</v>
      </c>
      <c r="D3450" t="s">
        <v>533</v>
      </c>
      <c r="E3450">
        <v>72</v>
      </c>
      <c r="F3450">
        <v>74</v>
      </c>
      <c r="G3450" t="s">
        <v>2777</v>
      </c>
      <c r="H3450">
        <v>3800000</v>
      </c>
      <c r="I3450">
        <v>12000</v>
      </c>
      <c r="J3450" t="s">
        <v>23</v>
      </c>
      <c r="K3450">
        <v>10</v>
      </c>
      <c r="L3450" s="1">
        <v>39481</v>
      </c>
      <c r="M3450" t="s">
        <v>36</v>
      </c>
      <c r="N3450">
        <v>152</v>
      </c>
      <c r="O3450">
        <v>75</v>
      </c>
    </row>
    <row r="3451" spans="1:15" x14ac:dyDescent="0.3">
      <c r="A3451">
        <v>204226</v>
      </c>
      <c r="B3451" t="s">
        <v>3972</v>
      </c>
      <c r="C3451">
        <v>28</v>
      </c>
      <c r="D3451" t="s">
        <v>576</v>
      </c>
      <c r="E3451">
        <v>72</v>
      </c>
      <c r="F3451">
        <v>72</v>
      </c>
      <c r="G3451" t="s">
        <v>2370</v>
      </c>
      <c r="H3451">
        <v>3200000</v>
      </c>
      <c r="I3451">
        <v>21000</v>
      </c>
      <c r="J3451" t="s">
        <v>23</v>
      </c>
      <c r="K3451">
        <v>11</v>
      </c>
      <c r="L3451" s="1">
        <v>39481</v>
      </c>
      <c r="M3451" t="s">
        <v>61</v>
      </c>
      <c r="N3451">
        <v>174</v>
      </c>
      <c r="O3451">
        <v>72</v>
      </c>
    </row>
    <row r="3452" spans="1:15" x14ac:dyDescent="0.3">
      <c r="A3452">
        <v>152514</v>
      </c>
      <c r="B3452" t="s">
        <v>3973</v>
      </c>
      <c r="C3452">
        <v>32</v>
      </c>
      <c r="D3452" t="s">
        <v>63</v>
      </c>
      <c r="E3452">
        <v>72</v>
      </c>
      <c r="F3452">
        <v>72</v>
      </c>
      <c r="G3452" t="s">
        <v>400</v>
      </c>
      <c r="H3452">
        <v>2400000</v>
      </c>
      <c r="I3452">
        <v>35000</v>
      </c>
      <c r="J3452" t="s">
        <v>18</v>
      </c>
      <c r="K3452">
        <v>42</v>
      </c>
      <c r="L3452" s="1">
        <v>39481</v>
      </c>
      <c r="M3452" t="s">
        <v>39</v>
      </c>
      <c r="N3452">
        <v>146</v>
      </c>
      <c r="O3452">
        <v>73</v>
      </c>
    </row>
    <row r="3453" spans="1:15" x14ac:dyDescent="0.3">
      <c r="A3453">
        <v>218050</v>
      </c>
      <c r="B3453" t="s">
        <v>3974</v>
      </c>
      <c r="C3453">
        <v>29</v>
      </c>
      <c r="D3453" t="s">
        <v>141</v>
      </c>
      <c r="E3453">
        <v>72</v>
      </c>
      <c r="F3453">
        <v>72</v>
      </c>
      <c r="G3453" t="s">
        <v>2635</v>
      </c>
      <c r="H3453">
        <v>2400000</v>
      </c>
      <c r="I3453">
        <v>5000</v>
      </c>
      <c r="J3453" t="s">
        <v>23</v>
      </c>
      <c r="K3453">
        <v>3</v>
      </c>
      <c r="L3453" s="1">
        <v>42742</v>
      </c>
      <c r="M3453" t="s">
        <v>24</v>
      </c>
      <c r="N3453">
        <v>165</v>
      </c>
      <c r="O3453">
        <v>40</v>
      </c>
    </row>
    <row r="3454" spans="1:15" x14ac:dyDescent="0.3">
      <c r="A3454">
        <v>200387</v>
      </c>
      <c r="B3454" t="s">
        <v>3975</v>
      </c>
      <c r="C3454">
        <v>28</v>
      </c>
      <c r="D3454" t="s">
        <v>372</v>
      </c>
      <c r="E3454">
        <v>72</v>
      </c>
      <c r="F3454">
        <v>72</v>
      </c>
      <c r="G3454" t="s">
        <v>1782</v>
      </c>
      <c r="H3454">
        <v>3200000</v>
      </c>
      <c r="I3454">
        <v>11000</v>
      </c>
      <c r="J3454" t="s">
        <v>23</v>
      </c>
      <c r="K3454">
        <v>19</v>
      </c>
      <c r="L3454" s="1">
        <v>39481</v>
      </c>
      <c r="M3454" t="s">
        <v>71</v>
      </c>
      <c r="N3454">
        <v>163</v>
      </c>
      <c r="O3454">
        <v>72</v>
      </c>
    </row>
    <row r="3455" spans="1:15" x14ac:dyDescent="0.3">
      <c r="A3455">
        <v>18115</v>
      </c>
      <c r="B3455" t="s">
        <v>3976</v>
      </c>
      <c r="C3455">
        <v>32</v>
      </c>
      <c r="D3455" t="s">
        <v>21</v>
      </c>
      <c r="E3455">
        <v>72</v>
      </c>
      <c r="F3455">
        <v>72</v>
      </c>
      <c r="G3455" t="s">
        <v>932</v>
      </c>
      <c r="H3455">
        <v>1800000</v>
      </c>
      <c r="I3455">
        <v>7000</v>
      </c>
      <c r="J3455" t="s">
        <v>18</v>
      </c>
      <c r="K3455">
        <v>26</v>
      </c>
      <c r="L3455" s="1">
        <v>39481</v>
      </c>
      <c r="M3455" t="s">
        <v>71</v>
      </c>
      <c r="N3455">
        <v>172</v>
      </c>
      <c r="O3455">
        <v>58</v>
      </c>
    </row>
    <row r="3456" spans="1:15" x14ac:dyDescent="0.3">
      <c r="A3456">
        <v>213445</v>
      </c>
      <c r="B3456" t="s">
        <v>3977</v>
      </c>
      <c r="C3456">
        <v>23</v>
      </c>
      <c r="D3456" t="s">
        <v>445</v>
      </c>
      <c r="E3456">
        <v>72</v>
      </c>
      <c r="F3456">
        <v>76</v>
      </c>
      <c r="G3456" t="s">
        <v>1716</v>
      </c>
      <c r="H3456">
        <v>4100000</v>
      </c>
      <c r="I3456">
        <v>23000</v>
      </c>
      <c r="J3456" t="s">
        <v>18</v>
      </c>
      <c r="K3456">
        <v>10</v>
      </c>
      <c r="L3456" s="1">
        <v>41275</v>
      </c>
      <c r="M3456" t="s">
        <v>59</v>
      </c>
      <c r="N3456">
        <v>146</v>
      </c>
      <c r="O3456">
        <v>61</v>
      </c>
    </row>
    <row r="3457" spans="1:15" x14ac:dyDescent="0.3">
      <c r="A3457">
        <v>223685</v>
      </c>
      <c r="B3457" t="s">
        <v>3978</v>
      </c>
      <c r="C3457">
        <v>26</v>
      </c>
      <c r="D3457" t="s">
        <v>44</v>
      </c>
      <c r="E3457">
        <v>72</v>
      </c>
      <c r="F3457">
        <v>75</v>
      </c>
      <c r="G3457" t="s">
        <v>1839</v>
      </c>
      <c r="H3457">
        <v>3900000</v>
      </c>
      <c r="I3457">
        <v>17000</v>
      </c>
      <c r="J3457" t="s">
        <v>23</v>
      </c>
      <c r="K3457">
        <v>19</v>
      </c>
      <c r="L3457" s="1">
        <v>43107</v>
      </c>
      <c r="M3457" t="s">
        <v>24</v>
      </c>
      <c r="N3457">
        <v>181</v>
      </c>
      <c r="O3457">
        <v>73</v>
      </c>
    </row>
    <row r="3458" spans="1:15" x14ac:dyDescent="0.3">
      <c r="A3458">
        <v>230341</v>
      </c>
      <c r="B3458" t="s">
        <v>3979</v>
      </c>
      <c r="C3458">
        <v>34</v>
      </c>
      <c r="D3458" t="s">
        <v>26</v>
      </c>
      <c r="E3458">
        <v>72</v>
      </c>
      <c r="F3458">
        <v>72</v>
      </c>
      <c r="G3458" t="s">
        <v>745</v>
      </c>
      <c r="H3458">
        <v>875000</v>
      </c>
      <c r="I3458">
        <v>12000</v>
      </c>
      <c r="J3458" t="s">
        <v>18</v>
      </c>
      <c r="K3458">
        <v>5</v>
      </c>
      <c r="L3458" s="1">
        <v>43101</v>
      </c>
      <c r="M3458" t="s">
        <v>45</v>
      </c>
      <c r="N3458">
        <v>179</v>
      </c>
      <c r="O3458">
        <v>53</v>
      </c>
    </row>
    <row r="3459" spans="1:15" x14ac:dyDescent="0.3">
      <c r="A3459">
        <v>239301</v>
      </c>
      <c r="B3459" t="s">
        <v>743</v>
      </c>
      <c r="C3459">
        <v>20</v>
      </c>
      <c r="D3459" t="s">
        <v>16</v>
      </c>
      <c r="E3459">
        <v>72</v>
      </c>
      <c r="F3459">
        <v>80</v>
      </c>
      <c r="G3459" t="s">
        <v>2561</v>
      </c>
      <c r="H3459">
        <v>4000000</v>
      </c>
      <c r="I3459">
        <v>7000</v>
      </c>
      <c r="J3459" t="s">
        <v>18</v>
      </c>
      <c r="K3459">
        <v>24</v>
      </c>
      <c r="L3459" s="1">
        <v>39481</v>
      </c>
      <c r="M3459" t="s">
        <v>28</v>
      </c>
      <c r="N3459">
        <v>154</v>
      </c>
      <c r="O3459">
        <v>42</v>
      </c>
    </row>
    <row r="3460" spans="1:15" x14ac:dyDescent="0.3">
      <c r="A3460">
        <v>184518</v>
      </c>
      <c r="B3460" t="s">
        <v>3980</v>
      </c>
      <c r="C3460">
        <v>28</v>
      </c>
      <c r="D3460" t="s">
        <v>54</v>
      </c>
      <c r="E3460">
        <v>72</v>
      </c>
      <c r="F3460">
        <v>72</v>
      </c>
      <c r="G3460" t="s">
        <v>2326</v>
      </c>
      <c r="H3460">
        <v>3200000</v>
      </c>
      <c r="I3460">
        <v>13000</v>
      </c>
      <c r="J3460" t="s">
        <v>23</v>
      </c>
      <c r="K3460">
        <v>7</v>
      </c>
      <c r="L3460" s="1">
        <v>43350</v>
      </c>
      <c r="M3460" t="s">
        <v>71</v>
      </c>
      <c r="N3460">
        <v>183</v>
      </c>
      <c r="O3460">
        <v>63</v>
      </c>
    </row>
    <row r="3461" spans="1:15" x14ac:dyDescent="0.3">
      <c r="A3461">
        <v>214727</v>
      </c>
      <c r="B3461" t="s">
        <v>3981</v>
      </c>
      <c r="C3461">
        <v>24</v>
      </c>
      <c r="D3461" t="s">
        <v>445</v>
      </c>
      <c r="E3461">
        <v>72</v>
      </c>
      <c r="F3461">
        <v>77</v>
      </c>
      <c r="G3461" t="s">
        <v>1716</v>
      </c>
      <c r="H3461">
        <v>4200000</v>
      </c>
      <c r="I3461">
        <v>25000</v>
      </c>
      <c r="J3461" t="s">
        <v>18</v>
      </c>
      <c r="K3461">
        <v>14</v>
      </c>
      <c r="L3461" s="1">
        <v>40909</v>
      </c>
      <c r="M3461" t="s">
        <v>61</v>
      </c>
      <c r="N3461">
        <v>168</v>
      </c>
      <c r="O3461">
        <v>83</v>
      </c>
    </row>
    <row r="3462" spans="1:15" x14ac:dyDescent="0.3">
      <c r="A3462">
        <v>236999</v>
      </c>
      <c r="B3462" t="s">
        <v>3982</v>
      </c>
      <c r="C3462">
        <v>28</v>
      </c>
      <c r="D3462" t="s">
        <v>107</v>
      </c>
      <c r="E3462">
        <v>72</v>
      </c>
      <c r="F3462">
        <v>73</v>
      </c>
      <c r="G3462" t="s">
        <v>703</v>
      </c>
      <c r="H3462">
        <v>2800000</v>
      </c>
      <c r="I3462">
        <v>6000</v>
      </c>
      <c r="J3462" t="s">
        <v>23</v>
      </c>
      <c r="K3462">
        <v>20</v>
      </c>
      <c r="L3462" s="1">
        <v>39481</v>
      </c>
      <c r="M3462" t="s">
        <v>61</v>
      </c>
      <c r="N3462">
        <v>174</v>
      </c>
      <c r="O3462">
        <v>61</v>
      </c>
    </row>
    <row r="3463" spans="1:15" x14ac:dyDescent="0.3">
      <c r="A3463">
        <v>212680</v>
      </c>
      <c r="B3463" t="s">
        <v>2627</v>
      </c>
      <c r="C3463">
        <v>23</v>
      </c>
      <c r="D3463" t="s">
        <v>2262</v>
      </c>
      <c r="E3463">
        <v>72</v>
      </c>
      <c r="F3463">
        <v>77</v>
      </c>
      <c r="G3463" t="s">
        <v>3861</v>
      </c>
      <c r="H3463">
        <v>4200000</v>
      </c>
      <c r="I3463">
        <v>5000</v>
      </c>
      <c r="J3463" t="s">
        <v>23</v>
      </c>
      <c r="K3463">
        <v>15</v>
      </c>
      <c r="L3463" s="1">
        <v>42376</v>
      </c>
      <c r="M3463" t="s">
        <v>28</v>
      </c>
      <c r="N3463">
        <v>134</v>
      </c>
      <c r="O3463">
        <v>56</v>
      </c>
    </row>
    <row r="3464" spans="1:15" x14ac:dyDescent="0.3">
      <c r="A3464">
        <v>216520</v>
      </c>
      <c r="B3464" t="s">
        <v>3983</v>
      </c>
      <c r="C3464">
        <v>26</v>
      </c>
      <c r="D3464" t="s">
        <v>445</v>
      </c>
      <c r="E3464">
        <v>72</v>
      </c>
      <c r="F3464">
        <v>73</v>
      </c>
      <c r="G3464" t="s">
        <v>1007</v>
      </c>
      <c r="H3464">
        <v>3000000</v>
      </c>
      <c r="I3464">
        <v>8000</v>
      </c>
      <c r="J3464" t="s">
        <v>23</v>
      </c>
      <c r="K3464">
        <v>6</v>
      </c>
      <c r="L3464" s="1">
        <v>39481</v>
      </c>
      <c r="M3464" t="s">
        <v>39</v>
      </c>
      <c r="N3464">
        <v>163</v>
      </c>
      <c r="O3464">
        <v>51</v>
      </c>
    </row>
    <row r="3465" spans="1:15" x14ac:dyDescent="0.3">
      <c r="A3465">
        <v>230344</v>
      </c>
      <c r="B3465" t="s">
        <v>3984</v>
      </c>
      <c r="C3465">
        <v>26</v>
      </c>
      <c r="D3465" t="s">
        <v>26</v>
      </c>
      <c r="E3465">
        <v>72</v>
      </c>
      <c r="F3465">
        <v>72</v>
      </c>
      <c r="G3465" t="s">
        <v>749</v>
      </c>
      <c r="H3465">
        <v>2600000</v>
      </c>
      <c r="I3465">
        <v>11000</v>
      </c>
      <c r="J3465" t="s">
        <v>18</v>
      </c>
      <c r="K3465">
        <v>5</v>
      </c>
      <c r="L3465" s="1">
        <v>43101</v>
      </c>
      <c r="M3465" t="s">
        <v>61</v>
      </c>
      <c r="N3465">
        <v>170</v>
      </c>
      <c r="O3465">
        <v>72</v>
      </c>
    </row>
    <row r="3466" spans="1:15" x14ac:dyDescent="0.3">
      <c r="A3466">
        <v>213705</v>
      </c>
      <c r="B3466" t="s">
        <v>675</v>
      </c>
      <c r="C3466">
        <v>24</v>
      </c>
      <c r="D3466" t="s">
        <v>21</v>
      </c>
      <c r="E3466">
        <v>72</v>
      </c>
      <c r="F3466">
        <v>78</v>
      </c>
      <c r="G3466" t="s">
        <v>2970</v>
      </c>
      <c r="H3466">
        <v>4300000</v>
      </c>
      <c r="I3466">
        <v>9000</v>
      </c>
      <c r="J3466" t="s">
        <v>23</v>
      </c>
      <c r="K3466">
        <v>19</v>
      </c>
      <c r="L3466" s="1">
        <v>41640</v>
      </c>
      <c r="M3466" t="s">
        <v>19</v>
      </c>
      <c r="N3466">
        <v>165</v>
      </c>
      <c r="O3466">
        <v>67</v>
      </c>
    </row>
    <row r="3467" spans="1:15" x14ac:dyDescent="0.3">
      <c r="A3467">
        <v>230857</v>
      </c>
      <c r="B3467" t="s">
        <v>3985</v>
      </c>
      <c r="C3467">
        <v>27</v>
      </c>
      <c r="D3467" t="s">
        <v>808</v>
      </c>
      <c r="E3467">
        <v>72</v>
      </c>
      <c r="F3467">
        <v>73</v>
      </c>
      <c r="G3467" t="s">
        <v>1190</v>
      </c>
      <c r="H3467">
        <v>3600000</v>
      </c>
      <c r="I3467">
        <v>15000</v>
      </c>
      <c r="J3467" t="s">
        <v>23</v>
      </c>
      <c r="K3467">
        <v>29</v>
      </c>
      <c r="L3467" s="1">
        <v>42801</v>
      </c>
      <c r="M3467" t="s">
        <v>45</v>
      </c>
      <c r="N3467">
        <v>154</v>
      </c>
      <c r="O3467">
        <v>69</v>
      </c>
    </row>
    <row r="3468" spans="1:15" x14ac:dyDescent="0.3">
      <c r="A3468">
        <v>143306</v>
      </c>
      <c r="B3468" t="s">
        <v>3986</v>
      </c>
      <c r="C3468">
        <v>34</v>
      </c>
      <c r="D3468" t="s">
        <v>533</v>
      </c>
      <c r="E3468">
        <v>72</v>
      </c>
      <c r="F3468">
        <v>72</v>
      </c>
      <c r="G3468" t="s">
        <v>188</v>
      </c>
      <c r="H3468">
        <v>1300000</v>
      </c>
      <c r="I3468">
        <v>23000</v>
      </c>
      <c r="J3468" t="s">
        <v>23</v>
      </c>
      <c r="K3468">
        <v>29</v>
      </c>
      <c r="L3468" s="1">
        <v>41282</v>
      </c>
      <c r="M3468" t="s">
        <v>32</v>
      </c>
      <c r="N3468">
        <v>198</v>
      </c>
      <c r="O3468">
        <v>17</v>
      </c>
    </row>
    <row r="3469" spans="1:15" x14ac:dyDescent="0.3">
      <c r="A3469">
        <v>193226</v>
      </c>
      <c r="B3469" t="s">
        <v>3987</v>
      </c>
      <c r="C3469">
        <v>26</v>
      </c>
      <c r="D3469" t="s">
        <v>58</v>
      </c>
      <c r="E3469">
        <v>72</v>
      </c>
      <c r="F3469">
        <v>74</v>
      </c>
      <c r="G3469" t="s">
        <v>1731</v>
      </c>
      <c r="H3469">
        <v>3800000</v>
      </c>
      <c r="I3469">
        <v>12000</v>
      </c>
      <c r="J3469" t="s">
        <v>23</v>
      </c>
      <c r="K3469">
        <v>29</v>
      </c>
      <c r="L3469" s="1">
        <v>43076</v>
      </c>
      <c r="M3469" t="s">
        <v>45</v>
      </c>
      <c r="N3469">
        <v>172</v>
      </c>
      <c r="O3469">
        <v>71</v>
      </c>
    </row>
    <row r="3470" spans="1:15" x14ac:dyDescent="0.3">
      <c r="A3470">
        <v>216523</v>
      </c>
      <c r="B3470" t="s">
        <v>3988</v>
      </c>
      <c r="C3470">
        <v>25</v>
      </c>
      <c r="D3470" t="s">
        <v>162</v>
      </c>
      <c r="E3470">
        <v>72</v>
      </c>
      <c r="F3470">
        <v>76</v>
      </c>
      <c r="G3470" t="s">
        <v>1472</v>
      </c>
      <c r="H3470">
        <v>3400000</v>
      </c>
      <c r="I3470">
        <v>1000</v>
      </c>
      <c r="J3470" t="s">
        <v>23</v>
      </c>
      <c r="K3470">
        <v>4</v>
      </c>
      <c r="L3470" s="1">
        <v>41677</v>
      </c>
      <c r="M3470" t="s">
        <v>24</v>
      </c>
      <c r="N3470">
        <v>187</v>
      </c>
      <c r="O3470">
        <v>27</v>
      </c>
    </row>
    <row r="3471" spans="1:15" x14ac:dyDescent="0.3">
      <c r="A3471">
        <v>225995</v>
      </c>
      <c r="B3471" t="s">
        <v>3989</v>
      </c>
      <c r="C3471">
        <v>22</v>
      </c>
      <c r="D3471" t="s">
        <v>48</v>
      </c>
      <c r="E3471">
        <v>72</v>
      </c>
      <c r="F3471">
        <v>78</v>
      </c>
      <c r="G3471" t="s">
        <v>1837</v>
      </c>
      <c r="H3471">
        <v>3600000</v>
      </c>
      <c r="I3471">
        <v>1000</v>
      </c>
      <c r="J3471" t="s">
        <v>23</v>
      </c>
      <c r="K3471">
        <v>30</v>
      </c>
      <c r="L3471" s="1">
        <v>42371</v>
      </c>
      <c r="M3471" t="s">
        <v>61</v>
      </c>
      <c r="N3471">
        <v>159</v>
      </c>
      <c r="O3471">
        <v>54</v>
      </c>
    </row>
    <row r="3472" spans="1:15" x14ac:dyDescent="0.3">
      <c r="A3472">
        <v>182731</v>
      </c>
      <c r="B3472" t="s">
        <v>3990</v>
      </c>
      <c r="C3472">
        <v>28</v>
      </c>
      <c r="D3472" t="s">
        <v>16</v>
      </c>
      <c r="E3472">
        <v>72</v>
      </c>
      <c r="F3472">
        <v>72</v>
      </c>
      <c r="G3472" t="s">
        <v>3752</v>
      </c>
      <c r="H3472">
        <v>3100000</v>
      </c>
      <c r="I3472">
        <v>14000</v>
      </c>
      <c r="J3472" t="s">
        <v>23</v>
      </c>
      <c r="K3472">
        <v>10</v>
      </c>
      <c r="L3472" s="1">
        <v>42742</v>
      </c>
      <c r="M3472" t="s">
        <v>19</v>
      </c>
      <c r="N3472">
        <v>146</v>
      </c>
      <c r="O3472">
        <v>68</v>
      </c>
    </row>
    <row r="3473" spans="1:15" x14ac:dyDescent="0.3">
      <c r="A3473">
        <v>187339</v>
      </c>
      <c r="B3473" t="s">
        <v>3991</v>
      </c>
      <c r="C3473">
        <v>27</v>
      </c>
      <c r="D3473" t="s">
        <v>190</v>
      </c>
      <c r="E3473">
        <v>72</v>
      </c>
      <c r="F3473">
        <v>72</v>
      </c>
      <c r="G3473" t="s">
        <v>3992</v>
      </c>
      <c r="H3473">
        <v>3300000</v>
      </c>
      <c r="I3473">
        <v>5000</v>
      </c>
      <c r="J3473" t="s">
        <v>23</v>
      </c>
      <c r="K3473">
        <v>6</v>
      </c>
      <c r="L3473" s="1">
        <v>42918</v>
      </c>
      <c r="M3473" t="s">
        <v>39</v>
      </c>
      <c r="N3473">
        <v>159</v>
      </c>
      <c r="O3473">
        <v>64</v>
      </c>
    </row>
    <row r="3474" spans="1:15" x14ac:dyDescent="0.3">
      <c r="A3474">
        <v>148684</v>
      </c>
      <c r="B3474" t="s">
        <v>3993</v>
      </c>
      <c r="C3474">
        <v>36</v>
      </c>
      <c r="D3474" t="s">
        <v>3994</v>
      </c>
      <c r="E3474">
        <v>72</v>
      </c>
      <c r="F3474">
        <v>72</v>
      </c>
      <c r="G3474" t="s">
        <v>561</v>
      </c>
      <c r="H3474">
        <v>425000</v>
      </c>
      <c r="I3474">
        <v>12000</v>
      </c>
      <c r="J3474" t="s">
        <v>23</v>
      </c>
      <c r="K3474">
        <v>26</v>
      </c>
      <c r="L3474" s="1">
        <v>39481</v>
      </c>
      <c r="M3474" t="s">
        <v>32</v>
      </c>
      <c r="N3474">
        <v>205</v>
      </c>
      <c r="O3474">
        <v>13</v>
      </c>
    </row>
    <row r="3475" spans="1:15" x14ac:dyDescent="0.3">
      <c r="A3475">
        <v>214988</v>
      </c>
      <c r="B3475" t="s">
        <v>3995</v>
      </c>
      <c r="C3475">
        <v>24</v>
      </c>
      <c r="D3475" t="s">
        <v>16</v>
      </c>
      <c r="E3475">
        <v>72</v>
      </c>
      <c r="F3475">
        <v>78</v>
      </c>
      <c r="G3475" t="s">
        <v>2561</v>
      </c>
      <c r="H3475">
        <v>3600000</v>
      </c>
      <c r="I3475">
        <v>8000</v>
      </c>
      <c r="J3475" t="s">
        <v>23</v>
      </c>
      <c r="K3475">
        <v>10</v>
      </c>
      <c r="L3475" s="1">
        <v>39481</v>
      </c>
      <c r="M3475" t="s">
        <v>39</v>
      </c>
      <c r="N3475">
        <v>154</v>
      </c>
      <c r="O3475">
        <v>54</v>
      </c>
    </row>
    <row r="3476" spans="1:15" x14ac:dyDescent="0.3">
      <c r="A3476">
        <v>204493</v>
      </c>
      <c r="B3476" t="s">
        <v>3996</v>
      </c>
      <c r="C3476">
        <v>25</v>
      </c>
      <c r="D3476" t="s">
        <v>158</v>
      </c>
      <c r="E3476">
        <v>72</v>
      </c>
      <c r="F3476">
        <v>76</v>
      </c>
      <c r="G3476" t="s">
        <v>2773</v>
      </c>
      <c r="H3476">
        <v>3400000</v>
      </c>
      <c r="I3476">
        <v>10000</v>
      </c>
      <c r="J3476" t="s">
        <v>18</v>
      </c>
      <c r="K3476">
        <v>26</v>
      </c>
      <c r="L3476" s="1">
        <v>43379</v>
      </c>
      <c r="M3476" t="s">
        <v>32</v>
      </c>
      <c r="N3476">
        <v>185</v>
      </c>
      <c r="O3476">
        <v>73</v>
      </c>
    </row>
    <row r="3477" spans="1:15" x14ac:dyDescent="0.3">
      <c r="A3477">
        <v>146637</v>
      </c>
      <c r="B3477" t="s">
        <v>3997</v>
      </c>
      <c r="C3477">
        <v>34</v>
      </c>
      <c r="D3477" t="s">
        <v>30</v>
      </c>
      <c r="E3477">
        <v>72</v>
      </c>
      <c r="F3477">
        <v>72</v>
      </c>
      <c r="G3477" t="s">
        <v>1383</v>
      </c>
      <c r="H3477">
        <v>1300000</v>
      </c>
      <c r="I3477">
        <v>6000</v>
      </c>
      <c r="J3477" t="s">
        <v>23</v>
      </c>
      <c r="K3477">
        <v>1</v>
      </c>
      <c r="L3477" s="1">
        <v>43138</v>
      </c>
      <c r="M3477" t="s">
        <v>45</v>
      </c>
      <c r="N3477">
        <v>170</v>
      </c>
      <c r="O3477">
        <v>25</v>
      </c>
    </row>
    <row r="3478" spans="1:15" x14ac:dyDescent="0.3">
      <c r="A3478">
        <v>234701</v>
      </c>
      <c r="B3478" t="s">
        <v>3998</v>
      </c>
      <c r="C3478">
        <v>20</v>
      </c>
      <c r="D3478" t="s">
        <v>26</v>
      </c>
      <c r="E3478">
        <v>72</v>
      </c>
      <c r="F3478">
        <v>84</v>
      </c>
      <c r="G3478" t="s">
        <v>420</v>
      </c>
      <c r="H3478">
        <v>5500000</v>
      </c>
      <c r="I3478">
        <v>1000</v>
      </c>
      <c r="J3478" t="s">
        <v>18</v>
      </c>
      <c r="K3478">
        <v>27</v>
      </c>
      <c r="L3478" s="1">
        <v>43107</v>
      </c>
      <c r="M3478" t="s">
        <v>39</v>
      </c>
      <c r="N3478">
        <v>157</v>
      </c>
      <c r="O3478">
        <v>56</v>
      </c>
    </row>
    <row r="3479" spans="1:15" x14ac:dyDescent="0.3">
      <c r="A3479">
        <v>210126</v>
      </c>
      <c r="B3479" t="s">
        <v>3999</v>
      </c>
      <c r="C3479">
        <v>28</v>
      </c>
      <c r="D3479" t="s">
        <v>528</v>
      </c>
      <c r="E3479">
        <v>72</v>
      </c>
      <c r="F3479">
        <v>72</v>
      </c>
      <c r="G3479" t="s">
        <v>4000</v>
      </c>
      <c r="H3479">
        <v>3100000</v>
      </c>
      <c r="I3479">
        <v>7000</v>
      </c>
      <c r="J3479" t="s">
        <v>23</v>
      </c>
      <c r="K3479">
        <v>10</v>
      </c>
      <c r="L3479" s="1">
        <v>42737</v>
      </c>
      <c r="M3479" t="s">
        <v>39</v>
      </c>
      <c r="N3479">
        <v>146</v>
      </c>
      <c r="O3479">
        <v>75</v>
      </c>
    </row>
    <row r="3480" spans="1:15" x14ac:dyDescent="0.3">
      <c r="A3480">
        <v>190670</v>
      </c>
      <c r="B3480" t="s">
        <v>4001</v>
      </c>
      <c r="C3480">
        <v>31</v>
      </c>
      <c r="D3480" t="s">
        <v>48</v>
      </c>
      <c r="E3480">
        <v>72</v>
      </c>
      <c r="F3480">
        <v>72</v>
      </c>
      <c r="G3480" t="s">
        <v>4002</v>
      </c>
      <c r="H3480">
        <v>2100000</v>
      </c>
      <c r="I3480">
        <v>6000</v>
      </c>
      <c r="J3480" t="s">
        <v>23</v>
      </c>
      <c r="K3480">
        <v>32</v>
      </c>
      <c r="L3480" s="1">
        <v>39481</v>
      </c>
      <c r="M3480" t="s">
        <v>71</v>
      </c>
      <c r="N3480">
        <v>187</v>
      </c>
      <c r="O3480">
        <v>42</v>
      </c>
    </row>
    <row r="3481" spans="1:15" x14ac:dyDescent="0.3">
      <c r="A3481">
        <v>223695</v>
      </c>
      <c r="B3481" t="s">
        <v>4003</v>
      </c>
      <c r="C3481">
        <v>29</v>
      </c>
      <c r="D3481" t="s">
        <v>34</v>
      </c>
      <c r="E3481">
        <v>72</v>
      </c>
      <c r="F3481">
        <v>72</v>
      </c>
      <c r="G3481" t="s">
        <v>1425</v>
      </c>
      <c r="H3481">
        <v>2400000</v>
      </c>
      <c r="I3481">
        <v>15000</v>
      </c>
      <c r="J3481" t="s">
        <v>23</v>
      </c>
      <c r="K3481">
        <v>66</v>
      </c>
      <c r="L3481" s="1">
        <v>39481</v>
      </c>
      <c r="M3481" t="s">
        <v>36</v>
      </c>
      <c r="N3481">
        <v>165</v>
      </c>
      <c r="O3481">
        <v>65</v>
      </c>
    </row>
    <row r="3482" spans="1:15" x14ac:dyDescent="0.3">
      <c r="A3482">
        <v>229071</v>
      </c>
      <c r="B3482" t="s">
        <v>4004</v>
      </c>
      <c r="C3482">
        <v>26</v>
      </c>
      <c r="D3482" t="s">
        <v>158</v>
      </c>
      <c r="E3482">
        <v>72</v>
      </c>
      <c r="F3482">
        <v>72</v>
      </c>
      <c r="G3482" t="s">
        <v>781</v>
      </c>
      <c r="H3482">
        <v>3300000</v>
      </c>
      <c r="I3482">
        <v>19000</v>
      </c>
      <c r="J3482" t="s">
        <v>23</v>
      </c>
      <c r="K3482">
        <v>21</v>
      </c>
      <c r="L3482" s="1">
        <v>42491</v>
      </c>
      <c r="M3482" t="s">
        <v>24</v>
      </c>
      <c r="N3482">
        <v>187</v>
      </c>
      <c r="O3482">
        <v>44</v>
      </c>
    </row>
    <row r="3483" spans="1:15" x14ac:dyDescent="0.3">
      <c r="A3483">
        <v>232655</v>
      </c>
      <c r="B3483" t="s">
        <v>4005</v>
      </c>
      <c r="C3483">
        <v>24</v>
      </c>
      <c r="D3483" t="s">
        <v>338</v>
      </c>
      <c r="E3483">
        <v>72</v>
      </c>
      <c r="F3483">
        <v>77</v>
      </c>
      <c r="G3483" t="s">
        <v>1782</v>
      </c>
      <c r="H3483">
        <v>3500000</v>
      </c>
      <c r="I3483">
        <v>8000</v>
      </c>
      <c r="J3483" t="s">
        <v>18</v>
      </c>
      <c r="K3483">
        <v>6</v>
      </c>
      <c r="L3483" s="1">
        <v>39481</v>
      </c>
      <c r="M3483" t="s">
        <v>24</v>
      </c>
      <c r="N3483">
        <v>176</v>
      </c>
      <c r="O3483">
        <v>50</v>
      </c>
    </row>
    <row r="3484" spans="1:15" x14ac:dyDescent="0.3">
      <c r="A3484">
        <v>229584</v>
      </c>
      <c r="B3484" t="s">
        <v>4006</v>
      </c>
      <c r="C3484">
        <v>22</v>
      </c>
      <c r="D3484" t="s">
        <v>54</v>
      </c>
      <c r="E3484">
        <v>72</v>
      </c>
      <c r="F3484">
        <v>77</v>
      </c>
      <c r="G3484" t="s">
        <v>885</v>
      </c>
      <c r="H3484">
        <v>3500000</v>
      </c>
      <c r="I3484">
        <v>14000</v>
      </c>
      <c r="J3484" t="s">
        <v>23</v>
      </c>
      <c r="K3484">
        <v>15</v>
      </c>
      <c r="L3484" s="1">
        <v>39481</v>
      </c>
      <c r="M3484" t="s">
        <v>45</v>
      </c>
      <c r="N3484">
        <v>163</v>
      </c>
      <c r="O3484">
        <v>49</v>
      </c>
    </row>
    <row r="3485" spans="1:15" x14ac:dyDescent="0.3">
      <c r="A3485">
        <v>237520</v>
      </c>
      <c r="B3485" t="s">
        <v>4007</v>
      </c>
      <c r="C3485">
        <v>21</v>
      </c>
      <c r="D3485" t="s">
        <v>262</v>
      </c>
      <c r="E3485">
        <v>72</v>
      </c>
      <c r="F3485">
        <v>82</v>
      </c>
      <c r="G3485" t="s">
        <v>949</v>
      </c>
      <c r="H3485">
        <v>4400000</v>
      </c>
      <c r="I3485">
        <v>1000</v>
      </c>
      <c r="J3485" t="s">
        <v>23</v>
      </c>
      <c r="K3485">
        <v>4</v>
      </c>
      <c r="L3485" s="1">
        <v>43107</v>
      </c>
      <c r="M3485" t="s">
        <v>36</v>
      </c>
      <c r="N3485">
        <v>179</v>
      </c>
      <c r="O3485">
        <v>41</v>
      </c>
    </row>
    <row r="3486" spans="1:15" x14ac:dyDescent="0.3">
      <c r="A3486">
        <v>242384</v>
      </c>
      <c r="B3486" t="s">
        <v>1325</v>
      </c>
      <c r="C3486">
        <v>30</v>
      </c>
      <c r="D3486" t="s">
        <v>26</v>
      </c>
      <c r="E3486">
        <v>72</v>
      </c>
      <c r="F3486">
        <v>72</v>
      </c>
      <c r="G3486" t="s">
        <v>4008</v>
      </c>
      <c r="H3486">
        <v>3000000</v>
      </c>
      <c r="I3486">
        <v>4000</v>
      </c>
      <c r="J3486" t="s">
        <v>18</v>
      </c>
      <c r="K3486">
        <v>49</v>
      </c>
      <c r="L3486" s="1">
        <v>39481</v>
      </c>
      <c r="M3486" t="s">
        <v>45</v>
      </c>
      <c r="N3486">
        <v>163</v>
      </c>
      <c r="O3486">
        <v>74</v>
      </c>
    </row>
    <row r="3487" spans="1:15" x14ac:dyDescent="0.3">
      <c r="A3487">
        <v>190416</v>
      </c>
      <c r="B3487" t="s">
        <v>4009</v>
      </c>
      <c r="C3487">
        <v>28</v>
      </c>
      <c r="D3487" t="s">
        <v>58</v>
      </c>
      <c r="E3487">
        <v>72</v>
      </c>
      <c r="F3487">
        <v>73</v>
      </c>
      <c r="G3487" t="s">
        <v>507</v>
      </c>
      <c r="H3487">
        <v>2800000</v>
      </c>
      <c r="I3487">
        <v>17000</v>
      </c>
      <c r="J3487" t="s">
        <v>23</v>
      </c>
      <c r="K3487">
        <v>14</v>
      </c>
      <c r="L3487" s="1">
        <v>43107</v>
      </c>
      <c r="M3487" t="s">
        <v>24</v>
      </c>
      <c r="N3487">
        <v>176</v>
      </c>
      <c r="O3487">
        <v>66</v>
      </c>
    </row>
    <row r="3488" spans="1:15" x14ac:dyDescent="0.3">
      <c r="A3488">
        <v>223697</v>
      </c>
      <c r="B3488" t="s">
        <v>4010</v>
      </c>
      <c r="C3488">
        <v>23</v>
      </c>
      <c r="D3488" t="s">
        <v>54</v>
      </c>
      <c r="E3488">
        <v>72</v>
      </c>
      <c r="F3488">
        <v>77</v>
      </c>
      <c r="G3488" t="s">
        <v>249</v>
      </c>
      <c r="H3488">
        <v>4200000</v>
      </c>
      <c r="I3488">
        <v>16000</v>
      </c>
      <c r="J3488" t="s">
        <v>18</v>
      </c>
      <c r="K3488">
        <v>8</v>
      </c>
      <c r="L3488" s="1">
        <v>42742</v>
      </c>
      <c r="M3488" t="s">
        <v>45</v>
      </c>
      <c r="N3488">
        <v>168</v>
      </c>
      <c r="O3488">
        <v>50</v>
      </c>
    </row>
    <row r="3489" spans="1:15" x14ac:dyDescent="0.3">
      <c r="A3489">
        <v>183249</v>
      </c>
      <c r="B3489" t="s">
        <v>4011</v>
      </c>
      <c r="C3489">
        <v>31</v>
      </c>
      <c r="D3489" t="s">
        <v>576</v>
      </c>
      <c r="E3489">
        <v>72</v>
      </c>
      <c r="F3489">
        <v>72</v>
      </c>
      <c r="G3489" t="s">
        <v>3415</v>
      </c>
      <c r="H3489">
        <v>2800000</v>
      </c>
      <c r="I3489">
        <v>11000</v>
      </c>
      <c r="J3489" t="s">
        <v>23</v>
      </c>
      <c r="K3489">
        <v>25</v>
      </c>
      <c r="L3489" s="1">
        <v>43107</v>
      </c>
      <c r="M3489" t="s">
        <v>61</v>
      </c>
      <c r="N3489">
        <v>201</v>
      </c>
      <c r="O3489">
        <v>75</v>
      </c>
    </row>
    <row r="3490" spans="1:15" x14ac:dyDescent="0.3">
      <c r="A3490">
        <v>184273</v>
      </c>
      <c r="B3490" t="s">
        <v>4012</v>
      </c>
      <c r="C3490">
        <v>28</v>
      </c>
      <c r="D3490" t="s">
        <v>54</v>
      </c>
      <c r="E3490">
        <v>72</v>
      </c>
      <c r="F3490">
        <v>72</v>
      </c>
      <c r="G3490" t="s">
        <v>4013</v>
      </c>
      <c r="H3490">
        <v>2500000</v>
      </c>
      <c r="I3490">
        <v>7000</v>
      </c>
      <c r="J3490" t="s">
        <v>18</v>
      </c>
      <c r="K3490">
        <v>17</v>
      </c>
      <c r="L3490" s="1">
        <v>40550</v>
      </c>
      <c r="M3490" t="s">
        <v>28</v>
      </c>
      <c r="N3490">
        <v>154</v>
      </c>
      <c r="O3490">
        <v>71</v>
      </c>
    </row>
    <row r="3491" spans="1:15" x14ac:dyDescent="0.3">
      <c r="A3491">
        <v>184274</v>
      </c>
      <c r="B3491" t="s">
        <v>4014</v>
      </c>
      <c r="C3491">
        <v>29</v>
      </c>
      <c r="D3491" t="s">
        <v>63</v>
      </c>
      <c r="E3491">
        <v>72</v>
      </c>
      <c r="F3491">
        <v>72</v>
      </c>
      <c r="G3491" t="s">
        <v>3003</v>
      </c>
      <c r="H3491">
        <v>2400000</v>
      </c>
      <c r="I3491">
        <v>10000</v>
      </c>
      <c r="J3491" t="s">
        <v>23</v>
      </c>
      <c r="K3491">
        <v>6</v>
      </c>
      <c r="L3491" s="1">
        <v>41646</v>
      </c>
      <c r="M3491" t="s">
        <v>92</v>
      </c>
      <c r="N3491">
        <v>176</v>
      </c>
      <c r="O3491">
        <v>31</v>
      </c>
    </row>
    <row r="3492" spans="1:15" x14ac:dyDescent="0.3">
      <c r="A3492">
        <v>212947</v>
      </c>
      <c r="B3492" t="s">
        <v>4015</v>
      </c>
      <c r="C3492">
        <v>24</v>
      </c>
      <c r="D3492" t="s">
        <v>58</v>
      </c>
      <c r="E3492">
        <v>72</v>
      </c>
      <c r="F3492">
        <v>78</v>
      </c>
      <c r="G3492" t="s">
        <v>3411</v>
      </c>
      <c r="H3492">
        <v>4300000</v>
      </c>
      <c r="I3492">
        <v>6000</v>
      </c>
      <c r="J3492" t="s">
        <v>23</v>
      </c>
      <c r="K3492">
        <v>27</v>
      </c>
      <c r="L3492" s="1">
        <v>39481</v>
      </c>
      <c r="M3492" t="s">
        <v>128</v>
      </c>
      <c r="N3492">
        <v>141</v>
      </c>
      <c r="O3492">
        <v>53</v>
      </c>
    </row>
    <row r="3493" spans="1:15" x14ac:dyDescent="0.3">
      <c r="A3493">
        <v>213203</v>
      </c>
      <c r="B3493" t="s">
        <v>4016</v>
      </c>
      <c r="C3493">
        <v>27</v>
      </c>
      <c r="D3493" t="s">
        <v>21</v>
      </c>
      <c r="E3493">
        <v>72</v>
      </c>
      <c r="F3493">
        <v>74</v>
      </c>
      <c r="G3493" t="s">
        <v>4017</v>
      </c>
      <c r="H3493">
        <v>3000000</v>
      </c>
      <c r="I3493">
        <v>5000</v>
      </c>
      <c r="J3493" t="s">
        <v>23</v>
      </c>
      <c r="K3493">
        <v>37</v>
      </c>
      <c r="L3493" s="1">
        <v>42346</v>
      </c>
      <c r="M3493" t="s">
        <v>71</v>
      </c>
      <c r="N3493">
        <v>174</v>
      </c>
      <c r="O3493">
        <v>48</v>
      </c>
    </row>
    <row r="3494" spans="1:15" x14ac:dyDescent="0.3">
      <c r="A3494">
        <v>214483</v>
      </c>
      <c r="B3494" t="s">
        <v>4018</v>
      </c>
      <c r="C3494">
        <v>32</v>
      </c>
      <c r="D3494" t="s">
        <v>193</v>
      </c>
      <c r="E3494">
        <v>72</v>
      </c>
      <c r="F3494">
        <v>72</v>
      </c>
      <c r="G3494" t="s">
        <v>2711</v>
      </c>
      <c r="H3494">
        <v>1700000</v>
      </c>
      <c r="I3494">
        <v>4000</v>
      </c>
      <c r="J3494" t="s">
        <v>23</v>
      </c>
      <c r="K3494">
        <v>4</v>
      </c>
      <c r="L3494" s="1">
        <v>42467</v>
      </c>
      <c r="M3494" t="s">
        <v>19</v>
      </c>
      <c r="N3494">
        <v>132</v>
      </c>
      <c r="O3494">
        <v>41</v>
      </c>
    </row>
    <row r="3495" spans="1:15" x14ac:dyDescent="0.3">
      <c r="A3495">
        <v>217813</v>
      </c>
      <c r="B3495" t="s">
        <v>4019</v>
      </c>
      <c r="C3495">
        <v>24</v>
      </c>
      <c r="D3495" t="s">
        <v>445</v>
      </c>
      <c r="E3495">
        <v>72</v>
      </c>
      <c r="F3495">
        <v>76</v>
      </c>
      <c r="G3495" t="s">
        <v>1788</v>
      </c>
      <c r="H3495">
        <v>2900000</v>
      </c>
      <c r="I3495">
        <v>10000</v>
      </c>
      <c r="J3495" t="s">
        <v>23</v>
      </c>
      <c r="K3495">
        <v>25</v>
      </c>
      <c r="L3495" s="1">
        <v>41765</v>
      </c>
      <c r="M3495" t="s">
        <v>36</v>
      </c>
      <c r="N3495">
        <v>176</v>
      </c>
      <c r="O3495">
        <v>23</v>
      </c>
    </row>
    <row r="3496" spans="1:15" x14ac:dyDescent="0.3">
      <c r="A3496">
        <v>230869</v>
      </c>
      <c r="B3496" t="s">
        <v>4020</v>
      </c>
      <c r="C3496">
        <v>21</v>
      </c>
      <c r="D3496" t="s">
        <v>30</v>
      </c>
      <c r="E3496">
        <v>72</v>
      </c>
      <c r="F3496">
        <v>82</v>
      </c>
      <c r="G3496" t="s">
        <v>364</v>
      </c>
      <c r="H3496">
        <v>3900000</v>
      </c>
      <c r="I3496">
        <v>8000</v>
      </c>
      <c r="J3496" t="s">
        <v>23</v>
      </c>
      <c r="K3496">
        <v>25</v>
      </c>
      <c r="L3496" s="1">
        <v>39481</v>
      </c>
      <c r="M3496" t="s">
        <v>92</v>
      </c>
      <c r="N3496">
        <v>196</v>
      </c>
      <c r="O3496">
        <v>24</v>
      </c>
    </row>
    <row r="3497" spans="1:15" x14ac:dyDescent="0.3">
      <c r="A3497">
        <v>200918</v>
      </c>
      <c r="B3497" t="s">
        <v>4021</v>
      </c>
      <c r="C3497">
        <v>26</v>
      </c>
      <c r="D3497" t="s">
        <v>158</v>
      </c>
      <c r="E3497">
        <v>72</v>
      </c>
      <c r="F3497">
        <v>75</v>
      </c>
      <c r="G3497" t="s">
        <v>3155</v>
      </c>
      <c r="H3497">
        <v>3900000</v>
      </c>
      <c r="I3497">
        <v>14000</v>
      </c>
      <c r="J3497" t="s">
        <v>23</v>
      </c>
      <c r="K3497">
        <v>28</v>
      </c>
      <c r="L3497" s="1">
        <v>39481</v>
      </c>
      <c r="M3497" t="s">
        <v>36</v>
      </c>
      <c r="N3497">
        <v>154</v>
      </c>
      <c r="O3497">
        <v>74</v>
      </c>
    </row>
    <row r="3498" spans="1:15" x14ac:dyDescent="0.3">
      <c r="A3498">
        <v>215254</v>
      </c>
      <c r="B3498" t="s">
        <v>4022</v>
      </c>
      <c r="C3498">
        <v>31</v>
      </c>
      <c r="D3498" t="s">
        <v>16</v>
      </c>
      <c r="E3498">
        <v>72</v>
      </c>
      <c r="F3498">
        <v>72</v>
      </c>
      <c r="G3498" t="s">
        <v>601</v>
      </c>
      <c r="H3498">
        <v>2100000</v>
      </c>
      <c r="I3498">
        <v>15000</v>
      </c>
      <c r="J3498" t="s">
        <v>23</v>
      </c>
      <c r="K3498">
        <v>6</v>
      </c>
      <c r="L3498" s="1">
        <v>42376</v>
      </c>
      <c r="M3498" t="s">
        <v>45</v>
      </c>
      <c r="N3498">
        <v>187</v>
      </c>
      <c r="O3498">
        <v>67</v>
      </c>
    </row>
    <row r="3499" spans="1:15" x14ac:dyDescent="0.3">
      <c r="A3499">
        <v>226518</v>
      </c>
      <c r="B3499" t="s">
        <v>4023</v>
      </c>
      <c r="C3499">
        <v>24</v>
      </c>
      <c r="D3499" t="s">
        <v>41</v>
      </c>
      <c r="E3499">
        <v>72</v>
      </c>
      <c r="F3499">
        <v>77</v>
      </c>
      <c r="G3499" t="s">
        <v>1038</v>
      </c>
      <c r="H3499">
        <v>3500000</v>
      </c>
      <c r="I3499">
        <v>11000</v>
      </c>
      <c r="J3499" t="s">
        <v>18</v>
      </c>
      <c r="K3499">
        <v>44</v>
      </c>
      <c r="L3499" s="1">
        <v>43107</v>
      </c>
      <c r="M3499" t="s">
        <v>24</v>
      </c>
      <c r="N3499">
        <v>187</v>
      </c>
      <c r="O3499">
        <v>43</v>
      </c>
    </row>
    <row r="3500" spans="1:15" x14ac:dyDescent="0.3">
      <c r="A3500">
        <v>233943</v>
      </c>
      <c r="B3500" t="s">
        <v>4024</v>
      </c>
      <c r="C3500">
        <v>19</v>
      </c>
      <c r="D3500" t="s">
        <v>63</v>
      </c>
      <c r="E3500">
        <v>72</v>
      </c>
      <c r="F3500">
        <v>81</v>
      </c>
      <c r="G3500" t="s">
        <v>559</v>
      </c>
      <c r="H3500">
        <v>4000000</v>
      </c>
      <c r="I3500">
        <v>9000</v>
      </c>
      <c r="J3500" t="s">
        <v>23</v>
      </c>
      <c r="K3500">
        <v>4</v>
      </c>
      <c r="L3500" s="1">
        <v>43108</v>
      </c>
      <c r="M3500" t="s">
        <v>61</v>
      </c>
      <c r="N3500">
        <v>154</v>
      </c>
      <c r="O3500">
        <v>57</v>
      </c>
    </row>
    <row r="3501" spans="1:15" x14ac:dyDescent="0.3">
      <c r="A3501">
        <v>203736</v>
      </c>
      <c r="B3501" t="s">
        <v>4025</v>
      </c>
      <c r="C3501">
        <v>26</v>
      </c>
      <c r="D3501" t="s">
        <v>588</v>
      </c>
      <c r="E3501">
        <v>72</v>
      </c>
      <c r="F3501">
        <v>75</v>
      </c>
      <c r="G3501" t="s">
        <v>1620</v>
      </c>
      <c r="H3501">
        <v>3900000</v>
      </c>
      <c r="I3501">
        <v>18000</v>
      </c>
      <c r="J3501" t="s">
        <v>23</v>
      </c>
      <c r="K3501">
        <v>19</v>
      </c>
      <c r="L3501" s="1">
        <v>43107</v>
      </c>
      <c r="M3501" t="s">
        <v>71</v>
      </c>
      <c r="N3501">
        <v>172</v>
      </c>
      <c r="O3501">
        <v>46</v>
      </c>
    </row>
    <row r="3502" spans="1:15" x14ac:dyDescent="0.3">
      <c r="A3502">
        <v>231640</v>
      </c>
      <c r="B3502" t="s">
        <v>4026</v>
      </c>
      <c r="C3502">
        <v>20</v>
      </c>
      <c r="D3502" t="s">
        <v>30</v>
      </c>
      <c r="E3502">
        <v>72</v>
      </c>
      <c r="F3502">
        <v>82</v>
      </c>
      <c r="G3502" t="s">
        <v>1862</v>
      </c>
      <c r="H3502">
        <v>5000000</v>
      </c>
      <c r="I3502">
        <v>6000</v>
      </c>
      <c r="J3502" t="s">
        <v>23</v>
      </c>
      <c r="K3502">
        <v>17</v>
      </c>
      <c r="L3502" s="1">
        <v>42011</v>
      </c>
      <c r="M3502" t="s">
        <v>19</v>
      </c>
      <c r="N3502">
        <v>165</v>
      </c>
      <c r="O3502">
        <v>68</v>
      </c>
    </row>
    <row r="3503" spans="1:15" x14ac:dyDescent="0.3">
      <c r="A3503">
        <v>199897</v>
      </c>
      <c r="B3503" t="s">
        <v>4027</v>
      </c>
      <c r="C3503">
        <v>28</v>
      </c>
      <c r="D3503" t="s">
        <v>54</v>
      </c>
      <c r="E3503">
        <v>72</v>
      </c>
      <c r="F3503">
        <v>72</v>
      </c>
      <c r="G3503" t="s">
        <v>885</v>
      </c>
      <c r="H3503">
        <v>2500000</v>
      </c>
      <c r="I3503">
        <v>17000</v>
      </c>
      <c r="J3503" t="s">
        <v>23</v>
      </c>
      <c r="K3503">
        <v>27</v>
      </c>
      <c r="L3503" s="1">
        <v>40185</v>
      </c>
      <c r="M3503" t="s">
        <v>36</v>
      </c>
      <c r="N3503">
        <v>172</v>
      </c>
      <c r="O3503">
        <v>50</v>
      </c>
    </row>
    <row r="3504" spans="1:15" x14ac:dyDescent="0.3">
      <c r="A3504">
        <v>213209</v>
      </c>
      <c r="B3504" t="s">
        <v>4028</v>
      </c>
      <c r="C3504">
        <v>22</v>
      </c>
      <c r="D3504" t="s">
        <v>753</v>
      </c>
      <c r="E3504">
        <v>72</v>
      </c>
      <c r="F3504">
        <v>80</v>
      </c>
      <c r="G3504" t="s">
        <v>3797</v>
      </c>
      <c r="H3504">
        <v>4500000</v>
      </c>
      <c r="I3504">
        <v>6000</v>
      </c>
      <c r="J3504" t="s">
        <v>23</v>
      </c>
      <c r="K3504">
        <v>23</v>
      </c>
      <c r="L3504" s="1">
        <v>39481</v>
      </c>
      <c r="M3504" t="s">
        <v>61</v>
      </c>
      <c r="N3504">
        <v>150</v>
      </c>
      <c r="O3504">
        <v>66</v>
      </c>
    </row>
    <row r="3505" spans="1:15" x14ac:dyDescent="0.3">
      <c r="A3505">
        <v>176345</v>
      </c>
      <c r="B3505" t="s">
        <v>4029</v>
      </c>
      <c r="C3505">
        <v>33</v>
      </c>
      <c r="D3505" t="s">
        <v>212</v>
      </c>
      <c r="E3505">
        <v>72</v>
      </c>
      <c r="F3505">
        <v>72</v>
      </c>
      <c r="G3505" t="s">
        <v>2149</v>
      </c>
      <c r="H3505">
        <v>1600000</v>
      </c>
      <c r="I3505">
        <v>7000</v>
      </c>
      <c r="J3505" t="s">
        <v>23</v>
      </c>
      <c r="K3505">
        <v>1</v>
      </c>
      <c r="L3505" s="1">
        <v>39481</v>
      </c>
      <c r="M3505" t="s">
        <v>45</v>
      </c>
      <c r="N3505">
        <v>187</v>
      </c>
      <c r="O3505">
        <v>22</v>
      </c>
    </row>
    <row r="3506" spans="1:15" x14ac:dyDescent="0.3">
      <c r="A3506">
        <v>183769</v>
      </c>
      <c r="B3506" t="s">
        <v>4030</v>
      </c>
      <c r="C3506">
        <v>34</v>
      </c>
      <c r="D3506" t="s">
        <v>54</v>
      </c>
      <c r="E3506">
        <v>72</v>
      </c>
      <c r="F3506">
        <v>72</v>
      </c>
      <c r="G3506" t="s">
        <v>1767</v>
      </c>
      <c r="H3506">
        <v>950000</v>
      </c>
      <c r="I3506">
        <v>10000</v>
      </c>
      <c r="J3506" t="s">
        <v>23</v>
      </c>
      <c r="K3506">
        <v>21</v>
      </c>
      <c r="L3506" s="1">
        <v>39481</v>
      </c>
      <c r="M3506" t="s">
        <v>71</v>
      </c>
      <c r="N3506">
        <v>165</v>
      </c>
      <c r="O3506">
        <v>61</v>
      </c>
    </row>
    <row r="3507" spans="1:15" x14ac:dyDescent="0.3">
      <c r="A3507">
        <v>199386</v>
      </c>
      <c r="B3507" t="s">
        <v>4031</v>
      </c>
      <c r="C3507">
        <v>27</v>
      </c>
      <c r="D3507" t="s">
        <v>123</v>
      </c>
      <c r="E3507">
        <v>72</v>
      </c>
      <c r="F3507">
        <v>72</v>
      </c>
      <c r="G3507" t="s">
        <v>2307</v>
      </c>
      <c r="H3507">
        <v>3300000</v>
      </c>
      <c r="I3507">
        <v>12000</v>
      </c>
      <c r="J3507" t="s">
        <v>23</v>
      </c>
      <c r="K3507">
        <v>11</v>
      </c>
      <c r="L3507" s="1">
        <v>42801</v>
      </c>
      <c r="M3507" t="s">
        <v>19</v>
      </c>
      <c r="N3507">
        <v>154</v>
      </c>
      <c r="O3507">
        <v>54</v>
      </c>
    </row>
    <row r="3508" spans="1:15" x14ac:dyDescent="0.3">
      <c r="A3508">
        <v>204250</v>
      </c>
      <c r="B3508" t="s">
        <v>4032</v>
      </c>
      <c r="C3508">
        <v>25</v>
      </c>
      <c r="D3508" t="s">
        <v>75</v>
      </c>
      <c r="E3508">
        <v>72</v>
      </c>
      <c r="F3508">
        <v>74</v>
      </c>
      <c r="G3508" t="s">
        <v>452</v>
      </c>
      <c r="H3508">
        <v>3900000</v>
      </c>
      <c r="I3508">
        <v>34000</v>
      </c>
      <c r="J3508" t="s">
        <v>18</v>
      </c>
      <c r="K3508">
        <v>29</v>
      </c>
      <c r="L3508" s="1">
        <v>39481</v>
      </c>
      <c r="M3508" t="s">
        <v>24</v>
      </c>
      <c r="N3508">
        <v>187</v>
      </c>
      <c r="O3508">
        <v>78</v>
      </c>
    </row>
    <row r="3509" spans="1:15" x14ac:dyDescent="0.3">
      <c r="A3509">
        <v>206042</v>
      </c>
      <c r="B3509" t="s">
        <v>4033</v>
      </c>
      <c r="C3509">
        <v>26</v>
      </c>
      <c r="D3509" t="s">
        <v>75</v>
      </c>
      <c r="E3509">
        <v>72</v>
      </c>
      <c r="F3509">
        <v>74</v>
      </c>
      <c r="G3509" t="s">
        <v>1094</v>
      </c>
      <c r="H3509">
        <v>3700000</v>
      </c>
      <c r="I3509">
        <v>28000</v>
      </c>
      <c r="J3509" t="s">
        <v>23</v>
      </c>
      <c r="K3509">
        <v>33</v>
      </c>
      <c r="L3509" s="1">
        <v>43107</v>
      </c>
      <c r="M3509" t="s">
        <v>61</v>
      </c>
      <c r="N3509">
        <v>152</v>
      </c>
      <c r="O3509">
        <v>52</v>
      </c>
    </row>
    <row r="3510" spans="1:15" x14ac:dyDescent="0.3">
      <c r="A3510">
        <v>176346</v>
      </c>
      <c r="B3510" t="s">
        <v>4034</v>
      </c>
      <c r="C3510">
        <v>31</v>
      </c>
      <c r="D3510" t="s">
        <v>212</v>
      </c>
      <c r="E3510">
        <v>72</v>
      </c>
      <c r="F3510">
        <v>72</v>
      </c>
      <c r="G3510" t="s">
        <v>3533</v>
      </c>
      <c r="H3510">
        <v>2000000</v>
      </c>
      <c r="I3510">
        <v>8000</v>
      </c>
      <c r="J3510" t="s">
        <v>23</v>
      </c>
      <c r="K3510">
        <v>25</v>
      </c>
      <c r="L3510" s="1">
        <v>38718</v>
      </c>
      <c r="M3510" t="s">
        <v>28</v>
      </c>
      <c r="N3510">
        <v>154</v>
      </c>
      <c r="O3510">
        <v>52</v>
      </c>
    </row>
    <row r="3511" spans="1:15" x14ac:dyDescent="0.3">
      <c r="A3511">
        <v>216283</v>
      </c>
      <c r="B3511" t="s">
        <v>837</v>
      </c>
      <c r="C3511">
        <v>26</v>
      </c>
      <c r="D3511" t="s">
        <v>26</v>
      </c>
      <c r="E3511">
        <v>72</v>
      </c>
      <c r="F3511">
        <v>73</v>
      </c>
      <c r="G3511" t="s">
        <v>3117</v>
      </c>
      <c r="H3511">
        <v>3000000</v>
      </c>
      <c r="I3511">
        <v>13000</v>
      </c>
      <c r="J3511" t="s">
        <v>18</v>
      </c>
      <c r="K3511">
        <v>3</v>
      </c>
      <c r="L3511" s="1">
        <v>42742</v>
      </c>
      <c r="M3511" t="s">
        <v>19</v>
      </c>
      <c r="N3511">
        <v>159</v>
      </c>
      <c r="O3511">
        <v>42</v>
      </c>
    </row>
    <row r="3512" spans="1:15" x14ac:dyDescent="0.3">
      <c r="A3512">
        <v>238555</v>
      </c>
      <c r="B3512" t="s">
        <v>4035</v>
      </c>
      <c r="C3512">
        <v>21</v>
      </c>
      <c r="D3512" t="s">
        <v>493</v>
      </c>
      <c r="E3512">
        <v>72</v>
      </c>
      <c r="F3512">
        <v>82</v>
      </c>
      <c r="G3512" t="s">
        <v>1795</v>
      </c>
      <c r="H3512">
        <v>5000000</v>
      </c>
      <c r="I3512">
        <v>5000</v>
      </c>
      <c r="J3512" t="s">
        <v>23</v>
      </c>
      <c r="K3512">
        <v>10</v>
      </c>
      <c r="L3512" s="1">
        <v>43436</v>
      </c>
      <c r="M3512" t="s">
        <v>19</v>
      </c>
      <c r="N3512">
        <v>146</v>
      </c>
      <c r="O3512">
        <v>60</v>
      </c>
    </row>
    <row r="3513" spans="1:15" x14ac:dyDescent="0.3">
      <c r="A3513">
        <v>186331</v>
      </c>
      <c r="B3513" t="s">
        <v>4036</v>
      </c>
      <c r="C3513">
        <v>29</v>
      </c>
      <c r="D3513" t="s">
        <v>343</v>
      </c>
      <c r="E3513">
        <v>72</v>
      </c>
      <c r="F3513">
        <v>72</v>
      </c>
      <c r="G3513" t="s">
        <v>1664</v>
      </c>
      <c r="H3513">
        <v>3000000</v>
      </c>
      <c r="I3513">
        <v>1000</v>
      </c>
      <c r="J3513" t="s">
        <v>18</v>
      </c>
      <c r="K3513">
        <v>9</v>
      </c>
      <c r="L3513" s="1">
        <v>39481</v>
      </c>
      <c r="M3513" t="s">
        <v>28</v>
      </c>
      <c r="N3513">
        <v>146</v>
      </c>
      <c r="O3513">
        <v>61</v>
      </c>
    </row>
    <row r="3514" spans="1:15" x14ac:dyDescent="0.3">
      <c r="A3514">
        <v>189403</v>
      </c>
      <c r="B3514" t="s">
        <v>4037</v>
      </c>
      <c r="C3514">
        <v>27</v>
      </c>
      <c r="D3514" t="s">
        <v>63</v>
      </c>
      <c r="E3514">
        <v>72</v>
      </c>
      <c r="F3514">
        <v>74</v>
      </c>
      <c r="G3514" t="s">
        <v>2947</v>
      </c>
      <c r="H3514">
        <v>3000000</v>
      </c>
      <c r="I3514">
        <v>27000</v>
      </c>
      <c r="J3514" t="s">
        <v>18</v>
      </c>
      <c r="K3514">
        <v>6</v>
      </c>
      <c r="L3514" s="1">
        <v>39481</v>
      </c>
      <c r="M3514" t="s">
        <v>24</v>
      </c>
      <c r="N3514">
        <v>181</v>
      </c>
      <c r="O3514">
        <v>35</v>
      </c>
    </row>
    <row r="3515" spans="1:15" x14ac:dyDescent="0.3">
      <c r="A3515">
        <v>209372</v>
      </c>
      <c r="B3515" t="s">
        <v>4038</v>
      </c>
      <c r="C3515">
        <v>25</v>
      </c>
      <c r="D3515" t="s">
        <v>123</v>
      </c>
      <c r="E3515">
        <v>72</v>
      </c>
      <c r="F3515">
        <v>76</v>
      </c>
      <c r="G3515" t="s">
        <v>1767</v>
      </c>
      <c r="H3515">
        <v>4000000</v>
      </c>
      <c r="I3515">
        <v>11000</v>
      </c>
      <c r="J3515" t="s">
        <v>23</v>
      </c>
      <c r="K3515">
        <v>11</v>
      </c>
      <c r="L3515" s="1">
        <v>39481</v>
      </c>
      <c r="M3515" t="s">
        <v>19</v>
      </c>
      <c r="N3515">
        <v>139</v>
      </c>
      <c r="O3515">
        <v>59</v>
      </c>
    </row>
    <row r="3516" spans="1:15" x14ac:dyDescent="0.3">
      <c r="A3516">
        <v>176348</v>
      </c>
      <c r="B3516" t="s">
        <v>4039</v>
      </c>
      <c r="C3516">
        <v>35</v>
      </c>
      <c r="D3516" t="s">
        <v>212</v>
      </c>
      <c r="E3516">
        <v>72</v>
      </c>
      <c r="F3516">
        <v>72</v>
      </c>
      <c r="G3516" t="s">
        <v>2386</v>
      </c>
      <c r="H3516">
        <v>1400000</v>
      </c>
      <c r="I3516">
        <v>6000</v>
      </c>
      <c r="J3516" t="s">
        <v>18</v>
      </c>
      <c r="K3516">
        <v>26</v>
      </c>
      <c r="L3516" s="1">
        <v>40179</v>
      </c>
      <c r="M3516" t="s">
        <v>45</v>
      </c>
      <c r="N3516">
        <v>172</v>
      </c>
      <c r="O3516">
        <v>72</v>
      </c>
    </row>
    <row r="3517" spans="1:15" x14ac:dyDescent="0.3">
      <c r="A3517">
        <v>189148</v>
      </c>
      <c r="B3517" t="s">
        <v>3440</v>
      </c>
      <c r="C3517">
        <v>28</v>
      </c>
      <c r="D3517" t="s">
        <v>362</v>
      </c>
      <c r="E3517">
        <v>72</v>
      </c>
      <c r="F3517">
        <v>72</v>
      </c>
      <c r="G3517" t="s">
        <v>2033</v>
      </c>
      <c r="H3517">
        <v>3100000</v>
      </c>
      <c r="I3517">
        <v>39000</v>
      </c>
      <c r="J3517" t="s">
        <v>23</v>
      </c>
      <c r="K3517">
        <v>7</v>
      </c>
      <c r="L3517" s="1">
        <v>43349</v>
      </c>
      <c r="M3517" t="s">
        <v>61</v>
      </c>
      <c r="N3517">
        <v>159</v>
      </c>
      <c r="O3517">
        <v>68</v>
      </c>
    </row>
    <row r="3518" spans="1:15" x14ac:dyDescent="0.3">
      <c r="A3518">
        <v>192732</v>
      </c>
      <c r="B3518" t="s">
        <v>4040</v>
      </c>
      <c r="C3518">
        <v>28</v>
      </c>
      <c r="D3518" t="s">
        <v>407</v>
      </c>
      <c r="E3518">
        <v>72</v>
      </c>
      <c r="F3518">
        <v>72</v>
      </c>
      <c r="G3518" t="s">
        <v>1027</v>
      </c>
      <c r="H3518">
        <v>3100000</v>
      </c>
      <c r="I3518">
        <v>24000</v>
      </c>
      <c r="J3518" t="s">
        <v>18</v>
      </c>
      <c r="K3518">
        <v>7</v>
      </c>
      <c r="L3518" s="1">
        <v>41281</v>
      </c>
      <c r="M3518" t="s">
        <v>36</v>
      </c>
      <c r="N3518">
        <v>170</v>
      </c>
      <c r="O3518">
        <v>57</v>
      </c>
    </row>
    <row r="3519" spans="1:15" x14ac:dyDescent="0.3">
      <c r="A3519">
        <v>213725</v>
      </c>
      <c r="B3519" t="s">
        <v>4041</v>
      </c>
      <c r="C3519">
        <v>23</v>
      </c>
      <c r="D3519" t="s">
        <v>1546</v>
      </c>
      <c r="E3519">
        <v>72</v>
      </c>
      <c r="F3519">
        <v>78</v>
      </c>
      <c r="G3519" t="s">
        <v>1506</v>
      </c>
      <c r="H3519">
        <v>4200000</v>
      </c>
      <c r="I3519">
        <v>14000</v>
      </c>
      <c r="J3519" t="s">
        <v>23</v>
      </c>
      <c r="K3519">
        <v>6</v>
      </c>
      <c r="L3519" s="1">
        <v>42742</v>
      </c>
      <c r="M3519" t="s">
        <v>39</v>
      </c>
      <c r="N3519">
        <v>139</v>
      </c>
      <c r="O3519">
        <v>58</v>
      </c>
    </row>
    <row r="3520" spans="1:15" x14ac:dyDescent="0.3">
      <c r="A3520">
        <v>217565</v>
      </c>
      <c r="B3520" t="s">
        <v>4042</v>
      </c>
      <c r="C3520">
        <v>24</v>
      </c>
      <c r="D3520" t="s">
        <v>26</v>
      </c>
      <c r="E3520">
        <v>72</v>
      </c>
      <c r="F3520">
        <v>76</v>
      </c>
      <c r="G3520" t="s">
        <v>932</v>
      </c>
      <c r="H3520">
        <v>3400000</v>
      </c>
      <c r="I3520">
        <v>6000</v>
      </c>
      <c r="J3520" t="s">
        <v>23</v>
      </c>
      <c r="K3520">
        <v>33</v>
      </c>
      <c r="L3520" s="1">
        <v>39481</v>
      </c>
      <c r="M3520" t="s">
        <v>24</v>
      </c>
      <c r="N3520">
        <v>176</v>
      </c>
      <c r="O3520">
        <v>48</v>
      </c>
    </row>
    <row r="3521" spans="1:15" x14ac:dyDescent="0.3">
      <c r="A3521">
        <v>222429</v>
      </c>
      <c r="B3521" t="s">
        <v>4043</v>
      </c>
      <c r="C3521">
        <v>22</v>
      </c>
      <c r="D3521" t="s">
        <v>16</v>
      </c>
      <c r="E3521">
        <v>72</v>
      </c>
      <c r="F3521">
        <v>79</v>
      </c>
      <c r="G3521" t="s">
        <v>2196</v>
      </c>
      <c r="H3521">
        <v>3700000</v>
      </c>
      <c r="I3521">
        <v>10000</v>
      </c>
      <c r="J3521" t="s">
        <v>23</v>
      </c>
      <c r="K3521">
        <v>8</v>
      </c>
      <c r="L3521" s="1">
        <v>43107</v>
      </c>
      <c r="M3521" t="s">
        <v>19</v>
      </c>
      <c r="N3521">
        <v>132</v>
      </c>
      <c r="O3521">
        <v>51</v>
      </c>
    </row>
    <row r="3522" spans="1:15" x14ac:dyDescent="0.3">
      <c r="A3522">
        <v>220638</v>
      </c>
      <c r="B3522" t="s">
        <v>4044</v>
      </c>
      <c r="C3522">
        <v>26</v>
      </c>
      <c r="D3522" t="s">
        <v>30</v>
      </c>
      <c r="E3522">
        <v>72</v>
      </c>
      <c r="F3522">
        <v>77</v>
      </c>
      <c r="G3522" t="s">
        <v>1297</v>
      </c>
      <c r="H3522">
        <v>3400000</v>
      </c>
      <c r="I3522">
        <v>13000</v>
      </c>
      <c r="J3522" t="s">
        <v>23</v>
      </c>
      <c r="K3522">
        <v>6</v>
      </c>
      <c r="L3522" s="1">
        <v>42376</v>
      </c>
      <c r="M3522" t="s">
        <v>61</v>
      </c>
      <c r="N3522">
        <v>174</v>
      </c>
      <c r="O3522">
        <v>38</v>
      </c>
    </row>
    <row r="3523" spans="1:15" x14ac:dyDescent="0.3">
      <c r="A3523">
        <v>190430</v>
      </c>
      <c r="B3523" t="s">
        <v>4045</v>
      </c>
      <c r="C3523">
        <v>28</v>
      </c>
      <c r="D3523" t="s">
        <v>63</v>
      </c>
      <c r="E3523">
        <v>72</v>
      </c>
      <c r="F3523">
        <v>72</v>
      </c>
      <c r="G3523" t="s">
        <v>2096</v>
      </c>
      <c r="H3523">
        <v>2500000</v>
      </c>
      <c r="I3523">
        <v>30000</v>
      </c>
      <c r="J3523" t="s">
        <v>18</v>
      </c>
      <c r="K3523">
        <v>3</v>
      </c>
      <c r="L3523" s="1">
        <v>39481</v>
      </c>
      <c r="M3523" t="s">
        <v>61</v>
      </c>
      <c r="N3523">
        <v>163</v>
      </c>
      <c r="O3523">
        <v>45</v>
      </c>
    </row>
    <row r="3524" spans="1:15" x14ac:dyDescent="0.3">
      <c r="A3524">
        <v>200159</v>
      </c>
      <c r="B3524" t="s">
        <v>4046</v>
      </c>
      <c r="C3524">
        <v>25</v>
      </c>
      <c r="D3524" t="s">
        <v>54</v>
      </c>
      <c r="E3524">
        <v>72</v>
      </c>
      <c r="F3524">
        <v>76</v>
      </c>
      <c r="G3524" t="s">
        <v>4047</v>
      </c>
      <c r="H3524">
        <v>2900000</v>
      </c>
      <c r="I3524">
        <v>8000</v>
      </c>
      <c r="J3524" t="s">
        <v>23</v>
      </c>
      <c r="K3524">
        <v>1</v>
      </c>
      <c r="L3524" s="1">
        <v>42742</v>
      </c>
      <c r="M3524" t="s">
        <v>71</v>
      </c>
      <c r="N3524">
        <v>194</v>
      </c>
      <c r="O3524">
        <v>24</v>
      </c>
    </row>
    <row r="3525" spans="1:15" x14ac:dyDescent="0.3">
      <c r="A3525">
        <v>155871</v>
      </c>
      <c r="B3525" t="s">
        <v>4048</v>
      </c>
      <c r="C3525">
        <v>30</v>
      </c>
      <c r="D3525" t="s">
        <v>51</v>
      </c>
      <c r="E3525">
        <v>72</v>
      </c>
      <c r="F3525">
        <v>72</v>
      </c>
      <c r="G3525" t="s">
        <v>4049</v>
      </c>
      <c r="H3525">
        <v>2000000</v>
      </c>
      <c r="I3525">
        <v>6000</v>
      </c>
      <c r="J3525" t="s">
        <v>23</v>
      </c>
      <c r="K3525">
        <v>33</v>
      </c>
      <c r="L3525" s="1">
        <v>39481</v>
      </c>
      <c r="M3525" t="s">
        <v>32</v>
      </c>
      <c r="N3525">
        <v>190</v>
      </c>
      <c r="O3525">
        <v>17</v>
      </c>
    </row>
    <row r="3526" spans="1:15" x14ac:dyDescent="0.3">
      <c r="A3526">
        <v>242143</v>
      </c>
      <c r="B3526" t="s">
        <v>4050</v>
      </c>
      <c r="C3526">
        <v>24</v>
      </c>
      <c r="D3526" t="s">
        <v>26</v>
      </c>
      <c r="E3526">
        <v>72</v>
      </c>
      <c r="F3526">
        <v>77</v>
      </c>
      <c r="G3526" t="s">
        <v>594</v>
      </c>
      <c r="H3526">
        <v>4100000</v>
      </c>
      <c r="I3526">
        <v>9000</v>
      </c>
      <c r="J3526" t="s">
        <v>23</v>
      </c>
      <c r="K3526">
        <v>8</v>
      </c>
      <c r="L3526" s="1">
        <v>39481</v>
      </c>
      <c r="M3526" t="s">
        <v>45</v>
      </c>
      <c r="N3526">
        <v>170</v>
      </c>
      <c r="O3526">
        <v>50</v>
      </c>
    </row>
    <row r="3527" spans="1:15" x14ac:dyDescent="0.3">
      <c r="A3527">
        <v>194015</v>
      </c>
      <c r="B3527" t="s">
        <v>4051</v>
      </c>
      <c r="C3527">
        <v>27</v>
      </c>
      <c r="D3527" t="s">
        <v>54</v>
      </c>
      <c r="E3527">
        <v>72</v>
      </c>
      <c r="F3527">
        <v>72</v>
      </c>
      <c r="G3527" t="s">
        <v>4047</v>
      </c>
      <c r="H3527">
        <v>2600000</v>
      </c>
      <c r="I3527">
        <v>11000</v>
      </c>
      <c r="J3527" t="s">
        <v>18</v>
      </c>
      <c r="K3527">
        <v>13</v>
      </c>
      <c r="L3527" s="1">
        <v>41646</v>
      </c>
      <c r="M3527" t="s">
        <v>24</v>
      </c>
      <c r="N3527">
        <v>190</v>
      </c>
      <c r="O3527">
        <v>62</v>
      </c>
    </row>
    <row r="3528" spans="1:15" x14ac:dyDescent="0.3">
      <c r="A3528">
        <v>183520</v>
      </c>
      <c r="B3528" t="s">
        <v>4052</v>
      </c>
      <c r="C3528">
        <v>28</v>
      </c>
      <c r="D3528" t="s">
        <v>30</v>
      </c>
      <c r="E3528">
        <v>72</v>
      </c>
      <c r="F3528">
        <v>73</v>
      </c>
      <c r="G3528" t="s">
        <v>2472</v>
      </c>
      <c r="H3528">
        <v>2800000</v>
      </c>
      <c r="I3528">
        <v>8000</v>
      </c>
      <c r="J3528" t="s">
        <v>18</v>
      </c>
      <c r="K3528">
        <v>8</v>
      </c>
      <c r="L3528" s="1">
        <v>39481</v>
      </c>
      <c r="M3528" t="s">
        <v>61</v>
      </c>
      <c r="N3528">
        <v>163</v>
      </c>
      <c r="O3528">
        <v>79</v>
      </c>
    </row>
    <row r="3529" spans="1:15" x14ac:dyDescent="0.3">
      <c r="A3529">
        <v>145889</v>
      </c>
      <c r="B3529" t="s">
        <v>4053</v>
      </c>
      <c r="C3529">
        <v>32</v>
      </c>
      <c r="D3529" t="s">
        <v>30</v>
      </c>
      <c r="E3529">
        <v>72</v>
      </c>
      <c r="F3529">
        <v>72</v>
      </c>
      <c r="G3529" t="s">
        <v>1396</v>
      </c>
      <c r="H3529">
        <v>1700000</v>
      </c>
      <c r="I3529">
        <v>13000</v>
      </c>
      <c r="J3529" t="s">
        <v>23</v>
      </c>
      <c r="K3529">
        <v>2</v>
      </c>
      <c r="L3529" s="1">
        <v>39481</v>
      </c>
      <c r="M3529" t="s">
        <v>28</v>
      </c>
      <c r="N3529">
        <v>141</v>
      </c>
      <c r="O3529">
        <v>44</v>
      </c>
    </row>
    <row r="3530" spans="1:15" x14ac:dyDescent="0.3">
      <c r="A3530">
        <v>229857</v>
      </c>
      <c r="B3530" t="s">
        <v>4054</v>
      </c>
      <c r="C3530">
        <v>22</v>
      </c>
      <c r="D3530" t="s">
        <v>75</v>
      </c>
      <c r="E3530">
        <v>72</v>
      </c>
      <c r="F3530">
        <v>77</v>
      </c>
      <c r="G3530" t="s">
        <v>452</v>
      </c>
      <c r="H3530">
        <v>3500000</v>
      </c>
      <c r="I3530">
        <v>26000</v>
      </c>
      <c r="J3530" t="s">
        <v>23</v>
      </c>
      <c r="K3530">
        <v>12</v>
      </c>
      <c r="L3530" s="1">
        <v>39481</v>
      </c>
      <c r="M3530" t="s">
        <v>59</v>
      </c>
      <c r="N3530">
        <v>137</v>
      </c>
      <c r="O3530">
        <v>73</v>
      </c>
    </row>
    <row r="3531" spans="1:15" x14ac:dyDescent="0.3">
      <c r="A3531">
        <v>194017</v>
      </c>
      <c r="B3531" t="s">
        <v>4055</v>
      </c>
      <c r="C3531">
        <v>26</v>
      </c>
      <c r="D3531" t="s">
        <v>158</v>
      </c>
      <c r="E3531">
        <v>72</v>
      </c>
      <c r="F3531">
        <v>72</v>
      </c>
      <c r="G3531" t="s">
        <v>2947</v>
      </c>
      <c r="H3531">
        <v>3400000</v>
      </c>
      <c r="I3531">
        <v>32000</v>
      </c>
      <c r="J3531" t="s">
        <v>23</v>
      </c>
      <c r="K3531">
        <v>14</v>
      </c>
      <c r="L3531" s="1">
        <v>43166</v>
      </c>
      <c r="M3531" t="s">
        <v>61</v>
      </c>
      <c r="N3531">
        <v>168</v>
      </c>
      <c r="O3531">
        <v>72</v>
      </c>
    </row>
    <row r="3532" spans="1:15" x14ac:dyDescent="0.3">
      <c r="A3532">
        <v>199651</v>
      </c>
      <c r="B3532" t="s">
        <v>4056</v>
      </c>
      <c r="C3532">
        <v>26</v>
      </c>
      <c r="D3532" t="s">
        <v>26</v>
      </c>
      <c r="E3532">
        <v>72</v>
      </c>
      <c r="F3532">
        <v>74</v>
      </c>
      <c r="G3532" t="s">
        <v>2657</v>
      </c>
      <c r="H3532">
        <v>3800000</v>
      </c>
      <c r="I3532">
        <v>12000</v>
      </c>
      <c r="J3532" t="s">
        <v>23</v>
      </c>
      <c r="K3532">
        <v>55</v>
      </c>
      <c r="L3532" s="1">
        <v>41646</v>
      </c>
      <c r="M3532" t="s">
        <v>28</v>
      </c>
      <c r="N3532">
        <v>159</v>
      </c>
      <c r="O3532">
        <v>63</v>
      </c>
    </row>
    <row r="3533" spans="1:15" x14ac:dyDescent="0.3">
      <c r="A3533">
        <v>208099</v>
      </c>
      <c r="B3533" t="s">
        <v>4057</v>
      </c>
      <c r="C3533">
        <v>27</v>
      </c>
      <c r="D3533" t="s">
        <v>41</v>
      </c>
      <c r="E3533">
        <v>72</v>
      </c>
      <c r="F3533">
        <v>72</v>
      </c>
      <c r="G3533" t="s">
        <v>3669</v>
      </c>
      <c r="H3533">
        <v>2600000</v>
      </c>
      <c r="I3533">
        <v>7000</v>
      </c>
      <c r="J3533" t="s">
        <v>23</v>
      </c>
      <c r="K3533">
        <v>17</v>
      </c>
      <c r="L3533" s="1">
        <v>39481</v>
      </c>
      <c r="M3533" t="s">
        <v>32</v>
      </c>
      <c r="N3533">
        <v>183</v>
      </c>
      <c r="O3533">
        <v>35</v>
      </c>
    </row>
    <row r="3534" spans="1:15" x14ac:dyDescent="0.3">
      <c r="A3534">
        <v>221923</v>
      </c>
      <c r="B3534" t="s">
        <v>4058</v>
      </c>
      <c r="C3534">
        <v>23</v>
      </c>
      <c r="D3534" t="s">
        <v>30</v>
      </c>
      <c r="E3534">
        <v>72</v>
      </c>
      <c r="F3534">
        <v>78</v>
      </c>
      <c r="G3534" t="s">
        <v>609</v>
      </c>
      <c r="H3534">
        <v>3600000</v>
      </c>
      <c r="I3534">
        <v>13000</v>
      </c>
      <c r="J3534" t="s">
        <v>23</v>
      </c>
      <c r="K3534">
        <v>2</v>
      </c>
      <c r="L3534" s="1">
        <v>39481</v>
      </c>
      <c r="M3534" t="s">
        <v>45</v>
      </c>
      <c r="N3534">
        <v>154</v>
      </c>
      <c r="O3534">
        <v>45</v>
      </c>
    </row>
    <row r="3535" spans="1:15" x14ac:dyDescent="0.3">
      <c r="A3535">
        <v>224739</v>
      </c>
      <c r="B3535" t="s">
        <v>4059</v>
      </c>
      <c r="C3535">
        <v>22</v>
      </c>
      <c r="D3535" t="s">
        <v>586</v>
      </c>
      <c r="E3535">
        <v>72</v>
      </c>
      <c r="F3535">
        <v>79</v>
      </c>
      <c r="G3535" t="s">
        <v>1826</v>
      </c>
      <c r="H3535">
        <v>4400000</v>
      </c>
      <c r="I3535">
        <v>1000</v>
      </c>
      <c r="J3535" t="s">
        <v>23</v>
      </c>
      <c r="K3535">
        <v>9</v>
      </c>
      <c r="L3535" s="1">
        <v>39481</v>
      </c>
      <c r="M3535" t="s">
        <v>24</v>
      </c>
      <c r="N3535">
        <v>170</v>
      </c>
      <c r="O3535">
        <v>65</v>
      </c>
    </row>
    <row r="3536" spans="1:15" x14ac:dyDescent="0.3">
      <c r="A3536">
        <v>216036</v>
      </c>
      <c r="B3536" t="s">
        <v>4060</v>
      </c>
      <c r="C3536">
        <v>28</v>
      </c>
      <c r="D3536" t="s">
        <v>16</v>
      </c>
      <c r="E3536">
        <v>72</v>
      </c>
      <c r="F3536">
        <v>72</v>
      </c>
      <c r="G3536" t="s">
        <v>2561</v>
      </c>
      <c r="H3536">
        <v>2500000</v>
      </c>
      <c r="I3536">
        <v>10000</v>
      </c>
      <c r="J3536" t="s">
        <v>18</v>
      </c>
      <c r="K3536">
        <v>33</v>
      </c>
      <c r="L3536" s="1">
        <v>42980</v>
      </c>
      <c r="M3536" t="s">
        <v>28</v>
      </c>
      <c r="N3536">
        <v>172</v>
      </c>
      <c r="O3536">
        <v>63</v>
      </c>
    </row>
    <row r="3537" spans="1:15" x14ac:dyDescent="0.3">
      <c r="A3537">
        <v>32740</v>
      </c>
      <c r="B3537" t="s">
        <v>4061</v>
      </c>
      <c r="C3537">
        <v>37</v>
      </c>
      <c r="D3537" t="s">
        <v>190</v>
      </c>
      <c r="E3537">
        <v>72</v>
      </c>
      <c r="F3537">
        <v>72</v>
      </c>
      <c r="G3537" t="s">
        <v>3992</v>
      </c>
      <c r="H3537">
        <v>210000</v>
      </c>
      <c r="I3537">
        <v>3000</v>
      </c>
      <c r="J3537" t="s">
        <v>23</v>
      </c>
      <c r="K3537">
        <v>1</v>
      </c>
      <c r="L3537" s="1">
        <v>39481</v>
      </c>
      <c r="M3537" t="s">
        <v>24</v>
      </c>
      <c r="N3537">
        <v>172</v>
      </c>
      <c r="O3537">
        <v>15</v>
      </c>
    </row>
    <row r="3538" spans="1:15" x14ac:dyDescent="0.3">
      <c r="A3538">
        <v>153062</v>
      </c>
      <c r="B3538" t="s">
        <v>4062</v>
      </c>
      <c r="C3538">
        <v>34</v>
      </c>
      <c r="D3538" t="s">
        <v>16</v>
      </c>
      <c r="E3538">
        <v>72</v>
      </c>
      <c r="F3538">
        <v>72</v>
      </c>
      <c r="G3538" t="s">
        <v>3752</v>
      </c>
      <c r="H3538">
        <v>1600000</v>
      </c>
      <c r="I3538">
        <v>14000</v>
      </c>
      <c r="J3538" t="s">
        <v>23</v>
      </c>
      <c r="K3538">
        <v>16</v>
      </c>
      <c r="L3538" s="1">
        <v>39481</v>
      </c>
      <c r="M3538" t="s">
        <v>59</v>
      </c>
      <c r="N3538">
        <v>139</v>
      </c>
      <c r="O3538">
        <v>34</v>
      </c>
    </row>
    <row r="3539" spans="1:15" x14ac:dyDescent="0.3">
      <c r="A3539">
        <v>243686</v>
      </c>
      <c r="B3539" t="s">
        <v>4063</v>
      </c>
      <c r="C3539">
        <v>22</v>
      </c>
      <c r="D3539" t="s">
        <v>21</v>
      </c>
      <c r="E3539">
        <v>72</v>
      </c>
      <c r="F3539">
        <v>78</v>
      </c>
      <c r="G3539" t="s">
        <v>2635</v>
      </c>
      <c r="H3539">
        <v>4300000</v>
      </c>
      <c r="I3539">
        <v>5000</v>
      </c>
      <c r="J3539" t="s">
        <v>23</v>
      </c>
      <c r="K3539">
        <v>22</v>
      </c>
      <c r="L3539" s="1">
        <v>39481</v>
      </c>
      <c r="M3539" t="s">
        <v>28</v>
      </c>
      <c r="N3539">
        <v>146</v>
      </c>
      <c r="O3539">
        <v>74</v>
      </c>
    </row>
    <row r="3540" spans="1:15" x14ac:dyDescent="0.3">
      <c r="A3540">
        <v>193254</v>
      </c>
      <c r="B3540" t="s">
        <v>4064</v>
      </c>
      <c r="C3540">
        <v>31</v>
      </c>
      <c r="D3540" t="s">
        <v>158</v>
      </c>
      <c r="E3540">
        <v>72</v>
      </c>
      <c r="F3540">
        <v>72</v>
      </c>
      <c r="G3540" t="s">
        <v>2901</v>
      </c>
      <c r="H3540">
        <v>2000000</v>
      </c>
      <c r="I3540">
        <v>20000</v>
      </c>
      <c r="J3540" t="s">
        <v>23</v>
      </c>
      <c r="K3540">
        <v>28</v>
      </c>
      <c r="L3540" s="1">
        <v>41646</v>
      </c>
      <c r="M3540" t="s">
        <v>24</v>
      </c>
      <c r="N3540">
        <v>179</v>
      </c>
      <c r="O3540">
        <v>59</v>
      </c>
    </row>
    <row r="3541" spans="1:15" x14ac:dyDescent="0.3">
      <c r="A3541">
        <v>201447</v>
      </c>
      <c r="B3541" t="s">
        <v>4065</v>
      </c>
      <c r="C3541">
        <v>25</v>
      </c>
      <c r="D3541" t="s">
        <v>753</v>
      </c>
      <c r="E3541">
        <v>72</v>
      </c>
      <c r="F3541">
        <v>74</v>
      </c>
      <c r="G3541" t="s">
        <v>191</v>
      </c>
      <c r="H3541">
        <v>3800000</v>
      </c>
      <c r="I3541">
        <v>6000</v>
      </c>
      <c r="J3541" t="s">
        <v>23</v>
      </c>
      <c r="K3541">
        <v>17</v>
      </c>
      <c r="L3541" s="1">
        <v>42221</v>
      </c>
      <c r="M3541" t="s">
        <v>61</v>
      </c>
      <c r="N3541">
        <v>165</v>
      </c>
      <c r="O3541">
        <v>58</v>
      </c>
    </row>
    <row r="3542" spans="1:15" x14ac:dyDescent="0.3">
      <c r="A3542">
        <v>208615</v>
      </c>
      <c r="B3542" t="s">
        <v>4066</v>
      </c>
      <c r="C3542">
        <v>25</v>
      </c>
      <c r="D3542" t="s">
        <v>58</v>
      </c>
      <c r="E3542">
        <v>72</v>
      </c>
      <c r="F3542">
        <v>76</v>
      </c>
      <c r="G3542" t="s">
        <v>1035</v>
      </c>
      <c r="H3542">
        <v>3400000</v>
      </c>
      <c r="I3542">
        <v>17000</v>
      </c>
      <c r="J3542" t="s">
        <v>23</v>
      </c>
      <c r="K3542">
        <v>6</v>
      </c>
      <c r="L3542" s="1">
        <v>39481</v>
      </c>
      <c r="M3542" t="s">
        <v>168</v>
      </c>
      <c r="N3542">
        <v>194</v>
      </c>
      <c r="O3542">
        <v>55</v>
      </c>
    </row>
    <row r="3543" spans="1:15" x14ac:dyDescent="0.3">
      <c r="A3543">
        <v>240359</v>
      </c>
      <c r="B3543" t="s">
        <v>4067</v>
      </c>
      <c r="C3543">
        <v>21</v>
      </c>
      <c r="D3543" t="s">
        <v>576</v>
      </c>
      <c r="E3543">
        <v>72</v>
      </c>
      <c r="F3543">
        <v>82</v>
      </c>
      <c r="G3543" t="s">
        <v>951</v>
      </c>
      <c r="H3543">
        <v>4400000</v>
      </c>
      <c r="I3543">
        <v>8000</v>
      </c>
      <c r="J3543" t="s">
        <v>18</v>
      </c>
      <c r="K3543">
        <v>25</v>
      </c>
      <c r="L3543" s="1">
        <v>39481</v>
      </c>
      <c r="M3543" t="s">
        <v>24</v>
      </c>
      <c r="N3543">
        <v>170</v>
      </c>
      <c r="O3543">
        <v>45</v>
      </c>
    </row>
    <row r="3544" spans="1:15" x14ac:dyDescent="0.3">
      <c r="A3544">
        <v>242664</v>
      </c>
      <c r="B3544" t="s">
        <v>4068</v>
      </c>
      <c r="C3544">
        <v>19</v>
      </c>
      <c r="D3544" t="s">
        <v>34</v>
      </c>
      <c r="E3544">
        <v>72</v>
      </c>
      <c r="F3544">
        <v>84</v>
      </c>
      <c r="G3544" t="s">
        <v>1038</v>
      </c>
      <c r="H3544">
        <v>5500000</v>
      </c>
      <c r="I3544">
        <v>7000</v>
      </c>
      <c r="J3544" t="s">
        <v>23</v>
      </c>
      <c r="K3544">
        <v>56</v>
      </c>
      <c r="L3544" s="1">
        <v>39481</v>
      </c>
      <c r="M3544" t="s">
        <v>28</v>
      </c>
      <c r="N3544">
        <v>146</v>
      </c>
      <c r="O3544">
        <v>41</v>
      </c>
    </row>
    <row r="3545" spans="1:15" x14ac:dyDescent="0.3">
      <c r="A3545">
        <v>177896</v>
      </c>
      <c r="B3545" t="s">
        <v>4069</v>
      </c>
      <c r="C3545">
        <v>29</v>
      </c>
      <c r="D3545" t="s">
        <v>139</v>
      </c>
      <c r="E3545">
        <v>72</v>
      </c>
      <c r="F3545">
        <v>72</v>
      </c>
      <c r="G3545" t="s">
        <v>2249</v>
      </c>
      <c r="H3545">
        <v>3000000</v>
      </c>
      <c r="I3545">
        <v>21000</v>
      </c>
      <c r="J3545" t="s">
        <v>18</v>
      </c>
      <c r="K3545">
        <v>8</v>
      </c>
      <c r="L3545" s="1">
        <v>42742</v>
      </c>
      <c r="M3545" t="s">
        <v>24</v>
      </c>
      <c r="N3545">
        <v>172</v>
      </c>
      <c r="O3545">
        <v>55</v>
      </c>
    </row>
    <row r="3546" spans="1:15" x14ac:dyDescent="0.3">
      <c r="A3546">
        <v>207593</v>
      </c>
      <c r="B3546" t="s">
        <v>4070</v>
      </c>
      <c r="C3546">
        <v>23</v>
      </c>
      <c r="D3546" t="s">
        <v>222</v>
      </c>
      <c r="E3546">
        <v>72</v>
      </c>
      <c r="F3546">
        <v>77</v>
      </c>
      <c r="G3546" t="s">
        <v>1018</v>
      </c>
      <c r="H3546">
        <v>3500000</v>
      </c>
      <c r="I3546">
        <v>9000</v>
      </c>
      <c r="J3546" t="s">
        <v>18</v>
      </c>
      <c r="K3546">
        <v>18</v>
      </c>
      <c r="L3546" s="1">
        <v>42461</v>
      </c>
      <c r="M3546" t="s">
        <v>61</v>
      </c>
      <c r="N3546">
        <v>163</v>
      </c>
      <c r="O3546">
        <v>48</v>
      </c>
    </row>
    <row r="3547" spans="1:15" x14ac:dyDescent="0.3">
      <c r="A3547">
        <v>238569</v>
      </c>
      <c r="B3547" t="s">
        <v>4071</v>
      </c>
      <c r="C3547">
        <v>24</v>
      </c>
      <c r="D3547" t="s">
        <v>372</v>
      </c>
      <c r="E3547">
        <v>72</v>
      </c>
      <c r="F3547">
        <v>75</v>
      </c>
      <c r="G3547" t="s">
        <v>2270</v>
      </c>
      <c r="H3547">
        <v>3900000</v>
      </c>
      <c r="I3547">
        <v>9000</v>
      </c>
      <c r="J3547" t="s">
        <v>23</v>
      </c>
      <c r="K3547">
        <v>27</v>
      </c>
      <c r="L3547" s="1">
        <v>42376</v>
      </c>
      <c r="M3547" t="s">
        <v>36</v>
      </c>
      <c r="N3547">
        <v>170</v>
      </c>
      <c r="O3547">
        <v>65</v>
      </c>
    </row>
    <row r="3548" spans="1:15" x14ac:dyDescent="0.3">
      <c r="A3548">
        <v>202986</v>
      </c>
      <c r="B3548" t="s">
        <v>4072</v>
      </c>
      <c r="C3548">
        <v>29</v>
      </c>
      <c r="D3548" t="s">
        <v>212</v>
      </c>
      <c r="E3548">
        <v>72</v>
      </c>
      <c r="F3548">
        <v>72</v>
      </c>
      <c r="G3548" t="s">
        <v>4073</v>
      </c>
      <c r="H3548">
        <v>3000000</v>
      </c>
      <c r="I3548">
        <v>7000</v>
      </c>
      <c r="J3548" t="s">
        <v>23</v>
      </c>
      <c r="K3548">
        <v>8</v>
      </c>
      <c r="L3548" s="1">
        <v>42430</v>
      </c>
      <c r="M3548" t="s">
        <v>61</v>
      </c>
      <c r="N3548">
        <v>159</v>
      </c>
      <c r="O3548">
        <v>66</v>
      </c>
    </row>
    <row r="3549" spans="1:15" x14ac:dyDescent="0.3">
      <c r="A3549">
        <v>227562</v>
      </c>
      <c r="B3549" t="s">
        <v>4074</v>
      </c>
      <c r="C3549">
        <v>22</v>
      </c>
      <c r="D3549" t="s">
        <v>115</v>
      </c>
      <c r="E3549">
        <v>72</v>
      </c>
      <c r="F3549">
        <v>80</v>
      </c>
      <c r="G3549" t="s">
        <v>4075</v>
      </c>
      <c r="H3549">
        <v>4600000</v>
      </c>
      <c r="I3549">
        <v>6000</v>
      </c>
      <c r="J3549" t="s">
        <v>18</v>
      </c>
      <c r="K3549">
        <v>17</v>
      </c>
      <c r="L3549" s="1">
        <v>42192</v>
      </c>
      <c r="M3549" t="s">
        <v>45</v>
      </c>
      <c r="N3549">
        <v>157</v>
      </c>
      <c r="O3549">
        <v>58</v>
      </c>
    </row>
    <row r="3550" spans="1:15" x14ac:dyDescent="0.3">
      <c r="A3550">
        <v>233195</v>
      </c>
      <c r="B3550" t="s">
        <v>4076</v>
      </c>
      <c r="C3550">
        <v>20</v>
      </c>
      <c r="D3550" t="s">
        <v>158</v>
      </c>
      <c r="E3550">
        <v>72</v>
      </c>
      <c r="F3550">
        <v>83</v>
      </c>
      <c r="G3550" t="s">
        <v>1069</v>
      </c>
      <c r="H3550">
        <v>5500000</v>
      </c>
      <c r="I3550">
        <v>18000</v>
      </c>
      <c r="J3550" t="s">
        <v>18</v>
      </c>
      <c r="K3550">
        <v>42</v>
      </c>
      <c r="L3550" s="1">
        <v>42186</v>
      </c>
      <c r="M3550" t="s">
        <v>28</v>
      </c>
      <c r="N3550">
        <v>161</v>
      </c>
      <c r="O3550">
        <v>56</v>
      </c>
    </row>
    <row r="3551" spans="1:15" x14ac:dyDescent="0.3">
      <c r="A3551">
        <v>182763</v>
      </c>
      <c r="B3551" t="s">
        <v>4077</v>
      </c>
      <c r="C3551">
        <v>32</v>
      </c>
      <c r="D3551" t="s">
        <v>41</v>
      </c>
      <c r="E3551">
        <v>72</v>
      </c>
      <c r="F3551">
        <v>72</v>
      </c>
      <c r="G3551" t="s">
        <v>1440</v>
      </c>
      <c r="H3551">
        <v>2500000</v>
      </c>
      <c r="I3551">
        <v>13000</v>
      </c>
      <c r="J3551" t="s">
        <v>23</v>
      </c>
      <c r="K3551">
        <v>11</v>
      </c>
      <c r="L3551" s="1">
        <v>39481</v>
      </c>
      <c r="M3551" t="s">
        <v>24</v>
      </c>
      <c r="N3551">
        <v>194</v>
      </c>
      <c r="O3551">
        <v>81</v>
      </c>
    </row>
    <row r="3552" spans="1:15" x14ac:dyDescent="0.3">
      <c r="A3552">
        <v>206316</v>
      </c>
      <c r="B3552" t="s">
        <v>4078</v>
      </c>
      <c r="C3552">
        <v>28</v>
      </c>
      <c r="D3552" t="s">
        <v>624</v>
      </c>
      <c r="E3552">
        <v>72</v>
      </c>
      <c r="F3552">
        <v>72</v>
      </c>
      <c r="G3552" t="s">
        <v>2037</v>
      </c>
      <c r="H3552">
        <v>3100000</v>
      </c>
      <c r="I3552">
        <v>1000</v>
      </c>
      <c r="J3552" t="s">
        <v>23</v>
      </c>
      <c r="K3552">
        <v>11</v>
      </c>
      <c r="L3552" s="1">
        <v>42742</v>
      </c>
      <c r="M3552" t="s">
        <v>36</v>
      </c>
      <c r="N3552">
        <v>165</v>
      </c>
      <c r="O3552">
        <v>65</v>
      </c>
    </row>
    <row r="3553" spans="1:15" x14ac:dyDescent="0.3">
      <c r="A3553">
        <v>208364</v>
      </c>
      <c r="B3553" t="s">
        <v>4079</v>
      </c>
      <c r="C3553">
        <v>25</v>
      </c>
      <c r="D3553" t="s">
        <v>980</v>
      </c>
      <c r="E3553">
        <v>72</v>
      </c>
      <c r="F3553">
        <v>73</v>
      </c>
      <c r="G3553" t="s">
        <v>831</v>
      </c>
      <c r="H3553">
        <v>3700000</v>
      </c>
      <c r="I3553">
        <v>15000</v>
      </c>
      <c r="J3553" t="s">
        <v>23</v>
      </c>
      <c r="K3553">
        <v>77</v>
      </c>
      <c r="L3553" s="1">
        <v>43107</v>
      </c>
      <c r="M3553" t="s">
        <v>36</v>
      </c>
      <c r="N3553">
        <v>159</v>
      </c>
      <c r="O3553">
        <v>49</v>
      </c>
    </row>
    <row r="3554" spans="1:15" x14ac:dyDescent="0.3">
      <c r="A3554">
        <v>169708</v>
      </c>
      <c r="B3554" t="s">
        <v>2865</v>
      </c>
      <c r="C3554">
        <v>28</v>
      </c>
      <c r="D3554" t="s">
        <v>63</v>
      </c>
      <c r="E3554">
        <v>72</v>
      </c>
      <c r="F3554">
        <v>72</v>
      </c>
      <c r="G3554" t="s">
        <v>2721</v>
      </c>
      <c r="H3554">
        <v>2500000</v>
      </c>
      <c r="I3554">
        <v>20000</v>
      </c>
      <c r="J3554" t="s">
        <v>23</v>
      </c>
      <c r="K3554">
        <v>23</v>
      </c>
      <c r="L3554" s="1">
        <v>41858</v>
      </c>
      <c r="M3554" t="s">
        <v>45</v>
      </c>
      <c r="N3554">
        <v>161</v>
      </c>
      <c r="O3554">
        <v>55</v>
      </c>
    </row>
    <row r="3555" spans="1:15" x14ac:dyDescent="0.3">
      <c r="A3555">
        <v>185068</v>
      </c>
      <c r="B3555" t="s">
        <v>4080</v>
      </c>
      <c r="C3555">
        <v>28</v>
      </c>
      <c r="D3555" t="s">
        <v>362</v>
      </c>
      <c r="E3555">
        <v>72</v>
      </c>
      <c r="F3555">
        <v>72</v>
      </c>
      <c r="G3555" t="s">
        <v>1857</v>
      </c>
      <c r="H3555">
        <v>3100000</v>
      </c>
      <c r="I3555">
        <v>7000</v>
      </c>
      <c r="J3555" t="s">
        <v>18</v>
      </c>
      <c r="K3555">
        <v>20</v>
      </c>
      <c r="L3555" s="1">
        <v>43283</v>
      </c>
      <c r="M3555" t="s">
        <v>61</v>
      </c>
      <c r="N3555">
        <v>168</v>
      </c>
      <c r="O3555">
        <v>65</v>
      </c>
    </row>
    <row r="3556" spans="1:15" x14ac:dyDescent="0.3">
      <c r="A3556">
        <v>199663</v>
      </c>
      <c r="B3556" t="s">
        <v>4081</v>
      </c>
      <c r="C3556">
        <v>26</v>
      </c>
      <c r="D3556" t="s">
        <v>26</v>
      </c>
      <c r="E3556">
        <v>72</v>
      </c>
      <c r="F3556">
        <v>73</v>
      </c>
      <c r="G3556" t="s">
        <v>1130</v>
      </c>
      <c r="H3556">
        <v>3600000</v>
      </c>
      <c r="I3556">
        <v>15000</v>
      </c>
      <c r="J3556" t="s">
        <v>23</v>
      </c>
      <c r="K3556">
        <v>10</v>
      </c>
      <c r="L3556" s="1">
        <v>41646</v>
      </c>
      <c r="M3556" t="s">
        <v>71</v>
      </c>
      <c r="N3556">
        <v>183</v>
      </c>
      <c r="O3556">
        <v>74</v>
      </c>
    </row>
    <row r="3557" spans="1:15" x14ac:dyDescent="0.3">
      <c r="A3557">
        <v>202223</v>
      </c>
      <c r="B3557" t="s">
        <v>4082</v>
      </c>
      <c r="C3557">
        <v>29</v>
      </c>
      <c r="D3557" t="s">
        <v>4083</v>
      </c>
      <c r="E3557">
        <v>72</v>
      </c>
      <c r="F3557">
        <v>72</v>
      </c>
      <c r="G3557" t="s">
        <v>1409</v>
      </c>
      <c r="H3557">
        <v>3000000</v>
      </c>
      <c r="I3557">
        <v>7000</v>
      </c>
      <c r="J3557" t="s">
        <v>23</v>
      </c>
      <c r="K3557">
        <v>9</v>
      </c>
      <c r="L3557" s="1">
        <v>43167</v>
      </c>
      <c r="M3557" t="s">
        <v>71</v>
      </c>
      <c r="N3557">
        <v>165</v>
      </c>
      <c r="O3557">
        <v>65</v>
      </c>
    </row>
    <row r="3558" spans="1:15" x14ac:dyDescent="0.3">
      <c r="A3558">
        <v>229359</v>
      </c>
      <c r="B3558" t="s">
        <v>4084</v>
      </c>
      <c r="C3558">
        <v>29</v>
      </c>
      <c r="D3558" t="s">
        <v>30</v>
      </c>
      <c r="E3558">
        <v>72</v>
      </c>
      <c r="F3558">
        <v>72</v>
      </c>
      <c r="G3558" t="s">
        <v>2183</v>
      </c>
      <c r="H3558">
        <v>2400000</v>
      </c>
      <c r="I3558">
        <v>16000</v>
      </c>
      <c r="J3558" t="s">
        <v>23</v>
      </c>
      <c r="K3558">
        <v>24</v>
      </c>
      <c r="L3558" s="1">
        <v>43138</v>
      </c>
      <c r="M3558" t="s">
        <v>28</v>
      </c>
      <c r="N3558">
        <v>163</v>
      </c>
      <c r="O3558">
        <v>65</v>
      </c>
    </row>
    <row r="3559" spans="1:15" x14ac:dyDescent="0.3">
      <c r="A3559">
        <v>231919</v>
      </c>
      <c r="B3559" t="s">
        <v>4085</v>
      </c>
      <c r="C3559">
        <v>21</v>
      </c>
      <c r="D3559" t="s">
        <v>75</v>
      </c>
      <c r="E3559">
        <v>72</v>
      </c>
      <c r="F3559">
        <v>78</v>
      </c>
      <c r="G3559" t="s">
        <v>110</v>
      </c>
      <c r="H3559">
        <v>4200000</v>
      </c>
      <c r="I3559">
        <v>22000</v>
      </c>
      <c r="J3559" t="s">
        <v>23</v>
      </c>
      <c r="K3559">
        <v>96</v>
      </c>
      <c r="L3559" s="1">
        <v>41281</v>
      </c>
      <c r="M3559" t="s">
        <v>71</v>
      </c>
      <c r="N3559">
        <v>172</v>
      </c>
      <c r="O3559">
        <v>53</v>
      </c>
    </row>
    <row r="3560" spans="1:15" x14ac:dyDescent="0.3">
      <c r="A3560">
        <v>196848</v>
      </c>
      <c r="B3560" t="s">
        <v>4086</v>
      </c>
      <c r="C3560">
        <v>27</v>
      </c>
      <c r="D3560" t="s">
        <v>913</v>
      </c>
      <c r="E3560">
        <v>72</v>
      </c>
      <c r="F3560">
        <v>72</v>
      </c>
      <c r="G3560" t="s">
        <v>2008</v>
      </c>
      <c r="H3560">
        <v>3300000</v>
      </c>
      <c r="I3560">
        <v>9000</v>
      </c>
      <c r="J3560" t="s">
        <v>23</v>
      </c>
      <c r="K3560">
        <v>11</v>
      </c>
      <c r="L3560" s="1">
        <v>43107</v>
      </c>
      <c r="M3560" t="s">
        <v>59</v>
      </c>
      <c r="N3560">
        <v>150</v>
      </c>
      <c r="O3560">
        <v>82</v>
      </c>
    </row>
    <row r="3561" spans="1:15" x14ac:dyDescent="0.3">
      <c r="A3561">
        <v>188400</v>
      </c>
      <c r="B3561" t="s">
        <v>4087</v>
      </c>
      <c r="C3561">
        <v>25</v>
      </c>
      <c r="D3561" t="s">
        <v>34</v>
      </c>
      <c r="E3561">
        <v>72</v>
      </c>
      <c r="F3561">
        <v>75</v>
      </c>
      <c r="G3561" t="s">
        <v>3467</v>
      </c>
      <c r="H3561">
        <v>2800000</v>
      </c>
      <c r="I3561">
        <v>8000</v>
      </c>
      <c r="J3561" t="s">
        <v>23</v>
      </c>
      <c r="K3561">
        <v>28</v>
      </c>
      <c r="L3561" s="1">
        <v>42376</v>
      </c>
      <c r="M3561" t="s">
        <v>92</v>
      </c>
      <c r="N3561">
        <v>176</v>
      </c>
      <c r="O3561">
        <v>24</v>
      </c>
    </row>
    <row r="3562" spans="1:15" x14ac:dyDescent="0.3">
      <c r="A3562">
        <v>198641</v>
      </c>
      <c r="B3562" t="s">
        <v>4088</v>
      </c>
      <c r="C3562">
        <v>24</v>
      </c>
      <c r="D3562" t="s">
        <v>86</v>
      </c>
      <c r="E3562">
        <v>72</v>
      </c>
      <c r="F3562">
        <v>77</v>
      </c>
      <c r="G3562" t="s">
        <v>2096</v>
      </c>
      <c r="H3562">
        <v>4200000</v>
      </c>
      <c r="I3562">
        <v>30000</v>
      </c>
      <c r="J3562" t="s">
        <v>18</v>
      </c>
      <c r="K3562">
        <v>10</v>
      </c>
      <c r="L3562" s="1">
        <v>42528</v>
      </c>
      <c r="M3562" t="s">
        <v>32</v>
      </c>
      <c r="N3562">
        <v>212</v>
      </c>
      <c r="O3562">
        <v>71</v>
      </c>
    </row>
    <row r="3563" spans="1:15" x14ac:dyDescent="0.3">
      <c r="A3563">
        <v>205553</v>
      </c>
      <c r="B3563" t="s">
        <v>4089</v>
      </c>
      <c r="C3563">
        <v>28</v>
      </c>
      <c r="D3563" t="s">
        <v>75</v>
      </c>
      <c r="E3563">
        <v>72</v>
      </c>
      <c r="F3563">
        <v>73</v>
      </c>
      <c r="G3563" t="s">
        <v>727</v>
      </c>
      <c r="H3563">
        <v>2800000</v>
      </c>
      <c r="I3563">
        <v>21000</v>
      </c>
      <c r="J3563" t="s">
        <v>23</v>
      </c>
      <c r="K3563">
        <v>23</v>
      </c>
      <c r="L3563" s="1">
        <v>41828</v>
      </c>
      <c r="M3563" t="s">
        <v>24</v>
      </c>
      <c r="N3563">
        <v>183</v>
      </c>
      <c r="O3563">
        <v>34</v>
      </c>
    </row>
    <row r="3564" spans="1:15" x14ac:dyDescent="0.3">
      <c r="A3564">
        <v>177137</v>
      </c>
      <c r="B3564" t="s">
        <v>4090</v>
      </c>
      <c r="C3564">
        <v>30</v>
      </c>
      <c r="D3564" t="s">
        <v>21</v>
      </c>
      <c r="E3564">
        <v>72</v>
      </c>
      <c r="F3564">
        <v>72</v>
      </c>
      <c r="G3564" t="s">
        <v>4017</v>
      </c>
      <c r="H3564">
        <v>2300000</v>
      </c>
      <c r="I3564">
        <v>5000</v>
      </c>
      <c r="J3564" t="s">
        <v>23</v>
      </c>
      <c r="K3564">
        <v>66</v>
      </c>
      <c r="L3564" s="1">
        <v>39481</v>
      </c>
      <c r="M3564" t="s">
        <v>45</v>
      </c>
      <c r="N3564">
        <v>168</v>
      </c>
      <c r="O3564">
        <v>46</v>
      </c>
    </row>
    <row r="3565" spans="1:15" x14ac:dyDescent="0.3">
      <c r="A3565">
        <v>178417</v>
      </c>
      <c r="B3565" t="s">
        <v>4091</v>
      </c>
      <c r="C3565">
        <v>32</v>
      </c>
      <c r="D3565" t="s">
        <v>362</v>
      </c>
      <c r="E3565">
        <v>72</v>
      </c>
      <c r="F3565">
        <v>72</v>
      </c>
      <c r="G3565" t="s">
        <v>2624</v>
      </c>
      <c r="H3565">
        <v>1800000</v>
      </c>
      <c r="I3565">
        <v>27000</v>
      </c>
      <c r="J3565" t="s">
        <v>18</v>
      </c>
      <c r="K3565">
        <v>13</v>
      </c>
      <c r="L3565" s="1">
        <v>39481</v>
      </c>
      <c r="M3565" t="s">
        <v>92</v>
      </c>
      <c r="N3565">
        <v>183</v>
      </c>
      <c r="O3565">
        <v>74</v>
      </c>
    </row>
    <row r="3566" spans="1:15" x14ac:dyDescent="0.3">
      <c r="A3566">
        <v>207858</v>
      </c>
      <c r="B3566" t="s">
        <v>4092</v>
      </c>
      <c r="C3566">
        <v>27</v>
      </c>
      <c r="D3566" t="s">
        <v>753</v>
      </c>
      <c r="E3566">
        <v>72</v>
      </c>
      <c r="F3566">
        <v>72</v>
      </c>
      <c r="G3566" t="s">
        <v>2470</v>
      </c>
      <c r="H3566">
        <v>3300000</v>
      </c>
      <c r="I3566">
        <v>7000</v>
      </c>
      <c r="J3566" t="s">
        <v>18</v>
      </c>
      <c r="K3566">
        <v>14</v>
      </c>
      <c r="L3566" s="1">
        <v>39481</v>
      </c>
      <c r="M3566" t="s">
        <v>28</v>
      </c>
      <c r="N3566">
        <v>174</v>
      </c>
      <c r="O3566">
        <v>69</v>
      </c>
    </row>
    <row r="3567" spans="1:15" x14ac:dyDescent="0.3">
      <c r="A3567">
        <v>167666</v>
      </c>
      <c r="B3567" t="s">
        <v>4093</v>
      </c>
      <c r="C3567">
        <v>34</v>
      </c>
      <c r="D3567" t="s">
        <v>16</v>
      </c>
      <c r="E3567">
        <v>72</v>
      </c>
      <c r="F3567">
        <v>72</v>
      </c>
      <c r="G3567" t="s">
        <v>1403</v>
      </c>
      <c r="H3567">
        <v>1300000</v>
      </c>
      <c r="I3567">
        <v>22000</v>
      </c>
      <c r="J3567" t="s">
        <v>23</v>
      </c>
      <c r="K3567">
        <v>22</v>
      </c>
      <c r="L3567" s="1">
        <v>42742</v>
      </c>
      <c r="M3567" t="s">
        <v>24</v>
      </c>
      <c r="N3567">
        <v>192</v>
      </c>
      <c r="O3567">
        <v>22</v>
      </c>
    </row>
    <row r="3568" spans="1:15" x14ac:dyDescent="0.3">
      <c r="A3568">
        <v>178418</v>
      </c>
      <c r="B3568" t="s">
        <v>4094</v>
      </c>
      <c r="C3568">
        <v>34</v>
      </c>
      <c r="D3568" t="s">
        <v>75</v>
      </c>
      <c r="E3568">
        <v>72</v>
      </c>
      <c r="F3568">
        <v>72</v>
      </c>
      <c r="G3568" t="s">
        <v>452</v>
      </c>
      <c r="H3568">
        <v>875000</v>
      </c>
      <c r="I3568">
        <v>30000</v>
      </c>
      <c r="J3568" t="s">
        <v>18</v>
      </c>
      <c r="K3568">
        <v>13</v>
      </c>
      <c r="L3568" s="1">
        <v>41736</v>
      </c>
      <c r="M3568" t="s">
        <v>24</v>
      </c>
      <c r="N3568">
        <v>181</v>
      </c>
      <c r="O3568">
        <v>48</v>
      </c>
    </row>
    <row r="3569" spans="1:15" x14ac:dyDescent="0.3">
      <c r="A3569">
        <v>189938</v>
      </c>
      <c r="B3569" t="s">
        <v>4095</v>
      </c>
      <c r="C3569">
        <v>29</v>
      </c>
      <c r="D3569" t="s">
        <v>123</v>
      </c>
      <c r="E3569">
        <v>72</v>
      </c>
      <c r="F3569">
        <v>72</v>
      </c>
      <c r="G3569" t="s">
        <v>2307</v>
      </c>
      <c r="H3569">
        <v>2400000</v>
      </c>
      <c r="I3569">
        <v>11000</v>
      </c>
      <c r="J3569" t="s">
        <v>23</v>
      </c>
      <c r="K3569">
        <v>3</v>
      </c>
      <c r="L3569" s="1">
        <v>42011</v>
      </c>
      <c r="M3569" t="s">
        <v>71</v>
      </c>
      <c r="N3569">
        <v>181</v>
      </c>
      <c r="O3569">
        <v>61</v>
      </c>
    </row>
    <row r="3570" spans="1:15" x14ac:dyDescent="0.3">
      <c r="A3570">
        <v>214515</v>
      </c>
      <c r="B3570" t="s">
        <v>4096</v>
      </c>
      <c r="C3570">
        <v>33</v>
      </c>
      <c r="D3570" t="s">
        <v>193</v>
      </c>
      <c r="E3570">
        <v>72</v>
      </c>
      <c r="F3570">
        <v>72</v>
      </c>
      <c r="G3570" t="s">
        <v>1167</v>
      </c>
      <c r="H3570">
        <v>1200000</v>
      </c>
      <c r="I3570">
        <v>3000</v>
      </c>
      <c r="J3570" t="s">
        <v>23</v>
      </c>
      <c r="K3570">
        <v>20</v>
      </c>
      <c r="L3570" s="1">
        <v>39481</v>
      </c>
      <c r="M3570" t="s">
        <v>28</v>
      </c>
      <c r="N3570">
        <v>174</v>
      </c>
      <c r="O3570">
        <v>69</v>
      </c>
    </row>
    <row r="3571" spans="1:15" x14ac:dyDescent="0.3">
      <c r="A3571">
        <v>214771</v>
      </c>
      <c r="B3571" t="s">
        <v>4097</v>
      </c>
      <c r="C3571">
        <v>30</v>
      </c>
      <c r="D3571" t="s">
        <v>576</v>
      </c>
      <c r="E3571">
        <v>72</v>
      </c>
      <c r="F3571">
        <v>72</v>
      </c>
      <c r="G3571" t="s">
        <v>2230</v>
      </c>
      <c r="H3571">
        <v>2900000</v>
      </c>
      <c r="I3571">
        <v>11000</v>
      </c>
      <c r="J3571" t="s">
        <v>23</v>
      </c>
      <c r="K3571">
        <v>16</v>
      </c>
      <c r="L3571" s="1">
        <v>39481</v>
      </c>
      <c r="M3571" t="s">
        <v>61</v>
      </c>
      <c r="N3571">
        <v>154</v>
      </c>
      <c r="O3571">
        <v>58</v>
      </c>
    </row>
    <row r="3572" spans="1:15" x14ac:dyDescent="0.3">
      <c r="A3572">
        <v>237043</v>
      </c>
      <c r="B3572" t="s">
        <v>4098</v>
      </c>
      <c r="C3572">
        <v>19</v>
      </c>
      <c r="D3572" t="s">
        <v>445</v>
      </c>
      <c r="E3572">
        <v>72</v>
      </c>
      <c r="F3572">
        <v>79</v>
      </c>
      <c r="G3572" t="s">
        <v>779</v>
      </c>
      <c r="H3572">
        <v>4200000</v>
      </c>
      <c r="I3572">
        <v>9000</v>
      </c>
      <c r="J3572" t="s">
        <v>18</v>
      </c>
      <c r="K3572">
        <v>25</v>
      </c>
      <c r="L3572" s="1">
        <v>43441</v>
      </c>
      <c r="M3572" t="s">
        <v>28</v>
      </c>
      <c r="N3572">
        <v>154</v>
      </c>
      <c r="O3572">
        <v>62</v>
      </c>
    </row>
    <row r="3573" spans="1:15" x14ac:dyDescent="0.3">
      <c r="A3573">
        <v>241907</v>
      </c>
      <c r="B3573" t="s">
        <v>4099</v>
      </c>
      <c r="C3573">
        <v>20</v>
      </c>
      <c r="D3573" t="s">
        <v>44</v>
      </c>
      <c r="E3573">
        <v>72</v>
      </c>
      <c r="F3573">
        <v>83</v>
      </c>
      <c r="G3573" t="s">
        <v>551</v>
      </c>
      <c r="H3573">
        <v>5500000</v>
      </c>
      <c r="I3573">
        <v>5000</v>
      </c>
      <c r="J3573" t="s">
        <v>23</v>
      </c>
      <c r="K3573">
        <v>9</v>
      </c>
      <c r="L3573" s="1">
        <v>39481</v>
      </c>
      <c r="M3573" t="s">
        <v>19</v>
      </c>
      <c r="N3573">
        <v>150</v>
      </c>
      <c r="O3573">
        <v>57</v>
      </c>
    </row>
    <row r="3574" spans="1:15" x14ac:dyDescent="0.3">
      <c r="A3574">
        <v>193267</v>
      </c>
      <c r="B3574" t="s">
        <v>4100</v>
      </c>
      <c r="C3574">
        <v>32</v>
      </c>
      <c r="D3574" t="s">
        <v>75</v>
      </c>
      <c r="E3574">
        <v>72</v>
      </c>
      <c r="F3574">
        <v>72</v>
      </c>
      <c r="G3574" t="s">
        <v>727</v>
      </c>
      <c r="H3574">
        <v>1800000</v>
      </c>
      <c r="I3574">
        <v>20000</v>
      </c>
      <c r="J3574" t="s">
        <v>23</v>
      </c>
      <c r="K3574">
        <v>19</v>
      </c>
      <c r="L3574" s="1">
        <v>39481</v>
      </c>
      <c r="M3574" t="s">
        <v>61</v>
      </c>
      <c r="N3574">
        <v>170</v>
      </c>
      <c r="O3574">
        <v>28</v>
      </c>
    </row>
    <row r="3575" spans="1:15" x14ac:dyDescent="0.3">
      <c r="A3575">
        <v>198900</v>
      </c>
      <c r="B3575" t="s">
        <v>4101</v>
      </c>
      <c r="C3575">
        <v>25</v>
      </c>
      <c r="D3575" t="s">
        <v>148</v>
      </c>
      <c r="E3575">
        <v>72</v>
      </c>
      <c r="F3575">
        <v>76</v>
      </c>
      <c r="G3575" t="s">
        <v>1472</v>
      </c>
      <c r="H3575">
        <v>3400000</v>
      </c>
      <c r="I3575">
        <v>1000</v>
      </c>
      <c r="J3575" t="s">
        <v>23</v>
      </c>
      <c r="K3575">
        <v>15</v>
      </c>
      <c r="L3575" s="1">
        <v>43015</v>
      </c>
      <c r="M3575" t="s">
        <v>24</v>
      </c>
      <c r="N3575">
        <v>170</v>
      </c>
      <c r="O3575">
        <v>30</v>
      </c>
    </row>
    <row r="3576" spans="1:15" x14ac:dyDescent="0.3">
      <c r="A3576">
        <v>199412</v>
      </c>
      <c r="B3576" t="s">
        <v>4102</v>
      </c>
      <c r="C3576">
        <v>26</v>
      </c>
      <c r="D3576" t="s">
        <v>26</v>
      </c>
      <c r="E3576">
        <v>72</v>
      </c>
      <c r="F3576">
        <v>73</v>
      </c>
      <c r="G3576" t="s">
        <v>1464</v>
      </c>
      <c r="H3576">
        <v>3700000</v>
      </c>
      <c r="I3576">
        <v>9000</v>
      </c>
      <c r="J3576" t="s">
        <v>18</v>
      </c>
      <c r="K3576">
        <v>34</v>
      </c>
      <c r="L3576" s="1">
        <v>43166</v>
      </c>
      <c r="M3576" t="s">
        <v>61</v>
      </c>
      <c r="N3576">
        <v>161</v>
      </c>
      <c r="O3576">
        <v>64</v>
      </c>
    </row>
    <row r="3577" spans="1:15" x14ac:dyDescent="0.3">
      <c r="A3577">
        <v>214004</v>
      </c>
      <c r="B3577" t="s">
        <v>4103</v>
      </c>
      <c r="C3577">
        <v>33</v>
      </c>
      <c r="D3577" t="s">
        <v>193</v>
      </c>
      <c r="E3577">
        <v>72</v>
      </c>
      <c r="F3577">
        <v>72</v>
      </c>
      <c r="G3577" t="s">
        <v>1578</v>
      </c>
      <c r="H3577">
        <v>1300000</v>
      </c>
      <c r="I3577">
        <v>3000</v>
      </c>
      <c r="J3577" t="s">
        <v>23</v>
      </c>
      <c r="K3577">
        <v>2</v>
      </c>
      <c r="L3577" s="1">
        <v>39481</v>
      </c>
      <c r="M3577" t="s">
        <v>24</v>
      </c>
      <c r="N3577">
        <v>185</v>
      </c>
      <c r="O3577">
        <v>59</v>
      </c>
    </row>
    <row r="3578" spans="1:15" x14ac:dyDescent="0.3">
      <c r="A3578">
        <v>236532</v>
      </c>
      <c r="B3578" t="s">
        <v>4104</v>
      </c>
      <c r="C3578">
        <v>21</v>
      </c>
      <c r="D3578" t="s">
        <v>54</v>
      </c>
      <c r="E3578">
        <v>72</v>
      </c>
      <c r="F3578">
        <v>80</v>
      </c>
      <c r="G3578" t="s">
        <v>885</v>
      </c>
      <c r="H3578">
        <v>4000000</v>
      </c>
      <c r="I3578">
        <v>11000</v>
      </c>
      <c r="J3578" t="s">
        <v>23</v>
      </c>
      <c r="K3578">
        <v>25</v>
      </c>
      <c r="L3578" s="1">
        <v>39481</v>
      </c>
      <c r="M3578" t="s">
        <v>32</v>
      </c>
      <c r="N3578">
        <v>187</v>
      </c>
      <c r="O3578">
        <v>38</v>
      </c>
    </row>
    <row r="3579" spans="1:15" x14ac:dyDescent="0.3">
      <c r="A3579">
        <v>212469</v>
      </c>
      <c r="B3579" t="s">
        <v>4105</v>
      </c>
      <c r="C3579">
        <v>26</v>
      </c>
      <c r="D3579" t="s">
        <v>78</v>
      </c>
      <c r="E3579">
        <v>72</v>
      </c>
      <c r="F3579">
        <v>75</v>
      </c>
      <c r="G3579" t="s">
        <v>2685</v>
      </c>
      <c r="H3579">
        <v>3200000</v>
      </c>
      <c r="I3579">
        <v>6000</v>
      </c>
      <c r="J3579" t="s">
        <v>23</v>
      </c>
      <c r="K3579">
        <v>66</v>
      </c>
      <c r="L3579" s="1">
        <v>43047</v>
      </c>
      <c r="M3579" t="s">
        <v>24</v>
      </c>
      <c r="N3579">
        <v>185</v>
      </c>
      <c r="O3579">
        <v>39</v>
      </c>
    </row>
    <row r="3580" spans="1:15" x14ac:dyDescent="0.3">
      <c r="A3580">
        <v>164853</v>
      </c>
      <c r="B3580" t="s">
        <v>4106</v>
      </c>
      <c r="C3580">
        <v>33</v>
      </c>
      <c r="D3580" t="s">
        <v>840</v>
      </c>
      <c r="E3580">
        <v>72</v>
      </c>
      <c r="F3580">
        <v>72</v>
      </c>
      <c r="G3580" t="s">
        <v>633</v>
      </c>
      <c r="H3580">
        <v>1600000</v>
      </c>
      <c r="I3580">
        <v>22000</v>
      </c>
      <c r="J3580" t="s">
        <v>23</v>
      </c>
      <c r="K3580">
        <v>32</v>
      </c>
      <c r="L3580" s="1">
        <v>43166</v>
      </c>
      <c r="M3580" t="s">
        <v>24</v>
      </c>
      <c r="N3580">
        <v>198</v>
      </c>
      <c r="O3580">
        <v>41</v>
      </c>
    </row>
    <row r="3581" spans="1:15" x14ac:dyDescent="0.3">
      <c r="A3581">
        <v>204278</v>
      </c>
      <c r="B3581" t="s">
        <v>4107</v>
      </c>
      <c r="C3581">
        <v>28</v>
      </c>
      <c r="D3581" t="s">
        <v>30</v>
      </c>
      <c r="E3581">
        <v>72</v>
      </c>
      <c r="F3581">
        <v>72</v>
      </c>
      <c r="G3581" t="s">
        <v>1383</v>
      </c>
      <c r="H3581">
        <v>2500000</v>
      </c>
      <c r="I3581">
        <v>8000</v>
      </c>
      <c r="J3581" t="s">
        <v>23</v>
      </c>
      <c r="K3581">
        <v>2</v>
      </c>
      <c r="L3581" s="1">
        <v>39481</v>
      </c>
      <c r="M3581" t="s">
        <v>28</v>
      </c>
      <c r="N3581">
        <v>150</v>
      </c>
      <c r="O3581">
        <v>38</v>
      </c>
    </row>
    <row r="3582" spans="1:15" x14ac:dyDescent="0.3">
      <c r="A3582">
        <v>221174</v>
      </c>
      <c r="B3582" t="s">
        <v>4108</v>
      </c>
      <c r="C3582">
        <v>25</v>
      </c>
      <c r="D3582" t="s">
        <v>41</v>
      </c>
      <c r="E3582">
        <v>72</v>
      </c>
      <c r="F3582">
        <v>74</v>
      </c>
      <c r="G3582" t="s">
        <v>1837</v>
      </c>
      <c r="H3582">
        <v>3800000</v>
      </c>
      <c r="I3582">
        <v>1000</v>
      </c>
      <c r="J3582" t="s">
        <v>23</v>
      </c>
      <c r="K3582">
        <v>99</v>
      </c>
      <c r="L3582" s="1">
        <v>43107</v>
      </c>
      <c r="M3582" t="s">
        <v>61</v>
      </c>
      <c r="N3582">
        <v>152</v>
      </c>
      <c r="O3582">
        <v>68</v>
      </c>
    </row>
    <row r="3583" spans="1:15" x14ac:dyDescent="0.3">
      <c r="A3583">
        <v>230390</v>
      </c>
      <c r="B3583" t="s">
        <v>4109</v>
      </c>
      <c r="C3583">
        <v>30</v>
      </c>
      <c r="D3583" t="s">
        <v>26</v>
      </c>
      <c r="E3583">
        <v>72</v>
      </c>
      <c r="F3583">
        <v>72</v>
      </c>
      <c r="G3583" t="s">
        <v>1792</v>
      </c>
      <c r="H3583">
        <v>2300000</v>
      </c>
      <c r="I3583">
        <v>11000</v>
      </c>
      <c r="J3583" t="s">
        <v>23</v>
      </c>
      <c r="K3583">
        <v>4</v>
      </c>
      <c r="L3583" s="1">
        <v>43101</v>
      </c>
      <c r="M3583" t="s">
        <v>32</v>
      </c>
      <c r="N3583">
        <v>187</v>
      </c>
      <c r="O3583">
        <v>43</v>
      </c>
    </row>
    <row r="3584" spans="1:15" x14ac:dyDescent="0.3">
      <c r="A3584">
        <v>152567</v>
      </c>
      <c r="B3584" t="s">
        <v>4110</v>
      </c>
      <c r="C3584">
        <v>32</v>
      </c>
      <c r="D3584" t="s">
        <v>338</v>
      </c>
      <c r="E3584">
        <v>72</v>
      </c>
      <c r="F3584">
        <v>72</v>
      </c>
      <c r="G3584" t="s">
        <v>2249</v>
      </c>
      <c r="H3584">
        <v>1800000</v>
      </c>
      <c r="I3584">
        <v>19000</v>
      </c>
      <c r="J3584" t="s">
        <v>23</v>
      </c>
      <c r="K3584">
        <v>27</v>
      </c>
      <c r="L3584" s="1">
        <v>39481</v>
      </c>
      <c r="M3584" t="s">
        <v>36</v>
      </c>
      <c r="N3584">
        <v>150</v>
      </c>
      <c r="O3584">
        <v>47</v>
      </c>
    </row>
    <row r="3585" spans="1:15" x14ac:dyDescent="0.3">
      <c r="A3585">
        <v>198904</v>
      </c>
      <c r="B3585" t="s">
        <v>4111</v>
      </c>
      <c r="C3585">
        <v>26</v>
      </c>
      <c r="D3585" t="s">
        <v>362</v>
      </c>
      <c r="E3585">
        <v>72</v>
      </c>
      <c r="F3585">
        <v>74</v>
      </c>
      <c r="G3585" t="s">
        <v>2249</v>
      </c>
      <c r="H3585">
        <v>3100000</v>
      </c>
      <c r="I3585">
        <v>19000</v>
      </c>
      <c r="J3585" t="s">
        <v>23</v>
      </c>
      <c r="K3585">
        <v>31</v>
      </c>
      <c r="L3585" s="1">
        <v>39481</v>
      </c>
      <c r="M3585" t="s">
        <v>24</v>
      </c>
      <c r="N3585">
        <v>179</v>
      </c>
      <c r="O3585">
        <v>40</v>
      </c>
    </row>
    <row r="3586" spans="1:15" x14ac:dyDescent="0.3">
      <c r="A3586">
        <v>204280</v>
      </c>
      <c r="B3586" t="s">
        <v>4112</v>
      </c>
      <c r="C3586">
        <v>27</v>
      </c>
      <c r="D3586" t="s">
        <v>30</v>
      </c>
      <c r="E3586">
        <v>72</v>
      </c>
      <c r="F3586">
        <v>73</v>
      </c>
      <c r="G3586" t="s">
        <v>2466</v>
      </c>
      <c r="H3586">
        <v>3600000</v>
      </c>
      <c r="I3586">
        <v>8000</v>
      </c>
      <c r="J3586" t="s">
        <v>18</v>
      </c>
      <c r="K3586">
        <v>7</v>
      </c>
      <c r="L3586" s="1">
        <v>39481</v>
      </c>
      <c r="M3586" t="s">
        <v>24</v>
      </c>
      <c r="N3586">
        <v>187</v>
      </c>
      <c r="O3586">
        <v>73</v>
      </c>
    </row>
    <row r="3587" spans="1:15" x14ac:dyDescent="0.3">
      <c r="A3587">
        <v>101880</v>
      </c>
      <c r="B3587" t="s">
        <v>4113</v>
      </c>
      <c r="C3587">
        <v>38</v>
      </c>
      <c r="D3587" t="s">
        <v>63</v>
      </c>
      <c r="E3587">
        <v>72</v>
      </c>
      <c r="F3587">
        <v>72</v>
      </c>
      <c r="G3587" t="s">
        <v>38</v>
      </c>
      <c r="H3587">
        <v>210000</v>
      </c>
      <c r="I3587">
        <v>28000</v>
      </c>
      <c r="J3587" t="s">
        <v>23</v>
      </c>
      <c r="K3587">
        <v>31</v>
      </c>
      <c r="L3587" s="1">
        <v>39481</v>
      </c>
      <c r="M3587" t="s">
        <v>24</v>
      </c>
      <c r="N3587">
        <v>203</v>
      </c>
      <c r="O3587">
        <v>21</v>
      </c>
    </row>
    <row r="3588" spans="1:15" x14ac:dyDescent="0.3">
      <c r="A3588">
        <v>232441</v>
      </c>
      <c r="B3588" t="s">
        <v>4114</v>
      </c>
      <c r="C3588">
        <v>32</v>
      </c>
      <c r="D3588" t="s">
        <v>528</v>
      </c>
      <c r="E3588">
        <v>72</v>
      </c>
      <c r="F3588">
        <v>72</v>
      </c>
      <c r="G3588" t="s">
        <v>4115</v>
      </c>
      <c r="H3588">
        <v>1800000</v>
      </c>
      <c r="I3588">
        <v>7000</v>
      </c>
      <c r="J3588" t="s">
        <v>23</v>
      </c>
      <c r="K3588">
        <v>1</v>
      </c>
      <c r="L3588" s="1">
        <v>41640</v>
      </c>
      <c r="M3588" t="s">
        <v>45</v>
      </c>
      <c r="N3588">
        <v>172</v>
      </c>
      <c r="O3588">
        <v>15</v>
      </c>
    </row>
    <row r="3589" spans="1:15" x14ac:dyDescent="0.3">
      <c r="A3589">
        <v>199674</v>
      </c>
      <c r="B3589" t="s">
        <v>4116</v>
      </c>
      <c r="C3589">
        <v>31</v>
      </c>
      <c r="D3589" t="s">
        <v>21</v>
      </c>
      <c r="E3589">
        <v>72</v>
      </c>
      <c r="F3589">
        <v>72</v>
      </c>
      <c r="G3589" t="s">
        <v>3323</v>
      </c>
      <c r="H3589">
        <v>2100000</v>
      </c>
      <c r="I3589">
        <v>9000</v>
      </c>
      <c r="J3589" t="s">
        <v>23</v>
      </c>
      <c r="K3589">
        <v>26</v>
      </c>
      <c r="L3589" s="1">
        <v>39481</v>
      </c>
      <c r="M3589" t="s">
        <v>24</v>
      </c>
      <c r="N3589">
        <v>196</v>
      </c>
      <c r="O3589">
        <v>67</v>
      </c>
    </row>
    <row r="3590" spans="1:15" x14ac:dyDescent="0.3">
      <c r="A3590">
        <v>213498</v>
      </c>
      <c r="B3590" t="s">
        <v>4117</v>
      </c>
      <c r="C3590">
        <v>26</v>
      </c>
      <c r="D3590" t="s">
        <v>89</v>
      </c>
      <c r="E3590">
        <v>72</v>
      </c>
      <c r="F3590">
        <v>74</v>
      </c>
      <c r="G3590" t="s">
        <v>3992</v>
      </c>
      <c r="H3590">
        <v>3700000</v>
      </c>
      <c r="I3590">
        <v>5000</v>
      </c>
      <c r="J3590" t="s">
        <v>23</v>
      </c>
      <c r="K3590">
        <v>19</v>
      </c>
      <c r="L3590" s="1">
        <v>39481</v>
      </c>
      <c r="M3590" t="s">
        <v>28</v>
      </c>
      <c r="N3590">
        <v>165</v>
      </c>
      <c r="O3590">
        <v>46</v>
      </c>
    </row>
    <row r="3591" spans="1:15" x14ac:dyDescent="0.3">
      <c r="A3591">
        <v>221434</v>
      </c>
      <c r="B3591" t="s">
        <v>4118</v>
      </c>
      <c r="C3591">
        <v>26</v>
      </c>
      <c r="D3591" t="s">
        <v>445</v>
      </c>
      <c r="E3591">
        <v>72</v>
      </c>
      <c r="F3591">
        <v>73</v>
      </c>
      <c r="G3591" t="s">
        <v>2246</v>
      </c>
      <c r="H3591">
        <v>3600000</v>
      </c>
      <c r="I3591">
        <v>10000</v>
      </c>
      <c r="J3591" t="s">
        <v>23</v>
      </c>
      <c r="K3591">
        <v>10</v>
      </c>
      <c r="L3591" s="1">
        <v>39481</v>
      </c>
      <c r="M3591" t="s">
        <v>39</v>
      </c>
      <c r="N3591">
        <v>148</v>
      </c>
      <c r="O3591">
        <v>64</v>
      </c>
    </row>
    <row r="3592" spans="1:15" x14ac:dyDescent="0.3">
      <c r="A3592">
        <v>224506</v>
      </c>
      <c r="B3592" t="s">
        <v>4119</v>
      </c>
      <c r="C3592">
        <v>26</v>
      </c>
      <c r="D3592" t="s">
        <v>41</v>
      </c>
      <c r="E3592">
        <v>72</v>
      </c>
      <c r="F3592">
        <v>73</v>
      </c>
      <c r="G3592" t="s">
        <v>1837</v>
      </c>
      <c r="H3592">
        <v>3700000</v>
      </c>
      <c r="I3592">
        <v>1000</v>
      </c>
      <c r="J3592" t="s">
        <v>23</v>
      </c>
      <c r="K3592">
        <v>16</v>
      </c>
      <c r="L3592" s="1">
        <v>40817</v>
      </c>
      <c r="M3592" t="s">
        <v>61</v>
      </c>
      <c r="N3592">
        <v>168</v>
      </c>
      <c r="O3592">
        <v>59</v>
      </c>
    </row>
    <row r="3593" spans="1:15" x14ac:dyDescent="0.3">
      <c r="A3593">
        <v>202491</v>
      </c>
      <c r="B3593" t="s">
        <v>4120</v>
      </c>
      <c r="C3593">
        <v>26</v>
      </c>
      <c r="D3593" t="s">
        <v>63</v>
      </c>
      <c r="E3593">
        <v>72</v>
      </c>
      <c r="F3593">
        <v>74</v>
      </c>
      <c r="G3593" t="s">
        <v>1442</v>
      </c>
      <c r="H3593">
        <v>3700000</v>
      </c>
      <c r="I3593">
        <v>21000</v>
      </c>
      <c r="J3593" t="s">
        <v>18</v>
      </c>
      <c r="K3593">
        <v>14</v>
      </c>
      <c r="L3593" s="1">
        <v>39481</v>
      </c>
      <c r="M3593" t="s">
        <v>61</v>
      </c>
      <c r="N3593">
        <v>146</v>
      </c>
      <c r="O3593">
        <v>56</v>
      </c>
    </row>
    <row r="3594" spans="1:15" x14ac:dyDescent="0.3">
      <c r="A3594">
        <v>167931</v>
      </c>
      <c r="B3594" t="s">
        <v>4121</v>
      </c>
      <c r="C3594">
        <v>32</v>
      </c>
      <c r="D3594" t="s">
        <v>685</v>
      </c>
      <c r="E3594">
        <v>72</v>
      </c>
      <c r="F3594">
        <v>72</v>
      </c>
      <c r="G3594" t="s">
        <v>974</v>
      </c>
      <c r="H3594">
        <v>1800000</v>
      </c>
      <c r="I3594">
        <v>23000</v>
      </c>
      <c r="J3594" t="s">
        <v>18</v>
      </c>
      <c r="K3594">
        <v>1</v>
      </c>
      <c r="L3594" s="1">
        <v>39481</v>
      </c>
      <c r="M3594" t="s">
        <v>92</v>
      </c>
      <c r="N3594">
        <v>207</v>
      </c>
      <c r="O3594">
        <v>43</v>
      </c>
    </row>
    <row r="3595" spans="1:15" x14ac:dyDescent="0.3">
      <c r="A3595">
        <v>178171</v>
      </c>
      <c r="B3595" t="s">
        <v>4122</v>
      </c>
      <c r="C3595">
        <v>32</v>
      </c>
      <c r="D3595" t="s">
        <v>30</v>
      </c>
      <c r="E3595">
        <v>72</v>
      </c>
      <c r="F3595">
        <v>72</v>
      </c>
      <c r="G3595" t="s">
        <v>2885</v>
      </c>
      <c r="H3595">
        <v>1800000</v>
      </c>
      <c r="I3595">
        <v>7000</v>
      </c>
      <c r="J3595" t="s">
        <v>23</v>
      </c>
      <c r="K3595">
        <v>20</v>
      </c>
      <c r="L3595" s="1">
        <v>39481</v>
      </c>
      <c r="M3595" t="s">
        <v>71</v>
      </c>
      <c r="N3595">
        <v>172</v>
      </c>
      <c r="O3595">
        <v>47</v>
      </c>
    </row>
    <row r="3596" spans="1:15" x14ac:dyDescent="0.3">
      <c r="A3596">
        <v>198908</v>
      </c>
      <c r="B3596" t="s">
        <v>4123</v>
      </c>
      <c r="C3596">
        <v>26</v>
      </c>
      <c r="D3596" t="s">
        <v>372</v>
      </c>
      <c r="E3596">
        <v>72</v>
      </c>
      <c r="F3596">
        <v>73</v>
      </c>
      <c r="G3596" t="s">
        <v>1535</v>
      </c>
      <c r="H3596">
        <v>3600000</v>
      </c>
      <c r="I3596">
        <v>8000</v>
      </c>
      <c r="J3596" t="s">
        <v>23</v>
      </c>
      <c r="K3596">
        <v>5</v>
      </c>
      <c r="L3596" s="1">
        <v>43289</v>
      </c>
      <c r="M3596" t="s">
        <v>45</v>
      </c>
      <c r="N3596">
        <v>165</v>
      </c>
      <c r="O3596">
        <v>61</v>
      </c>
    </row>
    <row r="3597" spans="1:15" x14ac:dyDescent="0.3">
      <c r="A3597">
        <v>215292</v>
      </c>
      <c r="B3597" t="s">
        <v>4124</v>
      </c>
      <c r="C3597">
        <v>31</v>
      </c>
      <c r="D3597" t="s">
        <v>44</v>
      </c>
      <c r="E3597">
        <v>72</v>
      </c>
      <c r="F3597">
        <v>72</v>
      </c>
      <c r="G3597" t="s">
        <v>779</v>
      </c>
      <c r="H3597">
        <v>2800000</v>
      </c>
      <c r="I3597">
        <v>20000</v>
      </c>
      <c r="J3597" t="s">
        <v>23</v>
      </c>
      <c r="K3597">
        <v>7</v>
      </c>
      <c r="L3597" s="1">
        <v>43040</v>
      </c>
      <c r="M3597" t="s">
        <v>36</v>
      </c>
      <c r="N3597">
        <v>168</v>
      </c>
      <c r="O3597">
        <v>74</v>
      </c>
    </row>
    <row r="3598" spans="1:15" x14ac:dyDescent="0.3">
      <c r="A3598">
        <v>217852</v>
      </c>
      <c r="B3598" t="s">
        <v>4125</v>
      </c>
      <c r="C3598">
        <v>28</v>
      </c>
      <c r="D3598" t="s">
        <v>2628</v>
      </c>
      <c r="E3598">
        <v>72</v>
      </c>
      <c r="F3598">
        <v>72</v>
      </c>
      <c r="G3598" t="s">
        <v>1641</v>
      </c>
      <c r="H3598">
        <v>3100000</v>
      </c>
      <c r="I3598">
        <v>7000</v>
      </c>
      <c r="J3598" t="s">
        <v>23</v>
      </c>
      <c r="K3598">
        <v>18</v>
      </c>
      <c r="L3598" s="1">
        <v>39481</v>
      </c>
      <c r="M3598" t="s">
        <v>39</v>
      </c>
      <c r="N3598">
        <v>154</v>
      </c>
      <c r="O3598">
        <v>69</v>
      </c>
    </row>
    <row r="3599" spans="1:15" x14ac:dyDescent="0.3">
      <c r="A3599">
        <v>189436</v>
      </c>
      <c r="B3599" t="s">
        <v>4126</v>
      </c>
      <c r="C3599">
        <v>29</v>
      </c>
      <c r="D3599" t="s">
        <v>75</v>
      </c>
      <c r="E3599">
        <v>72</v>
      </c>
      <c r="F3599">
        <v>72</v>
      </c>
      <c r="G3599" t="s">
        <v>1679</v>
      </c>
      <c r="H3599">
        <v>2400000</v>
      </c>
      <c r="I3599">
        <v>12000</v>
      </c>
      <c r="J3599" t="s">
        <v>18</v>
      </c>
      <c r="K3599">
        <v>15</v>
      </c>
      <c r="L3599" s="1">
        <v>39481</v>
      </c>
      <c r="M3599" t="s">
        <v>71</v>
      </c>
      <c r="N3599">
        <v>174</v>
      </c>
      <c r="O3599">
        <v>30</v>
      </c>
    </row>
    <row r="3600" spans="1:15" x14ac:dyDescent="0.3">
      <c r="A3600">
        <v>193276</v>
      </c>
      <c r="B3600" t="s">
        <v>4127</v>
      </c>
      <c r="C3600">
        <v>30</v>
      </c>
      <c r="D3600" t="s">
        <v>54</v>
      </c>
      <c r="E3600">
        <v>72</v>
      </c>
      <c r="F3600">
        <v>72</v>
      </c>
      <c r="G3600" t="s">
        <v>3802</v>
      </c>
      <c r="H3600">
        <v>2200000</v>
      </c>
      <c r="I3600">
        <v>5000</v>
      </c>
      <c r="J3600" t="s">
        <v>23</v>
      </c>
      <c r="K3600">
        <v>24</v>
      </c>
      <c r="L3600" s="1">
        <v>42011</v>
      </c>
      <c r="M3600" t="s">
        <v>36</v>
      </c>
      <c r="N3600">
        <v>174</v>
      </c>
      <c r="O3600">
        <v>47</v>
      </c>
    </row>
    <row r="3601" spans="1:15" x14ac:dyDescent="0.3">
      <c r="A3601">
        <v>228093</v>
      </c>
      <c r="B3601" t="s">
        <v>4128</v>
      </c>
      <c r="C3601">
        <v>20</v>
      </c>
      <c r="D3601" t="s">
        <v>58</v>
      </c>
      <c r="E3601">
        <v>72</v>
      </c>
      <c r="F3601">
        <v>80</v>
      </c>
      <c r="G3601" t="s">
        <v>1506</v>
      </c>
      <c r="H3601">
        <v>4600000</v>
      </c>
      <c r="I3601">
        <v>12000</v>
      </c>
      <c r="J3601" t="s">
        <v>23</v>
      </c>
      <c r="K3601">
        <v>11</v>
      </c>
      <c r="L3601" s="1">
        <v>42893</v>
      </c>
      <c r="M3601" t="s">
        <v>32</v>
      </c>
      <c r="N3601">
        <v>194</v>
      </c>
      <c r="O3601">
        <v>65</v>
      </c>
    </row>
    <row r="3602" spans="1:15" x14ac:dyDescent="0.3">
      <c r="A3602">
        <v>167933</v>
      </c>
      <c r="B3602" t="s">
        <v>4129</v>
      </c>
      <c r="C3602">
        <v>33</v>
      </c>
      <c r="D3602" t="s">
        <v>58</v>
      </c>
      <c r="E3602">
        <v>72</v>
      </c>
      <c r="F3602">
        <v>72</v>
      </c>
      <c r="G3602" t="s">
        <v>1035</v>
      </c>
      <c r="H3602">
        <v>1300000</v>
      </c>
      <c r="I3602">
        <v>18000</v>
      </c>
      <c r="J3602" t="s">
        <v>23</v>
      </c>
      <c r="K3602">
        <v>4</v>
      </c>
      <c r="L3602" s="1">
        <v>39481</v>
      </c>
      <c r="M3602" t="s">
        <v>61</v>
      </c>
      <c r="N3602">
        <v>154</v>
      </c>
      <c r="O3602">
        <v>47</v>
      </c>
    </row>
    <row r="3603" spans="1:15" x14ac:dyDescent="0.3">
      <c r="A3603">
        <v>172285</v>
      </c>
      <c r="B3603" t="s">
        <v>4130</v>
      </c>
      <c r="C3603">
        <v>31</v>
      </c>
      <c r="D3603" t="s">
        <v>30</v>
      </c>
      <c r="E3603">
        <v>72</v>
      </c>
      <c r="F3603">
        <v>72</v>
      </c>
      <c r="G3603" t="s">
        <v>1396</v>
      </c>
      <c r="H3603">
        <v>2700000</v>
      </c>
      <c r="I3603">
        <v>14000</v>
      </c>
      <c r="J3603" t="s">
        <v>23</v>
      </c>
      <c r="K3603">
        <v>6</v>
      </c>
      <c r="L3603" s="1">
        <v>39481</v>
      </c>
      <c r="M3603" t="s">
        <v>45</v>
      </c>
      <c r="N3603">
        <v>174</v>
      </c>
      <c r="O3603">
        <v>67</v>
      </c>
    </row>
    <row r="3604" spans="1:15" x14ac:dyDescent="0.3">
      <c r="A3604">
        <v>54013</v>
      </c>
      <c r="B3604" t="s">
        <v>4131</v>
      </c>
      <c r="C3604">
        <v>33</v>
      </c>
      <c r="D3604" t="s">
        <v>63</v>
      </c>
      <c r="E3604">
        <v>72</v>
      </c>
      <c r="F3604">
        <v>72</v>
      </c>
      <c r="G3604" t="s">
        <v>1835</v>
      </c>
      <c r="H3604">
        <v>1900000</v>
      </c>
      <c r="I3604">
        <v>36000</v>
      </c>
      <c r="J3604" t="s">
        <v>18</v>
      </c>
      <c r="K3604">
        <v>19</v>
      </c>
      <c r="L3604" s="1">
        <v>39481</v>
      </c>
      <c r="M3604" t="s">
        <v>36</v>
      </c>
      <c r="N3604">
        <v>141</v>
      </c>
      <c r="O3604">
        <v>68</v>
      </c>
    </row>
    <row r="3605" spans="1:15" x14ac:dyDescent="0.3">
      <c r="A3605">
        <v>188157</v>
      </c>
      <c r="B3605" t="s">
        <v>4132</v>
      </c>
      <c r="C3605">
        <v>32</v>
      </c>
      <c r="D3605" t="s">
        <v>123</v>
      </c>
      <c r="E3605">
        <v>72</v>
      </c>
      <c r="F3605">
        <v>72</v>
      </c>
      <c r="G3605" t="s">
        <v>2073</v>
      </c>
      <c r="H3605">
        <v>2400000</v>
      </c>
      <c r="I3605">
        <v>8000</v>
      </c>
      <c r="J3605" t="s">
        <v>23</v>
      </c>
      <c r="K3605">
        <v>10</v>
      </c>
      <c r="L3605" s="1">
        <v>42801</v>
      </c>
      <c r="M3605" t="s">
        <v>24</v>
      </c>
      <c r="N3605">
        <v>172</v>
      </c>
      <c r="O3605">
        <v>71</v>
      </c>
    </row>
    <row r="3606" spans="1:15" x14ac:dyDescent="0.3">
      <c r="A3606">
        <v>215294</v>
      </c>
      <c r="B3606" t="s">
        <v>4133</v>
      </c>
      <c r="C3606">
        <v>30</v>
      </c>
      <c r="D3606" t="s">
        <v>16</v>
      </c>
      <c r="E3606">
        <v>72</v>
      </c>
      <c r="F3606">
        <v>72</v>
      </c>
      <c r="G3606" t="s">
        <v>3507</v>
      </c>
      <c r="H3606">
        <v>3000000</v>
      </c>
      <c r="I3606">
        <v>8000</v>
      </c>
      <c r="J3606" t="s">
        <v>23</v>
      </c>
      <c r="K3606">
        <v>11</v>
      </c>
      <c r="L3606" s="1">
        <v>39481</v>
      </c>
      <c r="M3606" t="s">
        <v>71</v>
      </c>
      <c r="N3606">
        <v>176</v>
      </c>
      <c r="O3606">
        <v>72</v>
      </c>
    </row>
    <row r="3607" spans="1:15" x14ac:dyDescent="0.3">
      <c r="A3607">
        <v>233982</v>
      </c>
      <c r="B3607" t="s">
        <v>4134</v>
      </c>
      <c r="C3607">
        <v>30</v>
      </c>
      <c r="D3607" t="s">
        <v>26</v>
      </c>
      <c r="E3607">
        <v>72</v>
      </c>
      <c r="F3607">
        <v>72</v>
      </c>
      <c r="G3607" t="s">
        <v>1689</v>
      </c>
      <c r="H3607">
        <v>2200000</v>
      </c>
      <c r="I3607">
        <v>10000</v>
      </c>
      <c r="J3607" t="s">
        <v>18</v>
      </c>
      <c r="K3607">
        <v>5</v>
      </c>
      <c r="L3607" s="1">
        <v>43101</v>
      </c>
      <c r="M3607" t="s">
        <v>28</v>
      </c>
      <c r="N3607">
        <v>154</v>
      </c>
      <c r="O3607">
        <v>55</v>
      </c>
    </row>
    <row r="3608" spans="1:15" x14ac:dyDescent="0.3">
      <c r="A3608">
        <v>171774</v>
      </c>
      <c r="B3608" t="s">
        <v>4135</v>
      </c>
      <c r="C3608">
        <v>33</v>
      </c>
      <c r="D3608" t="s">
        <v>30</v>
      </c>
      <c r="E3608">
        <v>72</v>
      </c>
      <c r="F3608">
        <v>72</v>
      </c>
      <c r="G3608" t="s">
        <v>4136</v>
      </c>
      <c r="H3608">
        <v>1300000</v>
      </c>
      <c r="I3608">
        <v>5000</v>
      </c>
      <c r="J3608" t="s">
        <v>23</v>
      </c>
      <c r="K3608">
        <v>23</v>
      </c>
      <c r="L3608" s="1">
        <v>39481</v>
      </c>
      <c r="M3608" t="s">
        <v>45</v>
      </c>
      <c r="N3608">
        <v>165</v>
      </c>
      <c r="O3608">
        <v>63</v>
      </c>
    </row>
    <row r="3609" spans="1:15" x14ac:dyDescent="0.3">
      <c r="A3609">
        <v>193278</v>
      </c>
      <c r="B3609" t="s">
        <v>4137</v>
      </c>
      <c r="C3609">
        <v>27</v>
      </c>
      <c r="D3609" t="s">
        <v>395</v>
      </c>
      <c r="E3609">
        <v>72</v>
      </c>
      <c r="F3609">
        <v>73</v>
      </c>
      <c r="G3609" t="s">
        <v>430</v>
      </c>
      <c r="H3609">
        <v>2900000</v>
      </c>
      <c r="I3609">
        <v>6000</v>
      </c>
      <c r="J3609" t="s">
        <v>18</v>
      </c>
      <c r="K3609">
        <v>23</v>
      </c>
      <c r="L3609" s="1">
        <v>39481</v>
      </c>
      <c r="M3609" t="s">
        <v>71</v>
      </c>
      <c r="N3609">
        <v>172</v>
      </c>
      <c r="O3609">
        <v>33</v>
      </c>
    </row>
    <row r="3610" spans="1:15" x14ac:dyDescent="0.3">
      <c r="A3610">
        <v>220671</v>
      </c>
      <c r="B3610" t="s">
        <v>4138</v>
      </c>
      <c r="C3610">
        <v>31</v>
      </c>
      <c r="D3610" t="s">
        <v>75</v>
      </c>
      <c r="E3610">
        <v>72</v>
      </c>
      <c r="F3610">
        <v>72</v>
      </c>
      <c r="G3610" t="s">
        <v>2736</v>
      </c>
      <c r="H3610">
        <v>2800000</v>
      </c>
      <c r="I3610">
        <v>4000</v>
      </c>
      <c r="J3610" t="s">
        <v>23</v>
      </c>
      <c r="K3610">
        <v>11</v>
      </c>
      <c r="L3610" s="1">
        <v>39481</v>
      </c>
      <c r="M3610" t="s">
        <v>45</v>
      </c>
      <c r="N3610">
        <v>168</v>
      </c>
      <c r="O3610">
        <v>64</v>
      </c>
    </row>
    <row r="3611" spans="1:15" x14ac:dyDescent="0.3">
      <c r="A3611">
        <v>192767</v>
      </c>
      <c r="B3611" t="s">
        <v>4139</v>
      </c>
      <c r="C3611">
        <v>28</v>
      </c>
      <c r="D3611" t="s">
        <v>582</v>
      </c>
      <c r="E3611">
        <v>72</v>
      </c>
      <c r="F3611">
        <v>72</v>
      </c>
      <c r="G3611" t="s">
        <v>1837</v>
      </c>
      <c r="H3611">
        <v>2500000</v>
      </c>
      <c r="I3611">
        <v>1000</v>
      </c>
      <c r="J3611" t="s">
        <v>23</v>
      </c>
      <c r="K3611">
        <v>4</v>
      </c>
      <c r="L3611" s="1">
        <v>39481</v>
      </c>
      <c r="M3611" t="s">
        <v>32</v>
      </c>
      <c r="N3611">
        <v>183</v>
      </c>
      <c r="O3611">
        <v>58</v>
      </c>
    </row>
    <row r="3612" spans="1:15" x14ac:dyDescent="0.3">
      <c r="A3612">
        <v>210688</v>
      </c>
      <c r="B3612" t="s">
        <v>4140</v>
      </c>
      <c r="C3612">
        <v>23</v>
      </c>
      <c r="D3612" t="s">
        <v>338</v>
      </c>
      <c r="E3612">
        <v>71</v>
      </c>
      <c r="F3612">
        <v>80</v>
      </c>
      <c r="G3612" t="s">
        <v>2783</v>
      </c>
      <c r="H3612">
        <v>3600000</v>
      </c>
      <c r="I3612">
        <v>5000</v>
      </c>
      <c r="J3612" t="s">
        <v>18</v>
      </c>
      <c r="K3612">
        <v>15</v>
      </c>
      <c r="L3612" s="1">
        <v>39481</v>
      </c>
      <c r="M3612" t="s">
        <v>45</v>
      </c>
      <c r="N3612">
        <v>172</v>
      </c>
      <c r="O3612">
        <v>60</v>
      </c>
    </row>
    <row r="3613" spans="1:15" x14ac:dyDescent="0.3">
      <c r="A3613">
        <v>222464</v>
      </c>
      <c r="B3613" t="s">
        <v>4141</v>
      </c>
      <c r="C3613">
        <v>21</v>
      </c>
      <c r="D3613" t="s">
        <v>30</v>
      </c>
      <c r="E3613">
        <v>71</v>
      </c>
      <c r="F3613">
        <v>78</v>
      </c>
      <c r="G3613" t="s">
        <v>609</v>
      </c>
      <c r="H3613">
        <v>2500000</v>
      </c>
      <c r="I3613">
        <v>7000</v>
      </c>
      <c r="J3613" t="s">
        <v>23</v>
      </c>
      <c r="K3613">
        <v>13</v>
      </c>
      <c r="L3613" s="1">
        <v>39481</v>
      </c>
      <c r="M3613" t="s">
        <v>45</v>
      </c>
      <c r="N3613">
        <v>165</v>
      </c>
      <c r="O3613">
        <v>24</v>
      </c>
    </row>
    <row r="3614" spans="1:15" x14ac:dyDescent="0.3">
      <c r="A3614">
        <v>230400</v>
      </c>
      <c r="B3614" t="s">
        <v>4142</v>
      </c>
      <c r="C3614">
        <v>30</v>
      </c>
      <c r="D3614" t="s">
        <v>26</v>
      </c>
      <c r="E3614">
        <v>71</v>
      </c>
      <c r="F3614">
        <v>71</v>
      </c>
      <c r="G3614" t="s">
        <v>749</v>
      </c>
      <c r="H3614">
        <v>1800000</v>
      </c>
      <c r="I3614">
        <v>10000</v>
      </c>
      <c r="J3614" t="s">
        <v>23</v>
      </c>
      <c r="K3614">
        <v>3</v>
      </c>
      <c r="L3614" s="1">
        <v>43101</v>
      </c>
      <c r="M3614" t="s">
        <v>32</v>
      </c>
      <c r="N3614">
        <v>187</v>
      </c>
      <c r="O3614">
        <v>48</v>
      </c>
    </row>
    <row r="3615" spans="1:15" x14ac:dyDescent="0.3">
      <c r="A3615">
        <v>179712</v>
      </c>
      <c r="B3615" t="s">
        <v>4143</v>
      </c>
      <c r="C3615">
        <v>29</v>
      </c>
      <c r="D3615" t="s">
        <v>680</v>
      </c>
      <c r="E3615">
        <v>71</v>
      </c>
      <c r="F3615">
        <v>71</v>
      </c>
      <c r="G3615" t="s">
        <v>732</v>
      </c>
      <c r="H3615">
        <v>2300000</v>
      </c>
      <c r="I3615">
        <v>6000</v>
      </c>
      <c r="J3615" t="s">
        <v>18</v>
      </c>
      <c r="K3615">
        <v>18</v>
      </c>
      <c r="L3615" s="1">
        <v>42955</v>
      </c>
      <c r="M3615" t="s">
        <v>28</v>
      </c>
      <c r="N3615">
        <v>148</v>
      </c>
      <c r="O3615">
        <v>65</v>
      </c>
    </row>
    <row r="3616" spans="1:15" x14ac:dyDescent="0.3">
      <c r="A3616">
        <v>204289</v>
      </c>
      <c r="B3616" t="s">
        <v>4144</v>
      </c>
      <c r="C3616">
        <v>24</v>
      </c>
      <c r="D3616" t="s">
        <v>4145</v>
      </c>
      <c r="E3616">
        <v>71</v>
      </c>
      <c r="F3616">
        <v>76</v>
      </c>
      <c r="G3616" t="s">
        <v>633</v>
      </c>
      <c r="H3616">
        <v>3200000</v>
      </c>
      <c r="I3616">
        <v>25000</v>
      </c>
      <c r="J3616" t="s">
        <v>23</v>
      </c>
      <c r="K3616">
        <v>19</v>
      </c>
      <c r="L3616" s="1">
        <v>39481</v>
      </c>
      <c r="M3616" t="s">
        <v>36</v>
      </c>
      <c r="N3616">
        <v>181</v>
      </c>
      <c r="O3616">
        <v>71</v>
      </c>
    </row>
    <row r="3617" spans="1:15" x14ac:dyDescent="0.3">
      <c r="A3617">
        <v>239106</v>
      </c>
      <c r="B3617" t="s">
        <v>4146</v>
      </c>
      <c r="C3617">
        <v>22</v>
      </c>
      <c r="D3617" t="s">
        <v>162</v>
      </c>
      <c r="E3617">
        <v>71</v>
      </c>
      <c r="F3617">
        <v>78</v>
      </c>
      <c r="G3617" t="s">
        <v>949</v>
      </c>
      <c r="H3617">
        <v>2800000</v>
      </c>
      <c r="I3617">
        <v>1000</v>
      </c>
      <c r="J3617" t="s">
        <v>18</v>
      </c>
      <c r="K3617">
        <v>22</v>
      </c>
      <c r="L3617" s="1">
        <v>42742</v>
      </c>
      <c r="M3617" t="s">
        <v>19</v>
      </c>
      <c r="N3617">
        <v>159</v>
      </c>
      <c r="O3617">
        <v>55</v>
      </c>
    </row>
    <row r="3618" spans="1:15" x14ac:dyDescent="0.3">
      <c r="A3618">
        <v>188674</v>
      </c>
      <c r="B3618" t="s">
        <v>4147</v>
      </c>
      <c r="C3618">
        <v>29</v>
      </c>
      <c r="D3618" t="s">
        <v>533</v>
      </c>
      <c r="E3618">
        <v>71</v>
      </c>
      <c r="F3618">
        <v>71</v>
      </c>
      <c r="G3618" t="s">
        <v>188</v>
      </c>
      <c r="H3618">
        <v>2400000</v>
      </c>
      <c r="I3618">
        <v>31000</v>
      </c>
      <c r="J3618" t="s">
        <v>23</v>
      </c>
      <c r="K3618">
        <v>11</v>
      </c>
      <c r="L3618" s="1">
        <v>39481</v>
      </c>
      <c r="M3618" t="s">
        <v>45</v>
      </c>
      <c r="N3618">
        <v>159</v>
      </c>
      <c r="O3618">
        <v>71</v>
      </c>
    </row>
    <row r="3619" spans="1:15" x14ac:dyDescent="0.3">
      <c r="A3619">
        <v>213763</v>
      </c>
      <c r="B3619" t="s">
        <v>4148</v>
      </c>
      <c r="C3619">
        <v>27</v>
      </c>
      <c r="D3619" t="s">
        <v>222</v>
      </c>
      <c r="E3619">
        <v>71</v>
      </c>
      <c r="F3619">
        <v>71</v>
      </c>
      <c r="G3619" t="s">
        <v>1641</v>
      </c>
      <c r="H3619">
        <v>2000000</v>
      </c>
      <c r="I3619">
        <v>5000</v>
      </c>
      <c r="J3619" t="s">
        <v>18</v>
      </c>
      <c r="K3619">
        <v>11</v>
      </c>
      <c r="L3619" s="1">
        <v>39481</v>
      </c>
      <c r="M3619" t="s">
        <v>61</v>
      </c>
      <c r="N3619">
        <v>148</v>
      </c>
      <c r="O3619">
        <v>46</v>
      </c>
    </row>
    <row r="3620" spans="1:15" x14ac:dyDescent="0.3">
      <c r="A3620">
        <v>224003</v>
      </c>
      <c r="B3620" t="s">
        <v>4149</v>
      </c>
      <c r="C3620">
        <v>25</v>
      </c>
      <c r="D3620" t="s">
        <v>30</v>
      </c>
      <c r="E3620">
        <v>71</v>
      </c>
      <c r="F3620">
        <v>73</v>
      </c>
      <c r="G3620" t="s">
        <v>2472</v>
      </c>
      <c r="H3620">
        <v>2000000</v>
      </c>
      <c r="I3620">
        <v>5000</v>
      </c>
      <c r="J3620" t="s">
        <v>23</v>
      </c>
      <c r="K3620">
        <v>1</v>
      </c>
      <c r="L3620" s="1">
        <v>43076</v>
      </c>
      <c r="M3620" t="s">
        <v>32</v>
      </c>
      <c r="N3620">
        <v>176</v>
      </c>
      <c r="O3620">
        <v>32</v>
      </c>
    </row>
    <row r="3621" spans="1:15" x14ac:dyDescent="0.3">
      <c r="A3621">
        <v>180739</v>
      </c>
      <c r="B3621" t="s">
        <v>4150</v>
      </c>
      <c r="C3621">
        <v>35</v>
      </c>
      <c r="D3621" t="s">
        <v>528</v>
      </c>
      <c r="E3621">
        <v>71</v>
      </c>
      <c r="F3621">
        <v>71</v>
      </c>
      <c r="G3621" t="s">
        <v>1190</v>
      </c>
      <c r="H3621">
        <v>550000</v>
      </c>
      <c r="I3621">
        <v>6000</v>
      </c>
      <c r="J3621" t="s">
        <v>23</v>
      </c>
      <c r="K3621">
        <v>16</v>
      </c>
      <c r="L3621" s="1">
        <v>39481</v>
      </c>
      <c r="M3621" t="s">
        <v>71</v>
      </c>
      <c r="N3621">
        <v>163</v>
      </c>
      <c r="O3621">
        <v>24</v>
      </c>
    </row>
    <row r="3622" spans="1:15" x14ac:dyDescent="0.3">
      <c r="A3622">
        <v>201220</v>
      </c>
      <c r="B3622" t="s">
        <v>4151</v>
      </c>
      <c r="C3622">
        <v>31</v>
      </c>
      <c r="D3622" t="s">
        <v>484</v>
      </c>
      <c r="E3622">
        <v>71</v>
      </c>
      <c r="F3622">
        <v>71</v>
      </c>
      <c r="G3622" t="s">
        <v>3884</v>
      </c>
      <c r="H3622">
        <v>2000000</v>
      </c>
      <c r="I3622">
        <v>4000</v>
      </c>
      <c r="J3622" t="s">
        <v>23</v>
      </c>
      <c r="K3622">
        <v>8</v>
      </c>
      <c r="L3622" s="1">
        <v>42071</v>
      </c>
      <c r="M3622" t="s">
        <v>28</v>
      </c>
      <c r="N3622">
        <v>154</v>
      </c>
      <c r="O3622">
        <v>66</v>
      </c>
    </row>
    <row r="3623" spans="1:15" x14ac:dyDescent="0.3">
      <c r="A3623">
        <v>186116</v>
      </c>
      <c r="B3623" t="s">
        <v>4152</v>
      </c>
      <c r="C3623">
        <v>27</v>
      </c>
      <c r="D3623" t="s">
        <v>63</v>
      </c>
      <c r="E3623">
        <v>71</v>
      </c>
      <c r="F3623">
        <v>71</v>
      </c>
      <c r="G3623" t="s">
        <v>1702</v>
      </c>
      <c r="H3623">
        <v>2400000</v>
      </c>
      <c r="I3623">
        <v>13000</v>
      </c>
      <c r="J3623" t="s">
        <v>23</v>
      </c>
      <c r="K3623">
        <v>8</v>
      </c>
      <c r="L3623" s="1">
        <v>39481</v>
      </c>
      <c r="M3623" t="s">
        <v>71</v>
      </c>
      <c r="N3623">
        <v>187</v>
      </c>
      <c r="O3623">
        <v>72</v>
      </c>
    </row>
    <row r="3624" spans="1:15" x14ac:dyDescent="0.3">
      <c r="A3624">
        <v>216325</v>
      </c>
      <c r="B3624" t="s">
        <v>4153</v>
      </c>
      <c r="C3624">
        <v>22</v>
      </c>
      <c r="D3624" t="s">
        <v>63</v>
      </c>
      <c r="E3624">
        <v>71</v>
      </c>
      <c r="F3624">
        <v>83</v>
      </c>
      <c r="G3624" t="s">
        <v>635</v>
      </c>
      <c r="H3624">
        <v>3300000</v>
      </c>
      <c r="I3624">
        <v>17000</v>
      </c>
      <c r="J3624" t="s">
        <v>23</v>
      </c>
      <c r="K3624">
        <v>28</v>
      </c>
      <c r="L3624" s="1">
        <v>43380</v>
      </c>
      <c r="M3624" t="s">
        <v>168</v>
      </c>
      <c r="N3624">
        <v>170</v>
      </c>
      <c r="O3624">
        <v>25</v>
      </c>
    </row>
    <row r="3625" spans="1:15" x14ac:dyDescent="0.3">
      <c r="A3625">
        <v>225541</v>
      </c>
      <c r="B3625" t="s">
        <v>4154</v>
      </c>
      <c r="C3625">
        <v>23</v>
      </c>
      <c r="D3625" t="s">
        <v>58</v>
      </c>
      <c r="E3625">
        <v>71</v>
      </c>
      <c r="F3625">
        <v>76</v>
      </c>
      <c r="G3625" t="s">
        <v>477</v>
      </c>
      <c r="H3625">
        <v>3200000</v>
      </c>
      <c r="I3625">
        <v>31000</v>
      </c>
      <c r="J3625" t="s">
        <v>23</v>
      </c>
      <c r="K3625">
        <v>47</v>
      </c>
      <c r="L3625" s="1">
        <v>39481</v>
      </c>
      <c r="M3625" t="s">
        <v>61</v>
      </c>
      <c r="N3625">
        <v>179</v>
      </c>
      <c r="O3625">
        <v>70</v>
      </c>
    </row>
    <row r="3626" spans="1:15" x14ac:dyDescent="0.3">
      <c r="A3626">
        <v>168965</v>
      </c>
      <c r="B3626" t="s">
        <v>4155</v>
      </c>
      <c r="C3626">
        <v>30</v>
      </c>
      <c r="D3626" t="s">
        <v>58</v>
      </c>
      <c r="E3626">
        <v>71</v>
      </c>
      <c r="F3626">
        <v>71</v>
      </c>
      <c r="G3626" t="s">
        <v>2714</v>
      </c>
      <c r="H3626">
        <v>1500000</v>
      </c>
      <c r="I3626">
        <v>7000</v>
      </c>
      <c r="J3626" t="s">
        <v>23</v>
      </c>
      <c r="K3626">
        <v>69</v>
      </c>
      <c r="L3626" s="1">
        <v>39481</v>
      </c>
      <c r="M3626" t="s">
        <v>24</v>
      </c>
      <c r="N3626">
        <v>179</v>
      </c>
      <c r="O3626">
        <v>23</v>
      </c>
    </row>
    <row r="3627" spans="1:15" x14ac:dyDescent="0.3">
      <c r="A3627">
        <v>176389</v>
      </c>
      <c r="B3627" t="s">
        <v>4156</v>
      </c>
      <c r="C3627">
        <v>33</v>
      </c>
      <c r="D3627" t="s">
        <v>212</v>
      </c>
      <c r="E3627">
        <v>71</v>
      </c>
      <c r="F3627">
        <v>71</v>
      </c>
      <c r="G3627" t="s">
        <v>1699</v>
      </c>
      <c r="H3627">
        <v>1200000</v>
      </c>
      <c r="I3627">
        <v>5000</v>
      </c>
      <c r="J3627" t="s">
        <v>23</v>
      </c>
      <c r="K3627">
        <v>1</v>
      </c>
      <c r="L3627" s="1">
        <v>42370</v>
      </c>
      <c r="M3627" t="s">
        <v>92</v>
      </c>
      <c r="N3627">
        <v>198</v>
      </c>
      <c r="O3627">
        <v>12</v>
      </c>
    </row>
    <row r="3628" spans="1:15" x14ac:dyDescent="0.3">
      <c r="A3628">
        <v>199174</v>
      </c>
      <c r="B3628" t="s">
        <v>4157</v>
      </c>
      <c r="C3628">
        <v>28</v>
      </c>
      <c r="D3628" t="s">
        <v>75</v>
      </c>
      <c r="E3628">
        <v>71</v>
      </c>
      <c r="F3628">
        <v>71</v>
      </c>
      <c r="G3628" t="s">
        <v>3178</v>
      </c>
      <c r="H3628">
        <v>1900000</v>
      </c>
      <c r="I3628">
        <v>4000</v>
      </c>
      <c r="J3628" t="s">
        <v>23</v>
      </c>
      <c r="K3628">
        <v>2</v>
      </c>
      <c r="L3628" s="1">
        <v>42682</v>
      </c>
      <c r="M3628" t="s">
        <v>71</v>
      </c>
      <c r="N3628">
        <v>183</v>
      </c>
      <c r="O3628">
        <v>30</v>
      </c>
    </row>
    <row r="3629" spans="1:15" x14ac:dyDescent="0.3">
      <c r="A3629">
        <v>228614</v>
      </c>
      <c r="B3629" t="s">
        <v>4158</v>
      </c>
      <c r="C3629">
        <v>23</v>
      </c>
      <c r="D3629" t="s">
        <v>54</v>
      </c>
      <c r="E3629">
        <v>71</v>
      </c>
      <c r="F3629">
        <v>78</v>
      </c>
      <c r="G3629" t="s">
        <v>781</v>
      </c>
      <c r="H3629">
        <v>3300000</v>
      </c>
      <c r="I3629">
        <v>15000</v>
      </c>
      <c r="J3629" t="s">
        <v>18</v>
      </c>
      <c r="K3629">
        <v>38</v>
      </c>
      <c r="L3629" s="1">
        <v>42376</v>
      </c>
      <c r="M3629" t="s">
        <v>45</v>
      </c>
      <c r="N3629">
        <v>170</v>
      </c>
      <c r="O3629">
        <v>60</v>
      </c>
    </row>
    <row r="3630" spans="1:15" x14ac:dyDescent="0.3">
      <c r="A3630">
        <v>201991</v>
      </c>
      <c r="B3630" t="s">
        <v>4159</v>
      </c>
      <c r="C3630">
        <v>27</v>
      </c>
      <c r="D3630" t="s">
        <v>30</v>
      </c>
      <c r="E3630">
        <v>71</v>
      </c>
      <c r="F3630">
        <v>73</v>
      </c>
      <c r="G3630" t="s">
        <v>1472</v>
      </c>
      <c r="H3630">
        <v>2300000</v>
      </c>
      <c r="I3630">
        <v>1000</v>
      </c>
      <c r="J3630" t="s">
        <v>23</v>
      </c>
      <c r="K3630">
        <v>39</v>
      </c>
      <c r="L3630" s="1">
        <v>43132</v>
      </c>
      <c r="M3630" t="s">
        <v>24</v>
      </c>
      <c r="N3630">
        <v>163</v>
      </c>
      <c r="O3630">
        <v>49</v>
      </c>
    </row>
    <row r="3631" spans="1:15" x14ac:dyDescent="0.3">
      <c r="A3631">
        <v>212231</v>
      </c>
      <c r="B3631" t="s">
        <v>4160</v>
      </c>
      <c r="C3631">
        <v>24</v>
      </c>
      <c r="D3631" t="s">
        <v>21</v>
      </c>
      <c r="E3631">
        <v>71</v>
      </c>
      <c r="F3631">
        <v>75</v>
      </c>
      <c r="G3631" t="s">
        <v>1778</v>
      </c>
      <c r="H3631">
        <v>2600000</v>
      </c>
      <c r="I3631">
        <v>23000</v>
      </c>
      <c r="J3631" t="s">
        <v>23</v>
      </c>
      <c r="K3631">
        <v>3</v>
      </c>
      <c r="L3631" s="1">
        <v>43107</v>
      </c>
      <c r="M3631" t="s">
        <v>24</v>
      </c>
      <c r="N3631">
        <v>185</v>
      </c>
      <c r="O3631">
        <v>36</v>
      </c>
    </row>
    <row r="3632" spans="1:15" x14ac:dyDescent="0.3">
      <c r="A3632">
        <v>230407</v>
      </c>
      <c r="B3632" t="s">
        <v>4161</v>
      </c>
      <c r="C3632">
        <v>30</v>
      </c>
      <c r="D3632" t="s">
        <v>26</v>
      </c>
      <c r="E3632">
        <v>71</v>
      </c>
      <c r="F3632">
        <v>71</v>
      </c>
      <c r="G3632" t="s">
        <v>745</v>
      </c>
      <c r="H3632">
        <v>1800000</v>
      </c>
      <c r="I3632">
        <v>11000</v>
      </c>
      <c r="J3632" t="s">
        <v>23</v>
      </c>
      <c r="K3632">
        <v>4</v>
      </c>
      <c r="L3632" s="1">
        <v>43101</v>
      </c>
      <c r="M3632" t="s">
        <v>36</v>
      </c>
      <c r="N3632">
        <v>170</v>
      </c>
      <c r="O3632">
        <v>53</v>
      </c>
    </row>
    <row r="3633" spans="1:15" x14ac:dyDescent="0.3">
      <c r="A3633">
        <v>229896</v>
      </c>
      <c r="B3633" t="s">
        <v>4162</v>
      </c>
      <c r="C3633">
        <v>22</v>
      </c>
      <c r="D3633" t="s">
        <v>30</v>
      </c>
      <c r="E3633">
        <v>71</v>
      </c>
      <c r="F3633">
        <v>77</v>
      </c>
      <c r="G3633" t="s">
        <v>543</v>
      </c>
      <c r="H3633">
        <v>2700000</v>
      </c>
      <c r="I3633">
        <v>11000</v>
      </c>
      <c r="J3633" t="s">
        <v>23</v>
      </c>
      <c r="K3633">
        <v>2</v>
      </c>
      <c r="L3633" s="1">
        <v>42376</v>
      </c>
      <c r="M3633" t="s">
        <v>45</v>
      </c>
      <c r="N3633">
        <v>163</v>
      </c>
      <c r="O3633">
        <v>51</v>
      </c>
    </row>
    <row r="3634" spans="1:15" x14ac:dyDescent="0.3">
      <c r="A3634">
        <v>241672</v>
      </c>
      <c r="B3634" t="s">
        <v>4163</v>
      </c>
      <c r="C3634">
        <v>27</v>
      </c>
      <c r="D3634" t="s">
        <v>41</v>
      </c>
      <c r="E3634">
        <v>71</v>
      </c>
      <c r="F3634">
        <v>73</v>
      </c>
      <c r="G3634" t="s">
        <v>1837</v>
      </c>
      <c r="H3634">
        <v>2300000</v>
      </c>
      <c r="I3634">
        <v>1000</v>
      </c>
      <c r="J3634" t="s">
        <v>23</v>
      </c>
      <c r="K3634">
        <v>31</v>
      </c>
      <c r="L3634" s="1">
        <v>39481</v>
      </c>
      <c r="M3634" t="s">
        <v>24</v>
      </c>
      <c r="N3634">
        <v>190</v>
      </c>
      <c r="O3634">
        <v>32</v>
      </c>
    </row>
    <row r="3635" spans="1:15" x14ac:dyDescent="0.3">
      <c r="A3635">
        <v>188168</v>
      </c>
      <c r="B3635" t="s">
        <v>4164</v>
      </c>
      <c r="C3635">
        <v>30</v>
      </c>
      <c r="D3635" t="s">
        <v>63</v>
      </c>
      <c r="E3635">
        <v>71</v>
      </c>
      <c r="F3635">
        <v>71</v>
      </c>
      <c r="G3635" t="s">
        <v>1835</v>
      </c>
      <c r="H3635">
        <v>1700000</v>
      </c>
      <c r="I3635">
        <v>29000</v>
      </c>
      <c r="J3635" t="s">
        <v>18</v>
      </c>
      <c r="K3635">
        <v>3</v>
      </c>
      <c r="L3635" s="1">
        <v>40915</v>
      </c>
      <c r="M3635" t="s">
        <v>24</v>
      </c>
      <c r="N3635">
        <v>183</v>
      </c>
      <c r="O3635">
        <v>49</v>
      </c>
    </row>
    <row r="3636" spans="1:15" x14ac:dyDescent="0.3">
      <c r="A3636">
        <v>200713</v>
      </c>
      <c r="B3636" t="s">
        <v>4165</v>
      </c>
      <c r="C3636">
        <v>27</v>
      </c>
      <c r="D3636" t="s">
        <v>533</v>
      </c>
      <c r="E3636">
        <v>71</v>
      </c>
      <c r="F3636">
        <v>71</v>
      </c>
      <c r="G3636" t="s">
        <v>381</v>
      </c>
      <c r="H3636">
        <v>2400000</v>
      </c>
      <c r="I3636">
        <v>16000</v>
      </c>
      <c r="J3636" t="s">
        <v>18</v>
      </c>
      <c r="K3636">
        <v>20</v>
      </c>
      <c r="L3636" s="1">
        <v>43107</v>
      </c>
      <c r="M3636" t="s">
        <v>36</v>
      </c>
      <c r="N3636">
        <v>159</v>
      </c>
      <c r="O3636">
        <v>70</v>
      </c>
    </row>
    <row r="3637" spans="1:15" x14ac:dyDescent="0.3">
      <c r="A3637">
        <v>177673</v>
      </c>
      <c r="B3637" t="s">
        <v>4166</v>
      </c>
      <c r="C3637">
        <v>29</v>
      </c>
      <c r="D3637" t="s">
        <v>484</v>
      </c>
      <c r="E3637">
        <v>71</v>
      </c>
      <c r="F3637">
        <v>71</v>
      </c>
      <c r="G3637" t="s">
        <v>3797</v>
      </c>
      <c r="H3637">
        <v>2400000</v>
      </c>
      <c r="I3637">
        <v>7000</v>
      </c>
      <c r="J3637" t="s">
        <v>18</v>
      </c>
      <c r="K3637">
        <v>11</v>
      </c>
      <c r="L3637" s="1">
        <v>42371</v>
      </c>
      <c r="M3637" t="s">
        <v>45</v>
      </c>
      <c r="N3637">
        <v>165</v>
      </c>
      <c r="O3637">
        <v>70</v>
      </c>
    </row>
    <row r="3638" spans="1:15" x14ac:dyDescent="0.3">
      <c r="A3638">
        <v>49161</v>
      </c>
      <c r="B3638" t="s">
        <v>4167</v>
      </c>
      <c r="C3638">
        <v>37</v>
      </c>
      <c r="D3638" t="s">
        <v>34</v>
      </c>
      <c r="E3638">
        <v>71</v>
      </c>
      <c r="F3638">
        <v>71</v>
      </c>
      <c r="G3638" t="s">
        <v>2973</v>
      </c>
      <c r="H3638">
        <v>325000</v>
      </c>
      <c r="I3638">
        <v>6000</v>
      </c>
      <c r="J3638" t="s">
        <v>18</v>
      </c>
      <c r="K3638">
        <v>3</v>
      </c>
      <c r="L3638" s="1">
        <v>39481</v>
      </c>
      <c r="M3638" t="s">
        <v>45</v>
      </c>
      <c r="N3638">
        <v>179</v>
      </c>
      <c r="O3638">
        <v>36</v>
      </c>
    </row>
    <row r="3639" spans="1:15" x14ac:dyDescent="0.3">
      <c r="A3639">
        <v>211723</v>
      </c>
      <c r="B3639" t="s">
        <v>4168</v>
      </c>
      <c r="C3639">
        <v>25</v>
      </c>
      <c r="D3639" t="s">
        <v>54</v>
      </c>
      <c r="E3639">
        <v>71</v>
      </c>
      <c r="F3639">
        <v>74</v>
      </c>
      <c r="G3639" t="s">
        <v>3802</v>
      </c>
      <c r="H3639">
        <v>2500000</v>
      </c>
      <c r="I3639">
        <v>5000</v>
      </c>
      <c r="J3639" t="s">
        <v>18</v>
      </c>
      <c r="K3639">
        <v>34</v>
      </c>
      <c r="L3639" s="1">
        <v>42376</v>
      </c>
      <c r="M3639" t="s">
        <v>24</v>
      </c>
      <c r="N3639">
        <v>181</v>
      </c>
      <c r="O3639">
        <v>35</v>
      </c>
    </row>
    <row r="3640" spans="1:15" x14ac:dyDescent="0.3">
      <c r="A3640">
        <v>222987</v>
      </c>
      <c r="B3640" t="s">
        <v>4169</v>
      </c>
      <c r="C3640">
        <v>27</v>
      </c>
      <c r="D3640" t="s">
        <v>528</v>
      </c>
      <c r="E3640">
        <v>71</v>
      </c>
      <c r="F3640">
        <v>72</v>
      </c>
      <c r="G3640" t="s">
        <v>4000</v>
      </c>
      <c r="H3640">
        <v>2200000</v>
      </c>
      <c r="I3640">
        <v>6000</v>
      </c>
      <c r="J3640" t="s">
        <v>23</v>
      </c>
      <c r="K3640">
        <v>6</v>
      </c>
      <c r="L3640" s="1">
        <v>42376</v>
      </c>
      <c r="M3640" t="s">
        <v>39</v>
      </c>
      <c r="N3640">
        <v>159</v>
      </c>
      <c r="O3640">
        <v>41</v>
      </c>
    </row>
    <row r="3641" spans="1:15" x14ac:dyDescent="0.3">
      <c r="A3641">
        <v>223243</v>
      </c>
      <c r="B3641" t="s">
        <v>4170</v>
      </c>
      <c r="C3641">
        <v>29</v>
      </c>
      <c r="D3641" t="s">
        <v>16</v>
      </c>
      <c r="E3641">
        <v>71</v>
      </c>
      <c r="F3641">
        <v>71</v>
      </c>
      <c r="G3641" t="s">
        <v>1274</v>
      </c>
      <c r="H3641">
        <v>1800000</v>
      </c>
      <c r="I3641">
        <v>33000</v>
      </c>
      <c r="J3641" t="s">
        <v>23</v>
      </c>
      <c r="K3641">
        <v>19</v>
      </c>
      <c r="L3641" s="1">
        <v>43101</v>
      </c>
      <c r="M3641" t="s">
        <v>24</v>
      </c>
      <c r="N3641">
        <v>194</v>
      </c>
      <c r="O3641">
        <v>64</v>
      </c>
    </row>
    <row r="3642" spans="1:15" x14ac:dyDescent="0.3">
      <c r="A3642">
        <v>50955</v>
      </c>
      <c r="B3642" t="s">
        <v>4171</v>
      </c>
      <c r="C3642">
        <v>36</v>
      </c>
      <c r="D3642" t="s">
        <v>58</v>
      </c>
      <c r="E3642">
        <v>71</v>
      </c>
      <c r="F3642">
        <v>71</v>
      </c>
      <c r="G3642" t="s">
        <v>3373</v>
      </c>
      <c r="H3642">
        <v>800000</v>
      </c>
      <c r="I3642">
        <v>4000</v>
      </c>
      <c r="J3642" t="s">
        <v>18</v>
      </c>
      <c r="K3642">
        <v>18</v>
      </c>
      <c r="L3642" s="1">
        <v>39481</v>
      </c>
      <c r="M3642" t="s">
        <v>19</v>
      </c>
      <c r="N3642">
        <v>143</v>
      </c>
      <c r="O3642">
        <v>77</v>
      </c>
    </row>
    <row r="3643" spans="1:15" x14ac:dyDescent="0.3">
      <c r="A3643">
        <v>216076</v>
      </c>
      <c r="B3643" t="s">
        <v>4172</v>
      </c>
      <c r="C3643">
        <v>28</v>
      </c>
      <c r="D3643" t="s">
        <v>75</v>
      </c>
      <c r="E3643">
        <v>71</v>
      </c>
      <c r="F3643">
        <v>71</v>
      </c>
      <c r="G3643" t="s">
        <v>4173</v>
      </c>
      <c r="H3643">
        <v>2400000</v>
      </c>
      <c r="I3643">
        <v>3000</v>
      </c>
      <c r="J3643" t="s">
        <v>23</v>
      </c>
      <c r="K3643">
        <v>19</v>
      </c>
      <c r="L3643" s="1">
        <v>39820</v>
      </c>
      <c r="M3643" t="s">
        <v>39</v>
      </c>
      <c r="N3643">
        <v>150</v>
      </c>
      <c r="O3643">
        <v>47</v>
      </c>
    </row>
    <row r="3644" spans="1:15" x14ac:dyDescent="0.3">
      <c r="A3644">
        <v>200461</v>
      </c>
      <c r="B3644" t="s">
        <v>4174</v>
      </c>
      <c r="C3644">
        <v>28</v>
      </c>
      <c r="D3644" t="s">
        <v>51</v>
      </c>
      <c r="E3644">
        <v>71</v>
      </c>
      <c r="F3644">
        <v>71</v>
      </c>
      <c r="G3644" t="s">
        <v>3290</v>
      </c>
      <c r="H3644">
        <v>2400000</v>
      </c>
      <c r="I3644">
        <v>7000</v>
      </c>
      <c r="J3644" t="s">
        <v>23</v>
      </c>
      <c r="K3644">
        <v>17</v>
      </c>
      <c r="L3644" s="1">
        <v>39481</v>
      </c>
      <c r="M3644" t="s">
        <v>28</v>
      </c>
      <c r="N3644">
        <v>154</v>
      </c>
      <c r="O3644">
        <v>59</v>
      </c>
    </row>
    <row r="3645" spans="1:15" x14ac:dyDescent="0.3">
      <c r="A3645">
        <v>181006</v>
      </c>
      <c r="B3645" t="s">
        <v>3295</v>
      </c>
      <c r="C3645">
        <v>31</v>
      </c>
      <c r="D3645" t="s">
        <v>26</v>
      </c>
      <c r="E3645">
        <v>71</v>
      </c>
      <c r="F3645">
        <v>71</v>
      </c>
      <c r="G3645" t="s">
        <v>1520</v>
      </c>
      <c r="H3645">
        <v>1600000</v>
      </c>
      <c r="I3645">
        <v>11000</v>
      </c>
      <c r="J3645" t="s">
        <v>23</v>
      </c>
      <c r="K3645">
        <v>77</v>
      </c>
      <c r="L3645" s="1">
        <v>42743</v>
      </c>
      <c r="M3645" t="s">
        <v>61</v>
      </c>
      <c r="N3645">
        <v>154</v>
      </c>
      <c r="O3645">
        <v>60</v>
      </c>
    </row>
    <row r="3646" spans="1:15" x14ac:dyDescent="0.3">
      <c r="A3646">
        <v>207887</v>
      </c>
      <c r="B3646" t="s">
        <v>4175</v>
      </c>
      <c r="C3646">
        <v>24</v>
      </c>
      <c r="D3646" t="s">
        <v>54</v>
      </c>
      <c r="E3646">
        <v>71</v>
      </c>
      <c r="F3646">
        <v>78</v>
      </c>
      <c r="G3646" t="s">
        <v>4013</v>
      </c>
      <c r="H3646">
        <v>3300000</v>
      </c>
      <c r="I3646">
        <v>5000</v>
      </c>
      <c r="J3646" t="s">
        <v>18</v>
      </c>
      <c r="K3646">
        <v>10</v>
      </c>
      <c r="L3646" s="1">
        <v>41646</v>
      </c>
      <c r="M3646" t="s">
        <v>36</v>
      </c>
      <c r="N3646">
        <v>165</v>
      </c>
      <c r="O3646">
        <v>57</v>
      </c>
    </row>
    <row r="3647" spans="1:15" x14ac:dyDescent="0.3">
      <c r="A3647">
        <v>143119</v>
      </c>
      <c r="B3647" t="s">
        <v>4176</v>
      </c>
      <c r="C3647">
        <v>36</v>
      </c>
      <c r="D3647" t="s">
        <v>16</v>
      </c>
      <c r="E3647">
        <v>71</v>
      </c>
      <c r="F3647">
        <v>71</v>
      </c>
      <c r="G3647" t="s">
        <v>2373</v>
      </c>
      <c r="H3647">
        <v>850000</v>
      </c>
      <c r="I3647">
        <v>9000</v>
      </c>
      <c r="J3647" t="s">
        <v>23</v>
      </c>
      <c r="K3647">
        <v>16</v>
      </c>
      <c r="L3647" s="1">
        <v>42742</v>
      </c>
      <c r="M3647" t="s">
        <v>36</v>
      </c>
      <c r="N3647">
        <v>179</v>
      </c>
      <c r="O3647">
        <v>74</v>
      </c>
    </row>
    <row r="3648" spans="1:15" x14ac:dyDescent="0.3">
      <c r="A3648">
        <v>224271</v>
      </c>
      <c r="B3648" t="s">
        <v>4177</v>
      </c>
      <c r="C3648">
        <v>25</v>
      </c>
      <c r="D3648" t="s">
        <v>158</v>
      </c>
      <c r="E3648">
        <v>71</v>
      </c>
      <c r="F3648">
        <v>74</v>
      </c>
      <c r="G3648" t="s">
        <v>4178</v>
      </c>
      <c r="H3648">
        <v>3000000</v>
      </c>
      <c r="I3648">
        <v>8000</v>
      </c>
      <c r="J3648" t="s">
        <v>23</v>
      </c>
      <c r="K3648">
        <v>27</v>
      </c>
      <c r="L3648" s="1">
        <v>42742</v>
      </c>
      <c r="M3648" t="s">
        <v>36</v>
      </c>
      <c r="N3648">
        <v>152</v>
      </c>
      <c r="O3648">
        <v>56</v>
      </c>
    </row>
    <row r="3649" spans="1:15" x14ac:dyDescent="0.3">
      <c r="A3649">
        <v>36111</v>
      </c>
      <c r="B3649" t="s">
        <v>4179</v>
      </c>
      <c r="C3649">
        <v>36</v>
      </c>
      <c r="D3649" t="s">
        <v>753</v>
      </c>
      <c r="E3649">
        <v>71</v>
      </c>
      <c r="F3649">
        <v>71</v>
      </c>
      <c r="G3649" t="s">
        <v>1795</v>
      </c>
      <c r="H3649">
        <v>325000</v>
      </c>
      <c r="I3649">
        <v>4000</v>
      </c>
      <c r="J3649" t="s">
        <v>23</v>
      </c>
      <c r="K3649">
        <v>5</v>
      </c>
      <c r="L3649" s="1">
        <v>39083</v>
      </c>
      <c r="M3649" t="s">
        <v>61</v>
      </c>
      <c r="N3649">
        <v>154</v>
      </c>
      <c r="O3649">
        <v>69</v>
      </c>
    </row>
    <row r="3650" spans="1:15" x14ac:dyDescent="0.3">
      <c r="A3650">
        <v>16</v>
      </c>
      <c r="B3650" t="s">
        <v>4180</v>
      </c>
      <c r="C3650">
        <v>37</v>
      </c>
      <c r="D3650" t="s">
        <v>30</v>
      </c>
      <c r="E3650">
        <v>71</v>
      </c>
      <c r="F3650">
        <v>71</v>
      </c>
      <c r="G3650" t="s">
        <v>2881</v>
      </c>
      <c r="H3650">
        <v>750000</v>
      </c>
      <c r="I3650">
        <v>6000</v>
      </c>
      <c r="J3650" t="s">
        <v>23</v>
      </c>
      <c r="K3650">
        <v>10</v>
      </c>
      <c r="L3650" s="1">
        <v>39481</v>
      </c>
      <c r="M3650" t="s">
        <v>61</v>
      </c>
      <c r="N3650">
        <v>143</v>
      </c>
      <c r="O3650">
        <v>75</v>
      </c>
    </row>
    <row r="3651" spans="1:15" x14ac:dyDescent="0.3">
      <c r="A3651">
        <v>230672</v>
      </c>
      <c r="B3651" t="s">
        <v>4181</v>
      </c>
      <c r="C3651">
        <v>21</v>
      </c>
      <c r="D3651" t="s">
        <v>26</v>
      </c>
      <c r="E3651">
        <v>71</v>
      </c>
      <c r="F3651">
        <v>80</v>
      </c>
      <c r="G3651" t="s">
        <v>376</v>
      </c>
      <c r="H3651">
        <v>3200000</v>
      </c>
      <c r="I3651">
        <v>16000</v>
      </c>
      <c r="J3651" t="s">
        <v>23</v>
      </c>
      <c r="K3651">
        <v>97</v>
      </c>
      <c r="L3651" s="1">
        <v>39481</v>
      </c>
      <c r="M3651" t="s">
        <v>24</v>
      </c>
      <c r="N3651">
        <v>165</v>
      </c>
      <c r="O3651">
        <v>47</v>
      </c>
    </row>
    <row r="3652" spans="1:15" x14ac:dyDescent="0.3">
      <c r="A3652">
        <v>178448</v>
      </c>
      <c r="B3652" t="s">
        <v>4182</v>
      </c>
      <c r="C3652">
        <v>33</v>
      </c>
      <c r="D3652" t="s">
        <v>75</v>
      </c>
      <c r="E3652">
        <v>71</v>
      </c>
      <c r="F3652">
        <v>71</v>
      </c>
      <c r="G3652" t="s">
        <v>2485</v>
      </c>
      <c r="H3652">
        <v>1400000</v>
      </c>
      <c r="I3652">
        <v>3000</v>
      </c>
      <c r="J3652" t="s">
        <v>23</v>
      </c>
      <c r="K3652">
        <v>8</v>
      </c>
      <c r="L3652" s="1">
        <v>40185</v>
      </c>
      <c r="M3652" t="s">
        <v>39</v>
      </c>
      <c r="N3652">
        <v>150</v>
      </c>
      <c r="O3652">
        <v>66</v>
      </c>
    </row>
    <row r="3653" spans="1:15" x14ac:dyDescent="0.3">
      <c r="A3653">
        <v>245520</v>
      </c>
      <c r="B3653" t="s">
        <v>4183</v>
      </c>
      <c r="C3653">
        <v>23</v>
      </c>
      <c r="D3653" t="s">
        <v>30</v>
      </c>
      <c r="E3653">
        <v>71</v>
      </c>
      <c r="F3653">
        <v>79</v>
      </c>
      <c r="G3653" t="s">
        <v>225</v>
      </c>
      <c r="H3653">
        <v>3500000</v>
      </c>
      <c r="I3653">
        <v>14000</v>
      </c>
      <c r="J3653" t="s">
        <v>23</v>
      </c>
      <c r="K3653">
        <v>23</v>
      </c>
      <c r="L3653" s="1">
        <v>41646</v>
      </c>
      <c r="M3653" t="s">
        <v>59</v>
      </c>
      <c r="N3653">
        <v>163</v>
      </c>
      <c r="O3653">
        <v>40</v>
      </c>
    </row>
    <row r="3654" spans="1:15" x14ac:dyDescent="0.3">
      <c r="A3654">
        <v>203537</v>
      </c>
      <c r="B3654" t="s">
        <v>4184</v>
      </c>
      <c r="C3654">
        <v>26</v>
      </c>
      <c r="D3654" t="s">
        <v>63</v>
      </c>
      <c r="E3654">
        <v>71</v>
      </c>
      <c r="F3654">
        <v>72</v>
      </c>
      <c r="G3654" t="s">
        <v>4185</v>
      </c>
      <c r="H3654">
        <v>2800000</v>
      </c>
      <c r="I3654">
        <v>8000</v>
      </c>
      <c r="J3654" t="s">
        <v>18</v>
      </c>
      <c r="K3654">
        <v>10</v>
      </c>
      <c r="L3654" s="1">
        <v>39481</v>
      </c>
      <c r="M3654" t="s">
        <v>32</v>
      </c>
      <c r="N3654">
        <v>172</v>
      </c>
      <c r="O3654">
        <v>68</v>
      </c>
    </row>
    <row r="3655" spans="1:15" x14ac:dyDescent="0.3">
      <c r="A3655">
        <v>205585</v>
      </c>
      <c r="B3655" t="s">
        <v>4186</v>
      </c>
      <c r="C3655">
        <v>25</v>
      </c>
      <c r="D3655" t="s">
        <v>63</v>
      </c>
      <c r="E3655">
        <v>71</v>
      </c>
      <c r="F3655">
        <v>74</v>
      </c>
      <c r="G3655" t="s">
        <v>3797</v>
      </c>
      <c r="H3655">
        <v>2500000</v>
      </c>
      <c r="I3655">
        <v>5000</v>
      </c>
      <c r="J3655" t="s">
        <v>23</v>
      </c>
      <c r="K3655">
        <v>19</v>
      </c>
      <c r="L3655" s="1">
        <v>43283</v>
      </c>
      <c r="M3655" t="s">
        <v>19</v>
      </c>
      <c r="N3655">
        <v>152</v>
      </c>
      <c r="O3655">
        <v>50</v>
      </c>
    </row>
    <row r="3656" spans="1:15" x14ac:dyDescent="0.3">
      <c r="A3656">
        <v>184337</v>
      </c>
      <c r="B3656" t="s">
        <v>4187</v>
      </c>
      <c r="C3656">
        <v>30</v>
      </c>
      <c r="D3656" t="s">
        <v>212</v>
      </c>
      <c r="E3656">
        <v>71</v>
      </c>
      <c r="F3656">
        <v>71</v>
      </c>
      <c r="G3656" t="s">
        <v>4073</v>
      </c>
      <c r="H3656">
        <v>2200000</v>
      </c>
      <c r="I3656">
        <v>6000</v>
      </c>
      <c r="J3656" t="s">
        <v>23</v>
      </c>
      <c r="K3656">
        <v>13</v>
      </c>
      <c r="L3656" s="1">
        <v>38353</v>
      </c>
      <c r="M3656" t="s">
        <v>19</v>
      </c>
      <c r="N3656">
        <v>143</v>
      </c>
      <c r="O3656">
        <v>52</v>
      </c>
    </row>
    <row r="3657" spans="1:15" x14ac:dyDescent="0.3">
      <c r="A3657">
        <v>208914</v>
      </c>
      <c r="B3657" t="s">
        <v>3504</v>
      </c>
      <c r="C3657">
        <v>32</v>
      </c>
      <c r="D3657" t="s">
        <v>2388</v>
      </c>
      <c r="E3657">
        <v>71</v>
      </c>
      <c r="F3657">
        <v>71</v>
      </c>
      <c r="G3657" t="s">
        <v>320</v>
      </c>
      <c r="H3657">
        <v>1400000</v>
      </c>
      <c r="I3657">
        <v>21000</v>
      </c>
      <c r="J3657" t="s">
        <v>23</v>
      </c>
      <c r="K3657">
        <v>4</v>
      </c>
      <c r="L3657" s="1">
        <v>39481</v>
      </c>
      <c r="M3657" t="s">
        <v>71</v>
      </c>
      <c r="N3657">
        <v>168</v>
      </c>
      <c r="O3657">
        <v>36</v>
      </c>
    </row>
    <row r="3658" spans="1:15" x14ac:dyDescent="0.3">
      <c r="A3658">
        <v>189459</v>
      </c>
      <c r="B3658" t="s">
        <v>4188</v>
      </c>
      <c r="C3658">
        <v>27</v>
      </c>
      <c r="D3658" t="s">
        <v>30</v>
      </c>
      <c r="E3658">
        <v>71</v>
      </c>
      <c r="F3658">
        <v>71</v>
      </c>
      <c r="G3658" t="s">
        <v>3944</v>
      </c>
      <c r="H3658">
        <v>2500000</v>
      </c>
      <c r="I3658">
        <v>7000</v>
      </c>
      <c r="J3658" t="s">
        <v>18</v>
      </c>
      <c r="K3658">
        <v>14</v>
      </c>
      <c r="L3658" s="1">
        <v>42954</v>
      </c>
      <c r="M3658" t="s">
        <v>28</v>
      </c>
      <c r="N3658">
        <v>170</v>
      </c>
      <c r="O3658">
        <v>59</v>
      </c>
    </row>
    <row r="3659" spans="1:15" x14ac:dyDescent="0.3">
      <c r="A3659">
        <v>177684</v>
      </c>
      <c r="B3659" t="s">
        <v>4189</v>
      </c>
      <c r="C3659">
        <v>29</v>
      </c>
      <c r="D3659" t="s">
        <v>328</v>
      </c>
      <c r="E3659">
        <v>71</v>
      </c>
      <c r="F3659">
        <v>71</v>
      </c>
      <c r="G3659" t="s">
        <v>2859</v>
      </c>
      <c r="H3659">
        <v>1800000</v>
      </c>
      <c r="I3659">
        <v>7000</v>
      </c>
      <c r="J3659" t="s">
        <v>23</v>
      </c>
      <c r="K3659">
        <v>25</v>
      </c>
      <c r="L3659" s="1">
        <v>42742</v>
      </c>
      <c r="M3659" t="s">
        <v>24</v>
      </c>
      <c r="N3659">
        <v>176</v>
      </c>
      <c r="O3659">
        <v>56</v>
      </c>
    </row>
    <row r="3660" spans="1:15" x14ac:dyDescent="0.3">
      <c r="A3660">
        <v>235029</v>
      </c>
      <c r="B3660" t="s">
        <v>4190</v>
      </c>
      <c r="C3660">
        <v>20</v>
      </c>
      <c r="D3660" t="s">
        <v>407</v>
      </c>
      <c r="E3660">
        <v>71</v>
      </c>
      <c r="F3660">
        <v>83</v>
      </c>
      <c r="G3660" t="s">
        <v>408</v>
      </c>
      <c r="H3660">
        <v>4300000</v>
      </c>
      <c r="I3660">
        <v>1000</v>
      </c>
      <c r="J3660" t="s">
        <v>23</v>
      </c>
      <c r="K3660">
        <v>9</v>
      </c>
      <c r="L3660" s="1">
        <v>42011</v>
      </c>
      <c r="M3660" t="s">
        <v>36</v>
      </c>
      <c r="N3660">
        <v>170</v>
      </c>
      <c r="O3660">
        <v>65</v>
      </c>
    </row>
    <row r="3661" spans="1:15" x14ac:dyDescent="0.3">
      <c r="A3661">
        <v>188949</v>
      </c>
      <c r="B3661" t="s">
        <v>4191</v>
      </c>
      <c r="C3661">
        <v>30</v>
      </c>
      <c r="D3661" t="s">
        <v>75</v>
      </c>
      <c r="E3661">
        <v>71</v>
      </c>
      <c r="F3661">
        <v>71</v>
      </c>
      <c r="G3661" t="s">
        <v>1094</v>
      </c>
      <c r="H3661">
        <v>2200000</v>
      </c>
      <c r="I3661">
        <v>27000</v>
      </c>
      <c r="J3661" t="s">
        <v>18</v>
      </c>
      <c r="K3661">
        <v>26</v>
      </c>
      <c r="L3661" s="1">
        <v>39481</v>
      </c>
      <c r="M3661" t="s">
        <v>36</v>
      </c>
      <c r="N3661">
        <v>159</v>
      </c>
      <c r="O3661">
        <v>61</v>
      </c>
    </row>
    <row r="3662" spans="1:15" x14ac:dyDescent="0.3">
      <c r="A3662">
        <v>199191</v>
      </c>
      <c r="B3662" t="s">
        <v>4192</v>
      </c>
      <c r="C3662">
        <v>26</v>
      </c>
      <c r="D3662" t="s">
        <v>58</v>
      </c>
      <c r="E3662">
        <v>71</v>
      </c>
      <c r="F3662">
        <v>72</v>
      </c>
      <c r="G3662" t="s">
        <v>1038</v>
      </c>
      <c r="H3662">
        <v>2300000</v>
      </c>
      <c r="I3662">
        <v>12000</v>
      </c>
      <c r="J3662" t="s">
        <v>23</v>
      </c>
      <c r="K3662">
        <v>12</v>
      </c>
      <c r="L3662" s="1">
        <v>42376</v>
      </c>
      <c r="M3662" t="s">
        <v>28</v>
      </c>
      <c r="N3662">
        <v>170</v>
      </c>
      <c r="O3662">
        <v>47</v>
      </c>
    </row>
    <row r="3663" spans="1:15" x14ac:dyDescent="0.3">
      <c r="A3663">
        <v>139799</v>
      </c>
      <c r="B3663" t="s">
        <v>4193</v>
      </c>
      <c r="C3663">
        <v>37</v>
      </c>
      <c r="D3663" t="s">
        <v>44</v>
      </c>
      <c r="E3663">
        <v>71</v>
      </c>
      <c r="F3663">
        <v>71</v>
      </c>
      <c r="G3663" t="s">
        <v>2230</v>
      </c>
      <c r="H3663">
        <v>850000</v>
      </c>
      <c r="I3663">
        <v>8000</v>
      </c>
      <c r="J3663" t="s">
        <v>23</v>
      </c>
      <c r="K3663">
        <v>9</v>
      </c>
      <c r="L3663" s="1">
        <v>39481</v>
      </c>
      <c r="M3663" t="s">
        <v>71</v>
      </c>
      <c r="N3663">
        <v>176</v>
      </c>
      <c r="O3663">
        <v>75</v>
      </c>
    </row>
    <row r="3664" spans="1:15" x14ac:dyDescent="0.3">
      <c r="A3664">
        <v>199960</v>
      </c>
      <c r="B3664" t="s">
        <v>4194</v>
      </c>
      <c r="C3664">
        <v>26</v>
      </c>
      <c r="D3664" t="s">
        <v>63</v>
      </c>
      <c r="E3664">
        <v>71</v>
      </c>
      <c r="F3664">
        <v>72</v>
      </c>
      <c r="G3664" t="s">
        <v>2947</v>
      </c>
      <c r="H3664">
        <v>2800000</v>
      </c>
      <c r="I3664">
        <v>26000</v>
      </c>
      <c r="J3664" t="s">
        <v>23</v>
      </c>
      <c r="K3664">
        <v>20</v>
      </c>
      <c r="L3664" s="1">
        <v>39481</v>
      </c>
      <c r="M3664" t="s">
        <v>28</v>
      </c>
      <c r="N3664">
        <v>148</v>
      </c>
      <c r="O3664">
        <v>64</v>
      </c>
    </row>
    <row r="3665" spans="1:15" x14ac:dyDescent="0.3">
      <c r="A3665">
        <v>201240</v>
      </c>
      <c r="B3665" t="s">
        <v>4195</v>
      </c>
      <c r="C3665">
        <v>24</v>
      </c>
      <c r="D3665" t="s">
        <v>63</v>
      </c>
      <c r="E3665">
        <v>71</v>
      </c>
      <c r="F3665">
        <v>74</v>
      </c>
      <c r="G3665" t="s">
        <v>2192</v>
      </c>
      <c r="H3665">
        <v>3000000</v>
      </c>
      <c r="I3665">
        <v>9000</v>
      </c>
      <c r="J3665" t="s">
        <v>23</v>
      </c>
      <c r="K3665">
        <v>29</v>
      </c>
      <c r="L3665" s="1">
        <v>42736</v>
      </c>
      <c r="M3665" t="s">
        <v>28</v>
      </c>
      <c r="N3665">
        <v>154</v>
      </c>
      <c r="O3665">
        <v>56</v>
      </c>
    </row>
    <row r="3666" spans="1:15" x14ac:dyDescent="0.3">
      <c r="A3666">
        <v>168984</v>
      </c>
      <c r="B3666" t="s">
        <v>4196</v>
      </c>
      <c r="C3666">
        <v>33</v>
      </c>
      <c r="D3666" t="s">
        <v>262</v>
      </c>
      <c r="E3666">
        <v>71</v>
      </c>
      <c r="F3666">
        <v>71</v>
      </c>
      <c r="G3666" t="s">
        <v>4197</v>
      </c>
      <c r="H3666">
        <v>1500000</v>
      </c>
      <c r="I3666">
        <v>15000</v>
      </c>
      <c r="J3666" t="s">
        <v>23</v>
      </c>
      <c r="K3666">
        <v>10</v>
      </c>
      <c r="L3666" s="1">
        <v>39481</v>
      </c>
      <c r="M3666" t="s">
        <v>28</v>
      </c>
      <c r="N3666">
        <v>161</v>
      </c>
      <c r="O3666">
        <v>73</v>
      </c>
    </row>
    <row r="3667" spans="1:15" x14ac:dyDescent="0.3">
      <c r="A3667">
        <v>235544</v>
      </c>
      <c r="B3667" t="s">
        <v>4198</v>
      </c>
      <c r="C3667">
        <v>24</v>
      </c>
      <c r="D3667" t="s">
        <v>139</v>
      </c>
      <c r="E3667">
        <v>71</v>
      </c>
      <c r="F3667">
        <v>74</v>
      </c>
      <c r="G3667" t="s">
        <v>1591</v>
      </c>
      <c r="H3667">
        <v>2500000</v>
      </c>
      <c r="I3667">
        <v>5000</v>
      </c>
      <c r="J3667" t="s">
        <v>23</v>
      </c>
      <c r="K3667">
        <v>5</v>
      </c>
      <c r="L3667" s="1">
        <v>42377</v>
      </c>
      <c r="M3667" t="s">
        <v>71</v>
      </c>
      <c r="N3667">
        <v>170</v>
      </c>
      <c r="O3667">
        <v>63</v>
      </c>
    </row>
    <row r="3668" spans="1:15" x14ac:dyDescent="0.3">
      <c r="A3668">
        <v>188696</v>
      </c>
      <c r="B3668" t="s">
        <v>4199</v>
      </c>
      <c r="C3668">
        <v>29</v>
      </c>
      <c r="D3668" t="s">
        <v>58</v>
      </c>
      <c r="E3668">
        <v>71</v>
      </c>
      <c r="F3668">
        <v>71</v>
      </c>
      <c r="G3668" t="s">
        <v>1506</v>
      </c>
      <c r="H3668">
        <v>1800000</v>
      </c>
      <c r="I3668">
        <v>14000</v>
      </c>
      <c r="J3668" t="s">
        <v>18</v>
      </c>
      <c r="K3668">
        <v>27</v>
      </c>
      <c r="L3668" s="1">
        <v>42894</v>
      </c>
      <c r="M3668" t="s">
        <v>61</v>
      </c>
      <c r="N3668">
        <v>170</v>
      </c>
      <c r="O3668">
        <v>73</v>
      </c>
    </row>
    <row r="3669" spans="1:15" x14ac:dyDescent="0.3">
      <c r="A3669">
        <v>164633</v>
      </c>
      <c r="B3669" t="s">
        <v>4200</v>
      </c>
      <c r="C3669">
        <v>33</v>
      </c>
      <c r="D3669" t="s">
        <v>54</v>
      </c>
      <c r="E3669">
        <v>71</v>
      </c>
      <c r="F3669">
        <v>71</v>
      </c>
      <c r="G3669" t="s">
        <v>3117</v>
      </c>
      <c r="H3669">
        <v>950000</v>
      </c>
      <c r="I3669">
        <v>11000</v>
      </c>
      <c r="J3669" t="s">
        <v>23</v>
      </c>
      <c r="K3669">
        <v>2</v>
      </c>
      <c r="L3669" s="1">
        <v>42011</v>
      </c>
      <c r="M3669" t="s">
        <v>45</v>
      </c>
      <c r="N3669">
        <v>176</v>
      </c>
      <c r="O3669">
        <v>61</v>
      </c>
    </row>
    <row r="3670" spans="1:15" x14ac:dyDescent="0.3">
      <c r="A3670">
        <v>230681</v>
      </c>
      <c r="B3670" t="s">
        <v>851</v>
      </c>
      <c r="C3670">
        <v>20</v>
      </c>
      <c r="D3670" t="s">
        <v>75</v>
      </c>
      <c r="E3670">
        <v>71</v>
      </c>
      <c r="F3670">
        <v>83</v>
      </c>
      <c r="G3670" t="s">
        <v>1276</v>
      </c>
      <c r="H3670">
        <v>3700000</v>
      </c>
      <c r="I3670">
        <v>11000</v>
      </c>
      <c r="J3670" t="s">
        <v>18</v>
      </c>
      <c r="K3670">
        <v>7</v>
      </c>
      <c r="L3670" s="1">
        <v>42742</v>
      </c>
      <c r="M3670" t="s">
        <v>24</v>
      </c>
      <c r="N3670">
        <v>187</v>
      </c>
      <c r="O3670">
        <v>45</v>
      </c>
    </row>
    <row r="3671" spans="1:15" x14ac:dyDescent="0.3">
      <c r="A3671">
        <v>240409</v>
      </c>
      <c r="B3671" t="s">
        <v>4201</v>
      </c>
      <c r="C3671">
        <v>26</v>
      </c>
      <c r="D3671" t="s">
        <v>162</v>
      </c>
      <c r="E3671">
        <v>71</v>
      </c>
      <c r="F3671">
        <v>74</v>
      </c>
      <c r="G3671" t="s">
        <v>1942</v>
      </c>
      <c r="H3671">
        <v>2500000</v>
      </c>
      <c r="I3671">
        <v>1000</v>
      </c>
      <c r="J3671" t="s">
        <v>18</v>
      </c>
      <c r="K3671">
        <v>4</v>
      </c>
      <c r="L3671" s="1">
        <v>42801</v>
      </c>
      <c r="M3671" t="s">
        <v>45</v>
      </c>
      <c r="N3671">
        <v>170</v>
      </c>
      <c r="O3671">
        <v>38</v>
      </c>
    </row>
    <row r="3672" spans="1:15" x14ac:dyDescent="0.3">
      <c r="A3672">
        <v>243993</v>
      </c>
      <c r="B3672" t="s">
        <v>4202</v>
      </c>
      <c r="C3672">
        <v>31</v>
      </c>
      <c r="D3672" t="s">
        <v>30</v>
      </c>
      <c r="E3672">
        <v>71</v>
      </c>
      <c r="F3672">
        <v>71</v>
      </c>
      <c r="G3672" t="s">
        <v>4203</v>
      </c>
      <c r="H3672">
        <v>2100000</v>
      </c>
      <c r="I3672">
        <v>6000</v>
      </c>
      <c r="J3672" t="s">
        <v>18</v>
      </c>
      <c r="K3672">
        <v>19</v>
      </c>
      <c r="L3672" s="1">
        <v>43132</v>
      </c>
      <c r="M3672" t="s">
        <v>24</v>
      </c>
      <c r="N3672">
        <v>192</v>
      </c>
      <c r="O3672">
        <v>73</v>
      </c>
    </row>
    <row r="3673" spans="1:15" x14ac:dyDescent="0.3">
      <c r="A3673">
        <v>169498</v>
      </c>
      <c r="B3673" t="s">
        <v>4204</v>
      </c>
      <c r="C3673">
        <v>30</v>
      </c>
      <c r="D3673" t="s">
        <v>63</v>
      </c>
      <c r="E3673">
        <v>71</v>
      </c>
      <c r="F3673">
        <v>71</v>
      </c>
      <c r="G3673" t="s">
        <v>3667</v>
      </c>
      <c r="H3673">
        <v>2300000</v>
      </c>
      <c r="I3673">
        <v>35000</v>
      </c>
      <c r="J3673" t="s">
        <v>23</v>
      </c>
      <c r="K3673">
        <v>41</v>
      </c>
      <c r="L3673" s="1">
        <v>43351</v>
      </c>
      <c r="M3673" t="s">
        <v>61</v>
      </c>
      <c r="N3673">
        <v>161</v>
      </c>
      <c r="O3673">
        <v>69</v>
      </c>
    </row>
    <row r="3674" spans="1:15" x14ac:dyDescent="0.3">
      <c r="A3674">
        <v>192026</v>
      </c>
      <c r="B3674" t="s">
        <v>868</v>
      </c>
      <c r="C3674">
        <v>30</v>
      </c>
      <c r="D3674" t="s">
        <v>26</v>
      </c>
      <c r="E3674">
        <v>71</v>
      </c>
      <c r="F3674">
        <v>71</v>
      </c>
      <c r="G3674" t="s">
        <v>4000</v>
      </c>
      <c r="H3674">
        <v>1800000</v>
      </c>
      <c r="I3674">
        <v>6000</v>
      </c>
      <c r="J3674" t="s">
        <v>23</v>
      </c>
      <c r="K3674">
        <v>11</v>
      </c>
      <c r="L3674" s="1">
        <v>42736</v>
      </c>
      <c r="M3674" t="s">
        <v>45</v>
      </c>
      <c r="N3674">
        <v>165</v>
      </c>
      <c r="O3674">
        <v>71</v>
      </c>
    </row>
    <row r="3675" spans="1:15" x14ac:dyDescent="0.3">
      <c r="A3675">
        <v>209691</v>
      </c>
      <c r="B3675" t="s">
        <v>4205</v>
      </c>
      <c r="C3675">
        <v>29</v>
      </c>
      <c r="D3675" t="s">
        <v>2060</v>
      </c>
      <c r="E3675">
        <v>71</v>
      </c>
      <c r="F3675">
        <v>71</v>
      </c>
      <c r="G3675" t="s">
        <v>2921</v>
      </c>
      <c r="H3675">
        <v>1800000</v>
      </c>
      <c r="I3675">
        <v>5000</v>
      </c>
      <c r="J3675" t="s">
        <v>23</v>
      </c>
      <c r="K3675">
        <v>8</v>
      </c>
      <c r="L3675" s="1">
        <v>39481</v>
      </c>
      <c r="M3675" t="s">
        <v>45</v>
      </c>
      <c r="N3675">
        <v>179</v>
      </c>
      <c r="O3675">
        <v>32</v>
      </c>
    </row>
    <row r="3676" spans="1:15" x14ac:dyDescent="0.3">
      <c r="A3676">
        <v>214299</v>
      </c>
      <c r="B3676" t="s">
        <v>4206</v>
      </c>
      <c r="C3676">
        <v>28</v>
      </c>
      <c r="D3676" t="s">
        <v>170</v>
      </c>
      <c r="E3676">
        <v>71</v>
      </c>
      <c r="F3676">
        <v>71</v>
      </c>
      <c r="G3676" t="s">
        <v>2500</v>
      </c>
      <c r="H3676">
        <v>1900000</v>
      </c>
      <c r="I3676">
        <v>8000</v>
      </c>
      <c r="J3676" t="s">
        <v>23</v>
      </c>
      <c r="K3676">
        <v>17</v>
      </c>
      <c r="L3676" s="1">
        <v>39481</v>
      </c>
      <c r="M3676" t="s">
        <v>28</v>
      </c>
      <c r="N3676">
        <v>159</v>
      </c>
      <c r="O3676">
        <v>57</v>
      </c>
    </row>
    <row r="3677" spans="1:15" x14ac:dyDescent="0.3">
      <c r="A3677">
        <v>215067</v>
      </c>
      <c r="B3677" t="s">
        <v>4207</v>
      </c>
      <c r="C3677">
        <v>24</v>
      </c>
      <c r="D3677" t="s">
        <v>193</v>
      </c>
      <c r="E3677">
        <v>71</v>
      </c>
      <c r="F3677">
        <v>78</v>
      </c>
      <c r="G3677" t="s">
        <v>1209</v>
      </c>
      <c r="H3677">
        <v>2800000</v>
      </c>
      <c r="I3677">
        <v>2000</v>
      </c>
      <c r="J3677" t="s">
        <v>23</v>
      </c>
      <c r="K3677">
        <v>4</v>
      </c>
      <c r="L3677" s="1">
        <v>39481</v>
      </c>
      <c r="M3677" t="s">
        <v>36</v>
      </c>
      <c r="N3677">
        <v>179</v>
      </c>
      <c r="O3677">
        <v>49</v>
      </c>
    </row>
    <row r="3678" spans="1:15" x14ac:dyDescent="0.3">
      <c r="A3678">
        <v>228124</v>
      </c>
      <c r="B3678" t="s">
        <v>4208</v>
      </c>
      <c r="C3678">
        <v>27</v>
      </c>
      <c r="D3678" t="s">
        <v>41</v>
      </c>
      <c r="E3678">
        <v>71</v>
      </c>
      <c r="F3678">
        <v>73</v>
      </c>
      <c r="G3678" t="s">
        <v>4000</v>
      </c>
      <c r="H3678">
        <v>2300000</v>
      </c>
      <c r="I3678">
        <v>6000</v>
      </c>
      <c r="J3678" t="s">
        <v>23</v>
      </c>
      <c r="K3678">
        <v>22</v>
      </c>
      <c r="L3678" s="1">
        <v>42887</v>
      </c>
      <c r="M3678" t="s">
        <v>24</v>
      </c>
      <c r="N3678">
        <v>183</v>
      </c>
      <c r="O3678">
        <v>34</v>
      </c>
    </row>
    <row r="3679" spans="1:15" x14ac:dyDescent="0.3">
      <c r="A3679">
        <v>229404</v>
      </c>
      <c r="B3679" t="s">
        <v>4209</v>
      </c>
      <c r="C3679">
        <v>26</v>
      </c>
      <c r="D3679" t="s">
        <v>78</v>
      </c>
      <c r="E3679">
        <v>71</v>
      </c>
      <c r="F3679">
        <v>74</v>
      </c>
      <c r="G3679" t="s">
        <v>2470</v>
      </c>
      <c r="H3679">
        <v>2500000</v>
      </c>
      <c r="I3679">
        <v>5000</v>
      </c>
      <c r="J3679" t="s">
        <v>18</v>
      </c>
      <c r="K3679">
        <v>3</v>
      </c>
      <c r="L3679" s="1">
        <v>43314</v>
      </c>
      <c r="M3679" t="s">
        <v>92</v>
      </c>
      <c r="N3679">
        <v>194</v>
      </c>
      <c r="O3679">
        <v>37</v>
      </c>
    </row>
    <row r="3680" spans="1:15" x14ac:dyDescent="0.3">
      <c r="A3680">
        <v>167452</v>
      </c>
      <c r="B3680" t="s">
        <v>4210</v>
      </c>
      <c r="C3680">
        <v>36</v>
      </c>
      <c r="D3680" t="s">
        <v>54</v>
      </c>
      <c r="E3680">
        <v>71</v>
      </c>
      <c r="F3680">
        <v>71</v>
      </c>
      <c r="G3680" t="s">
        <v>2171</v>
      </c>
      <c r="H3680">
        <v>750000</v>
      </c>
      <c r="I3680">
        <v>14000</v>
      </c>
      <c r="J3680" t="s">
        <v>23</v>
      </c>
      <c r="K3680">
        <v>7</v>
      </c>
      <c r="L3680" s="1">
        <v>39820</v>
      </c>
      <c r="M3680" t="s">
        <v>24</v>
      </c>
      <c r="N3680">
        <v>172</v>
      </c>
      <c r="O3680">
        <v>58</v>
      </c>
    </row>
    <row r="3681" spans="1:15" x14ac:dyDescent="0.3">
      <c r="A3681">
        <v>186140</v>
      </c>
      <c r="B3681" t="s">
        <v>4211</v>
      </c>
      <c r="C3681">
        <v>26</v>
      </c>
      <c r="D3681" t="s">
        <v>75</v>
      </c>
      <c r="E3681">
        <v>71</v>
      </c>
      <c r="F3681">
        <v>72</v>
      </c>
      <c r="G3681" t="s">
        <v>1942</v>
      </c>
      <c r="H3681">
        <v>2800000</v>
      </c>
      <c r="I3681">
        <v>1000</v>
      </c>
      <c r="J3681" t="s">
        <v>23</v>
      </c>
      <c r="K3681">
        <v>9</v>
      </c>
      <c r="L3681" s="1">
        <v>43168</v>
      </c>
      <c r="M3681" t="s">
        <v>45</v>
      </c>
      <c r="N3681">
        <v>161</v>
      </c>
      <c r="O3681">
        <v>64</v>
      </c>
    </row>
    <row r="3682" spans="1:15" x14ac:dyDescent="0.3">
      <c r="A3682">
        <v>192540</v>
      </c>
      <c r="B3682" t="s">
        <v>4212</v>
      </c>
      <c r="C3682">
        <v>32</v>
      </c>
      <c r="D3682" t="s">
        <v>63</v>
      </c>
      <c r="E3682">
        <v>71</v>
      </c>
      <c r="F3682">
        <v>71</v>
      </c>
      <c r="G3682" t="s">
        <v>3003</v>
      </c>
      <c r="H3682">
        <v>1800000</v>
      </c>
      <c r="I3682">
        <v>10000</v>
      </c>
      <c r="J3682" t="s">
        <v>23</v>
      </c>
      <c r="K3682">
        <v>21</v>
      </c>
      <c r="L3682" s="1">
        <v>42376</v>
      </c>
      <c r="M3682" t="s">
        <v>28</v>
      </c>
      <c r="N3682">
        <v>159</v>
      </c>
      <c r="O3682">
        <v>52</v>
      </c>
    </row>
    <row r="3683" spans="1:15" x14ac:dyDescent="0.3">
      <c r="A3683">
        <v>206109</v>
      </c>
      <c r="B3683" t="s">
        <v>4213</v>
      </c>
      <c r="C3683">
        <v>25</v>
      </c>
      <c r="D3683" t="s">
        <v>372</v>
      </c>
      <c r="E3683">
        <v>71</v>
      </c>
      <c r="F3683">
        <v>74</v>
      </c>
      <c r="G3683" t="s">
        <v>1679</v>
      </c>
      <c r="H3683">
        <v>2900000</v>
      </c>
      <c r="I3683">
        <v>11000</v>
      </c>
      <c r="J3683" t="s">
        <v>23</v>
      </c>
      <c r="K3683">
        <v>66</v>
      </c>
      <c r="L3683" s="1">
        <v>43107</v>
      </c>
      <c r="M3683" t="s">
        <v>61</v>
      </c>
      <c r="N3683">
        <v>172</v>
      </c>
      <c r="O3683">
        <v>52</v>
      </c>
    </row>
    <row r="3684" spans="1:15" x14ac:dyDescent="0.3">
      <c r="A3684">
        <v>211741</v>
      </c>
      <c r="B3684" t="s">
        <v>4214</v>
      </c>
      <c r="C3684">
        <v>30</v>
      </c>
      <c r="D3684" t="s">
        <v>54</v>
      </c>
      <c r="E3684">
        <v>71</v>
      </c>
      <c r="F3684">
        <v>71</v>
      </c>
      <c r="G3684" t="s">
        <v>4047</v>
      </c>
      <c r="H3684">
        <v>1800000</v>
      </c>
      <c r="I3684">
        <v>9000</v>
      </c>
      <c r="J3684" t="s">
        <v>23</v>
      </c>
      <c r="K3684">
        <v>6</v>
      </c>
      <c r="L3684" s="1">
        <v>40550</v>
      </c>
      <c r="M3684" t="s">
        <v>36</v>
      </c>
      <c r="N3684">
        <v>165</v>
      </c>
      <c r="O3684">
        <v>46</v>
      </c>
    </row>
    <row r="3685" spans="1:15" x14ac:dyDescent="0.3">
      <c r="A3685">
        <v>238621</v>
      </c>
      <c r="B3685" t="s">
        <v>4215</v>
      </c>
      <c r="C3685">
        <v>22</v>
      </c>
      <c r="D3685" t="s">
        <v>26</v>
      </c>
      <c r="E3685">
        <v>71</v>
      </c>
      <c r="F3685">
        <v>80</v>
      </c>
      <c r="G3685" t="s">
        <v>408</v>
      </c>
      <c r="H3685">
        <v>3200000</v>
      </c>
      <c r="I3685">
        <v>1000</v>
      </c>
      <c r="J3685" t="s">
        <v>23</v>
      </c>
      <c r="K3685">
        <v>50</v>
      </c>
      <c r="L3685" s="1">
        <v>42736</v>
      </c>
      <c r="M3685" t="s">
        <v>92</v>
      </c>
      <c r="N3685">
        <v>174</v>
      </c>
      <c r="O3685">
        <v>31</v>
      </c>
    </row>
    <row r="3686" spans="1:15" x14ac:dyDescent="0.3">
      <c r="A3686">
        <v>138782</v>
      </c>
      <c r="B3686" t="s">
        <v>4216</v>
      </c>
      <c r="C3686">
        <v>34</v>
      </c>
      <c r="D3686" t="s">
        <v>362</v>
      </c>
      <c r="E3686">
        <v>71</v>
      </c>
      <c r="F3686">
        <v>71</v>
      </c>
      <c r="G3686" t="s">
        <v>633</v>
      </c>
      <c r="H3686">
        <v>1200000</v>
      </c>
      <c r="I3686">
        <v>26000</v>
      </c>
      <c r="J3686" t="s">
        <v>23</v>
      </c>
      <c r="K3686">
        <v>24</v>
      </c>
      <c r="L3686" s="1">
        <v>42741</v>
      </c>
      <c r="M3686" t="s">
        <v>45</v>
      </c>
      <c r="N3686">
        <v>183</v>
      </c>
      <c r="O3686">
        <v>62</v>
      </c>
    </row>
    <row r="3687" spans="1:15" x14ac:dyDescent="0.3">
      <c r="A3687">
        <v>204830</v>
      </c>
      <c r="B3687" t="s">
        <v>4217</v>
      </c>
      <c r="C3687">
        <v>23</v>
      </c>
      <c r="D3687" t="s">
        <v>30</v>
      </c>
      <c r="E3687">
        <v>71</v>
      </c>
      <c r="F3687">
        <v>77</v>
      </c>
      <c r="G3687" t="s">
        <v>1843</v>
      </c>
      <c r="H3687">
        <v>3200000</v>
      </c>
      <c r="I3687">
        <v>6000</v>
      </c>
      <c r="J3687" t="s">
        <v>23</v>
      </c>
      <c r="K3687">
        <v>7</v>
      </c>
      <c r="L3687" s="1">
        <v>43107</v>
      </c>
      <c r="M3687" t="s">
        <v>36</v>
      </c>
      <c r="N3687">
        <v>154</v>
      </c>
      <c r="O3687">
        <v>59</v>
      </c>
    </row>
    <row r="3688" spans="1:15" x14ac:dyDescent="0.3">
      <c r="A3688">
        <v>205086</v>
      </c>
      <c r="B3688" t="s">
        <v>4218</v>
      </c>
      <c r="C3688">
        <v>25</v>
      </c>
      <c r="D3688" t="s">
        <v>54</v>
      </c>
      <c r="E3688">
        <v>71</v>
      </c>
      <c r="F3688">
        <v>72</v>
      </c>
      <c r="G3688" t="s">
        <v>4219</v>
      </c>
      <c r="H3688">
        <v>2800000</v>
      </c>
      <c r="I3688">
        <v>8000</v>
      </c>
      <c r="J3688" t="s">
        <v>18</v>
      </c>
      <c r="K3688">
        <v>21</v>
      </c>
      <c r="L3688" s="1">
        <v>39481</v>
      </c>
      <c r="M3688" t="s">
        <v>28</v>
      </c>
      <c r="N3688">
        <v>157</v>
      </c>
      <c r="O3688">
        <v>63</v>
      </c>
    </row>
    <row r="3689" spans="1:15" x14ac:dyDescent="0.3">
      <c r="A3689">
        <v>202271</v>
      </c>
      <c r="B3689" t="s">
        <v>4220</v>
      </c>
      <c r="C3689">
        <v>26</v>
      </c>
      <c r="D3689" t="s">
        <v>54</v>
      </c>
      <c r="E3689">
        <v>71</v>
      </c>
      <c r="F3689">
        <v>72</v>
      </c>
      <c r="G3689" t="s">
        <v>2901</v>
      </c>
      <c r="H3689">
        <v>2800000</v>
      </c>
      <c r="I3689">
        <v>21000</v>
      </c>
      <c r="J3689" t="s">
        <v>23</v>
      </c>
      <c r="K3689">
        <v>11</v>
      </c>
      <c r="L3689" s="1">
        <v>42773</v>
      </c>
      <c r="M3689" t="s">
        <v>61</v>
      </c>
      <c r="N3689">
        <v>159</v>
      </c>
      <c r="O3689">
        <v>60</v>
      </c>
    </row>
    <row r="3690" spans="1:15" x14ac:dyDescent="0.3">
      <c r="A3690">
        <v>34079</v>
      </c>
      <c r="B3690" t="s">
        <v>4221</v>
      </c>
      <c r="C3690">
        <v>37</v>
      </c>
      <c r="D3690" t="s">
        <v>63</v>
      </c>
      <c r="E3690">
        <v>71</v>
      </c>
      <c r="F3690">
        <v>71</v>
      </c>
      <c r="G3690" t="s">
        <v>191</v>
      </c>
      <c r="H3690">
        <v>270000</v>
      </c>
      <c r="I3690">
        <v>4000</v>
      </c>
      <c r="J3690" t="s">
        <v>18</v>
      </c>
      <c r="K3690">
        <v>3</v>
      </c>
      <c r="L3690" s="1">
        <v>39481</v>
      </c>
      <c r="M3690" t="s">
        <v>28</v>
      </c>
      <c r="N3690">
        <v>146</v>
      </c>
      <c r="O3690">
        <v>58</v>
      </c>
    </row>
    <row r="3691" spans="1:15" x14ac:dyDescent="0.3">
      <c r="A3691">
        <v>232223</v>
      </c>
      <c r="B3691" t="s">
        <v>4222</v>
      </c>
      <c r="C3691">
        <v>22</v>
      </c>
      <c r="D3691" t="s">
        <v>162</v>
      </c>
      <c r="E3691">
        <v>71</v>
      </c>
      <c r="F3691">
        <v>78</v>
      </c>
      <c r="G3691" t="s">
        <v>949</v>
      </c>
      <c r="H3691">
        <v>2800000</v>
      </c>
      <c r="I3691">
        <v>1000</v>
      </c>
      <c r="J3691" t="s">
        <v>18</v>
      </c>
      <c r="K3691">
        <v>23</v>
      </c>
      <c r="L3691" s="1">
        <v>41646</v>
      </c>
      <c r="M3691" t="s">
        <v>28</v>
      </c>
      <c r="N3691">
        <v>150</v>
      </c>
      <c r="O3691">
        <v>55</v>
      </c>
    </row>
    <row r="3692" spans="1:15" x14ac:dyDescent="0.3">
      <c r="A3692">
        <v>175391</v>
      </c>
      <c r="B3692" t="s">
        <v>4223</v>
      </c>
      <c r="C3692">
        <v>34</v>
      </c>
      <c r="D3692" t="s">
        <v>980</v>
      </c>
      <c r="E3692">
        <v>71</v>
      </c>
      <c r="F3692">
        <v>71</v>
      </c>
      <c r="G3692" t="s">
        <v>1880</v>
      </c>
      <c r="H3692">
        <v>1200000</v>
      </c>
      <c r="I3692">
        <v>6000</v>
      </c>
      <c r="J3692" t="s">
        <v>23</v>
      </c>
      <c r="K3692">
        <v>9</v>
      </c>
      <c r="L3692" s="1">
        <v>42742</v>
      </c>
      <c r="M3692" t="s">
        <v>28</v>
      </c>
      <c r="N3692">
        <v>165</v>
      </c>
      <c r="O3692">
        <v>59</v>
      </c>
    </row>
    <row r="3693" spans="1:15" x14ac:dyDescent="0.3">
      <c r="A3693">
        <v>196896</v>
      </c>
      <c r="B3693" t="s">
        <v>4224</v>
      </c>
      <c r="C3693">
        <v>32</v>
      </c>
      <c r="D3693" t="s">
        <v>808</v>
      </c>
      <c r="E3693">
        <v>71</v>
      </c>
      <c r="F3693">
        <v>71</v>
      </c>
      <c r="G3693" t="s">
        <v>2821</v>
      </c>
      <c r="H3693">
        <v>1800000</v>
      </c>
      <c r="I3693">
        <v>8000</v>
      </c>
      <c r="J3693" t="s">
        <v>18</v>
      </c>
      <c r="K3693">
        <v>5</v>
      </c>
      <c r="L3693" s="1">
        <v>39481</v>
      </c>
      <c r="M3693" t="s">
        <v>61</v>
      </c>
      <c r="N3693">
        <v>154</v>
      </c>
      <c r="O3693">
        <v>45</v>
      </c>
    </row>
    <row r="3694" spans="1:15" x14ac:dyDescent="0.3">
      <c r="A3694">
        <v>204320</v>
      </c>
      <c r="B3694" t="s">
        <v>4225</v>
      </c>
      <c r="C3694">
        <v>28</v>
      </c>
      <c r="D3694" t="s">
        <v>58</v>
      </c>
      <c r="E3694">
        <v>71</v>
      </c>
      <c r="F3694">
        <v>71</v>
      </c>
      <c r="G3694" t="s">
        <v>3629</v>
      </c>
      <c r="H3694">
        <v>2400000</v>
      </c>
      <c r="I3694">
        <v>10000</v>
      </c>
      <c r="J3694" t="s">
        <v>23</v>
      </c>
      <c r="K3694">
        <v>10</v>
      </c>
      <c r="L3694" s="1">
        <v>43076</v>
      </c>
      <c r="M3694" t="s">
        <v>28</v>
      </c>
      <c r="N3694">
        <v>157</v>
      </c>
      <c r="O3694">
        <v>54</v>
      </c>
    </row>
    <row r="3695" spans="1:15" x14ac:dyDescent="0.3">
      <c r="A3695">
        <v>139296</v>
      </c>
      <c r="B3695" t="s">
        <v>4226</v>
      </c>
      <c r="C3695">
        <v>33</v>
      </c>
      <c r="D3695" t="s">
        <v>63</v>
      </c>
      <c r="E3695">
        <v>71</v>
      </c>
      <c r="F3695">
        <v>71</v>
      </c>
      <c r="G3695" t="s">
        <v>1696</v>
      </c>
      <c r="H3695">
        <v>1500000</v>
      </c>
      <c r="I3695">
        <v>29000</v>
      </c>
      <c r="J3695" t="s">
        <v>23</v>
      </c>
      <c r="K3695">
        <v>28</v>
      </c>
      <c r="L3695" s="1">
        <v>42979</v>
      </c>
      <c r="M3695" t="s">
        <v>36</v>
      </c>
      <c r="N3695">
        <v>168</v>
      </c>
      <c r="O3695">
        <v>75</v>
      </c>
    </row>
    <row r="3696" spans="1:15" x14ac:dyDescent="0.3">
      <c r="A3696">
        <v>159520</v>
      </c>
      <c r="B3696" t="s">
        <v>4227</v>
      </c>
      <c r="C3696">
        <v>39</v>
      </c>
      <c r="D3696" t="s">
        <v>16</v>
      </c>
      <c r="E3696">
        <v>71</v>
      </c>
      <c r="F3696">
        <v>71</v>
      </c>
      <c r="G3696" t="s">
        <v>2869</v>
      </c>
      <c r="H3696">
        <v>160000</v>
      </c>
      <c r="I3696">
        <v>4000</v>
      </c>
      <c r="J3696" t="s">
        <v>23</v>
      </c>
      <c r="K3696">
        <v>1</v>
      </c>
      <c r="L3696" s="1">
        <v>41647</v>
      </c>
      <c r="M3696" t="s">
        <v>168</v>
      </c>
      <c r="N3696">
        <v>187</v>
      </c>
      <c r="O3696">
        <v>24</v>
      </c>
    </row>
    <row r="3697" spans="1:15" x14ac:dyDescent="0.3">
      <c r="A3697">
        <v>202017</v>
      </c>
      <c r="B3697" t="s">
        <v>4228</v>
      </c>
      <c r="C3697">
        <v>25</v>
      </c>
      <c r="D3697" t="s">
        <v>54</v>
      </c>
      <c r="E3697">
        <v>71</v>
      </c>
      <c r="F3697">
        <v>74</v>
      </c>
      <c r="G3697" t="s">
        <v>2249</v>
      </c>
      <c r="H3697">
        <v>3000000</v>
      </c>
      <c r="I3697">
        <v>17000</v>
      </c>
      <c r="J3697" t="s">
        <v>23</v>
      </c>
      <c r="K3697">
        <v>25</v>
      </c>
      <c r="L3697" s="1">
        <v>39481</v>
      </c>
      <c r="M3697" t="s">
        <v>39</v>
      </c>
      <c r="N3697">
        <v>168</v>
      </c>
      <c r="O3697">
        <v>53</v>
      </c>
    </row>
    <row r="3698" spans="1:15" x14ac:dyDescent="0.3">
      <c r="A3698">
        <v>205857</v>
      </c>
      <c r="B3698" t="s">
        <v>4229</v>
      </c>
      <c r="C3698">
        <v>28</v>
      </c>
      <c r="D3698" t="s">
        <v>1546</v>
      </c>
      <c r="E3698">
        <v>71</v>
      </c>
      <c r="F3698">
        <v>73</v>
      </c>
      <c r="G3698" t="s">
        <v>1901</v>
      </c>
      <c r="H3698">
        <v>2200000</v>
      </c>
      <c r="I3698">
        <v>1000</v>
      </c>
      <c r="J3698" t="s">
        <v>23</v>
      </c>
      <c r="K3698">
        <v>3</v>
      </c>
      <c r="L3698" s="1">
        <v>40915</v>
      </c>
      <c r="M3698" t="s">
        <v>92</v>
      </c>
      <c r="N3698">
        <v>168</v>
      </c>
      <c r="O3698">
        <v>37</v>
      </c>
    </row>
    <row r="3699" spans="1:15" x14ac:dyDescent="0.3">
      <c r="A3699">
        <v>213537</v>
      </c>
      <c r="B3699" t="s">
        <v>1340</v>
      </c>
      <c r="C3699">
        <v>27</v>
      </c>
      <c r="D3699" t="s">
        <v>104</v>
      </c>
      <c r="E3699">
        <v>71</v>
      </c>
      <c r="F3699">
        <v>73</v>
      </c>
      <c r="G3699" t="s">
        <v>2945</v>
      </c>
      <c r="H3699">
        <v>2300000</v>
      </c>
      <c r="I3699">
        <v>5000</v>
      </c>
      <c r="J3699" t="s">
        <v>18</v>
      </c>
      <c r="K3699">
        <v>8</v>
      </c>
      <c r="L3699" s="1">
        <v>39481</v>
      </c>
      <c r="M3699" t="s">
        <v>24</v>
      </c>
      <c r="N3699">
        <v>179</v>
      </c>
      <c r="O3699">
        <v>40</v>
      </c>
    </row>
    <row r="3700" spans="1:15" x14ac:dyDescent="0.3">
      <c r="A3700">
        <v>214817</v>
      </c>
      <c r="B3700" t="s">
        <v>4230</v>
      </c>
      <c r="C3700">
        <v>25</v>
      </c>
      <c r="D3700" t="s">
        <v>170</v>
      </c>
      <c r="E3700">
        <v>71</v>
      </c>
      <c r="F3700">
        <v>76</v>
      </c>
      <c r="G3700" t="s">
        <v>1873</v>
      </c>
      <c r="H3700">
        <v>3200000</v>
      </c>
      <c r="I3700">
        <v>19000</v>
      </c>
      <c r="J3700" t="s">
        <v>18</v>
      </c>
      <c r="K3700">
        <v>7</v>
      </c>
      <c r="L3700" s="1">
        <v>39481</v>
      </c>
      <c r="M3700" t="s">
        <v>61</v>
      </c>
      <c r="N3700">
        <v>170</v>
      </c>
      <c r="O3700">
        <v>69</v>
      </c>
    </row>
    <row r="3701" spans="1:15" x14ac:dyDescent="0.3">
      <c r="A3701">
        <v>235041</v>
      </c>
      <c r="B3701" t="s">
        <v>4231</v>
      </c>
      <c r="C3701">
        <v>31</v>
      </c>
      <c r="D3701" t="s">
        <v>58</v>
      </c>
      <c r="E3701">
        <v>71</v>
      </c>
      <c r="F3701">
        <v>71</v>
      </c>
      <c r="G3701" t="s">
        <v>1190</v>
      </c>
      <c r="H3701">
        <v>1600000</v>
      </c>
      <c r="I3701">
        <v>11000</v>
      </c>
      <c r="J3701" t="s">
        <v>23</v>
      </c>
      <c r="K3701">
        <v>6</v>
      </c>
      <c r="L3701" s="1">
        <v>41281</v>
      </c>
      <c r="M3701" t="s">
        <v>36</v>
      </c>
      <c r="N3701">
        <v>152</v>
      </c>
      <c r="O3701">
        <v>39</v>
      </c>
    </row>
    <row r="3702" spans="1:15" x14ac:dyDescent="0.3">
      <c r="A3702">
        <v>205858</v>
      </c>
      <c r="B3702" t="s">
        <v>4232</v>
      </c>
      <c r="C3702">
        <v>30</v>
      </c>
      <c r="D3702" t="s">
        <v>1546</v>
      </c>
      <c r="E3702">
        <v>71</v>
      </c>
      <c r="F3702">
        <v>71</v>
      </c>
      <c r="G3702" t="s">
        <v>3233</v>
      </c>
      <c r="H3702">
        <v>2200000</v>
      </c>
      <c r="I3702">
        <v>1000</v>
      </c>
      <c r="J3702" t="s">
        <v>23</v>
      </c>
      <c r="K3702">
        <v>14</v>
      </c>
      <c r="L3702" s="1">
        <v>39481</v>
      </c>
      <c r="M3702" t="s">
        <v>28</v>
      </c>
      <c r="N3702">
        <v>179</v>
      </c>
      <c r="O3702">
        <v>57</v>
      </c>
    </row>
    <row r="3703" spans="1:15" x14ac:dyDescent="0.3">
      <c r="A3703">
        <v>209698</v>
      </c>
      <c r="B3703" t="s">
        <v>4233</v>
      </c>
      <c r="C3703">
        <v>26</v>
      </c>
      <c r="D3703" t="s">
        <v>582</v>
      </c>
      <c r="E3703">
        <v>71</v>
      </c>
      <c r="F3703">
        <v>75</v>
      </c>
      <c r="G3703" t="s">
        <v>2921</v>
      </c>
      <c r="H3703">
        <v>2500000</v>
      </c>
      <c r="I3703">
        <v>5000</v>
      </c>
      <c r="J3703" t="s">
        <v>23</v>
      </c>
      <c r="K3703">
        <v>12</v>
      </c>
      <c r="L3703" s="1">
        <v>39481</v>
      </c>
      <c r="M3703" t="s">
        <v>45</v>
      </c>
      <c r="N3703">
        <v>170</v>
      </c>
      <c r="O3703">
        <v>56</v>
      </c>
    </row>
    <row r="3704" spans="1:15" x14ac:dyDescent="0.3">
      <c r="A3704">
        <v>227106</v>
      </c>
      <c r="B3704" t="s">
        <v>4234</v>
      </c>
      <c r="C3704">
        <v>23</v>
      </c>
      <c r="D3704" t="s">
        <v>30</v>
      </c>
      <c r="E3704">
        <v>71</v>
      </c>
      <c r="F3704">
        <v>79</v>
      </c>
      <c r="G3704" t="s">
        <v>1862</v>
      </c>
      <c r="H3704">
        <v>3000000</v>
      </c>
      <c r="I3704">
        <v>6000</v>
      </c>
      <c r="J3704" t="s">
        <v>18</v>
      </c>
      <c r="K3704">
        <v>3</v>
      </c>
      <c r="L3704" s="1">
        <v>42802</v>
      </c>
      <c r="M3704" t="s">
        <v>71</v>
      </c>
      <c r="N3704">
        <v>183</v>
      </c>
      <c r="O3704">
        <v>42</v>
      </c>
    </row>
    <row r="3705" spans="1:15" x14ac:dyDescent="0.3">
      <c r="A3705">
        <v>227362</v>
      </c>
      <c r="B3705" t="s">
        <v>4235</v>
      </c>
      <c r="C3705">
        <v>23</v>
      </c>
      <c r="D3705" t="s">
        <v>338</v>
      </c>
      <c r="E3705">
        <v>71</v>
      </c>
      <c r="F3705">
        <v>76</v>
      </c>
      <c r="G3705" t="s">
        <v>1130</v>
      </c>
      <c r="H3705">
        <v>2700000</v>
      </c>
      <c r="I3705">
        <v>11000</v>
      </c>
      <c r="J3705" t="s">
        <v>23</v>
      </c>
      <c r="K3705">
        <v>5</v>
      </c>
      <c r="L3705" s="1">
        <v>43313</v>
      </c>
      <c r="M3705" t="s">
        <v>24</v>
      </c>
      <c r="N3705">
        <v>174</v>
      </c>
      <c r="O3705">
        <v>36</v>
      </c>
    </row>
    <row r="3706" spans="1:15" x14ac:dyDescent="0.3">
      <c r="A3706">
        <v>233250</v>
      </c>
      <c r="B3706" t="s">
        <v>4236</v>
      </c>
      <c r="C3706">
        <v>22</v>
      </c>
      <c r="D3706" t="s">
        <v>528</v>
      </c>
      <c r="E3706">
        <v>71</v>
      </c>
      <c r="F3706">
        <v>81</v>
      </c>
      <c r="G3706" t="s">
        <v>2149</v>
      </c>
      <c r="H3706">
        <v>3900000</v>
      </c>
      <c r="I3706">
        <v>8000</v>
      </c>
      <c r="J3706" t="s">
        <v>23</v>
      </c>
      <c r="K3706">
        <v>9</v>
      </c>
      <c r="L3706" s="1">
        <v>42005</v>
      </c>
      <c r="M3706" t="s">
        <v>45</v>
      </c>
      <c r="N3706">
        <v>165</v>
      </c>
      <c r="O3706">
        <v>68</v>
      </c>
    </row>
    <row r="3707" spans="1:15" x14ac:dyDescent="0.3">
      <c r="A3707">
        <v>235554</v>
      </c>
      <c r="B3707" t="s">
        <v>4237</v>
      </c>
      <c r="C3707">
        <v>20</v>
      </c>
      <c r="D3707" t="s">
        <v>58</v>
      </c>
      <c r="E3707">
        <v>71</v>
      </c>
      <c r="F3707">
        <v>81</v>
      </c>
      <c r="G3707" t="s">
        <v>317</v>
      </c>
      <c r="H3707">
        <v>3900000</v>
      </c>
      <c r="I3707">
        <v>16000</v>
      </c>
      <c r="J3707" t="s">
        <v>23</v>
      </c>
      <c r="K3707">
        <v>18</v>
      </c>
      <c r="L3707" s="1">
        <v>39481</v>
      </c>
      <c r="M3707" t="s">
        <v>45</v>
      </c>
      <c r="N3707">
        <v>154</v>
      </c>
      <c r="O3707">
        <v>75</v>
      </c>
    </row>
    <row r="3708" spans="1:15" x14ac:dyDescent="0.3">
      <c r="A3708">
        <v>194082</v>
      </c>
      <c r="B3708" t="s">
        <v>4238</v>
      </c>
      <c r="C3708">
        <v>33</v>
      </c>
      <c r="D3708" t="s">
        <v>21</v>
      </c>
      <c r="E3708">
        <v>71</v>
      </c>
      <c r="F3708">
        <v>71</v>
      </c>
      <c r="G3708" t="s">
        <v>4075</v>
      </c>
      <c r="H3708">
        <v>1500000</v>
      </c>
      <c r="I3708">
        <v>7000</v>
      </c>
      <c r="J3708" t="s">
        <v>23</v>
      </c>
      <c r="K3708">
        <v>28</v>
      </c>
      <c r="L3708" s="1">
        <v>42584</v>
      </c>
      <c r="M3708" t="s">
        <v>45</v>
      </c>
      <c r="N3708">
        <v>165</v>
      </c>
      <c r="O3708">
        <v>65</v>
      </c>
    </row>
    <row r="3709" spans="1:15" x14ac:dyDescent="0.3">
      <c r="A3709">
        <v>157219</v>
      </c>
      <c r="B3709" t="s">
        <v>1537</v>
      </c>
      <c r="C3709">
        <v>34</v>
      </c>
      <c r="D3709" t="s">
        <v>16</v>
      </c>
      <c r="E3709">
        <v>71</v>
      </c>
      <c r="F3709">
        <v>71</v>
      </c>
      <c r="G3709" t="s">
        <v>2373</v>
      </c>
      <c r="H3709">
        <v>1200000</v>
      </c>
      <c r="I3709">
        <v>11000</v>
      </c>
      <c r="J3709" t="s">
        <v>23</v>
      </c>
      <c r="K3709">
        <v>10</v>
      </c>
      <c r="L3709" s="1">
        <v>42986</v>
      </c>
      <c r="M3709" t="s">
        <v>19</v>
      </c>
      <c r="N3709">
        <v>154</v>
      </c>
      <c r="O3709">
        <v>65</v>
      </c>
    </row>
    <row r="3710" spans="1:15" x14ac:dyDescent="0.3">
      <c r="A3710">
        <v>163619</v>
      </c>
      <c r="B3710" t="s">
        <v>4239</v>
      </c>
      <c r="C3710">
        <v>30</v>
      </c>
      <c r="D3710" t="s">
        <v>685</v>
      </c>
      <c r="E3710">
        <v>71</v>
      </c>
      <c r="F3710">
        <v>71</v>
      </c>
      <c r="G3710" t="s">
        <v>1312</v>
      </c>
      <c r="H3710">
        <v>2200000</v>
      </c>
      <c r="I3710">
        <v>31000</v>
      </c>
      <c r="J3710" t="s">
        <v>18</v>
      </c>
      <c r="K3710">
        <v>15</v>
      </c>
      <c r="L3710" s="1">
        <v>42742</v>
      </c>
      <c r="M3710" t="s">
        <v>39</v>
      </c>
      <c r="N3710">
        <v>161</v>
      </c>
      <c r="O3710">
        <v>48</v>
      </c>
    </row>
    <row r="3711" spans="1:15" x14ac:dyDescent="0.3">
      <c r="A3711">
        <v>229155</v>
      </c>
      <c r="B3711" t="s">
        <v>4240</v>
      </c>
      <c r="C3711">
        <v>22</v>
      </c>
      <c r="D3711" t="s">
        <v>123</v>
      </c>
      <c r="E3711">
        <v>71</v>
      </c>
      <c r="F3711">
        <v>77</v>
      </c>
      <c r="G3711" t="s">
        <v>1815</v>
      </c>
      <c r="H3711">
        <v>2700000</v>
      </c>
      <c r="I3711">
        <v>8000</v>
      </c>
      <c r="J3711" t="s">
        <v>18</v>
      </c>
      <c r="K3711">
        <v>5</v>
      </c>
      <c r="L3711" s="1">
        <v>42005</v>
      </c>
      <c r="M3711" t="s">
        <v>45</v>
      </c>
      <c r="N3711">
        <v>159</v>
      </c>
      <c r="O3711">
        <v>40</v>
      </c>
    </row>
    <row r="3712" spans="1:15" x14ac:dyDescent="0.3">
      <c r="A3712">
        <v>54051</v>
      </c>
      <c r="B3712" t="s">
        <v>4241</v>
      </c>
      <c r="C3712">
        <v>33</v>
      </c>
      <c r="D3712" t="s">
        <v>63</v>
      </c>
      <c r="E3712">
        <v>71</v>
      </c>
      <c r="F3712">
        <v>71</v>
      </c>
      <c r="G3712" t="s">
        <v>1442</v>
      </c>
      <c r="H3712">
        <v>1400000</v>
      </c>
      <c r="I3712">
        <v>18000</v>
      </c>
      <c r="J3712" t="s">
        <v>23</v>
      </c>
      <c r="K3712">
        <v>15</v>
      </c>
      <c r="L3712" s="1">
        <v>40551</v>
      </c>
      <c r="M3712" t="s">
        <v>19</v>
      </c>
      <c r="N3712">
        <v>170</v>
      </c>
      <c r="O3712">
        <v>63</v>
      </c>
    </row>
    <row r="3713" spans="1:15" x14ac:dyDescent="0.3">
      <c r="A3713">
        <v>210724</v>
      </c>
      <c r="B3713" t="s">
        <v>4242</v>
      </c>
      <c r="C3713">
        <v>23</v>
      </c>
      <c r="D3713" t="s">
        <v>362</v>
      </c>
      <c r="E3713">
        <v>71</v>
      </c>
      <c r="F3713">
        <v>77</v>
      </c>
      <c r="G3713" t="s">
        <v>2096</v>
      </c>
      <c r="H3713">
        <v>3200000</v>
      </c>
      <c r="I3713">
        <v>24000</v>
      </c>
      <c r="J3713" t="s">
        <v>23</v>
      </c>
      <c r="K3713">
        <v>2</v>
      </c>
      <c r="L3713" s="1">
        <v>42742</v>
      </c>
      <c r="M3713" t="s">
        <v>24</v>
      </c>
      <c r="N3713">
        <v>168</v>
      </c>
      <c r="O3713">
        <v>46</v>
      </c>
    </row>
    <row r="3714" spans="1:15" x14ac:dyDescent="0.3">
      <c r="A3714">
        <v>212260</v>
      </c>
      <c r="B3714" t="s">
        <v>4243</v>
      </c>
      <c r="C3714">
        <v>25</v>
      </c>
      <c r="D3714" t="s">
        <v>212</v>
      </c>
      <c r="E3714">
        <v>71</v>
      </c>
      <c r="F3714">
        <v>74</v>
      </c>
      <c r="G3714" t="s">
        <v>4115</v>
      </c>
      <c r="H3714">
        <v>3000000</v>
      </c>
      <c r="I3714">
        <v>9000</v>
      </c>
      <c r="J3714" t="s">
        <v>23</v>
      </c>
      <c r="K3714">
        <v>11</v>
      </c>
      <c r="L3714" s="1">
        <v>42742</v>
      </c>
      <c r="M3714" t="s">
        <v>45</v>
      </c>
      <c r="N3714">
        <v>161</v>
      </c>
      <c r="O3714">
        <v>66</v>
      </c>
    </row>
    <row r="3715" spans="1:15" x14ac:dyDescent="0.3">
      <c r="A3715">
        <v>235812</v>
      </c>
      <c r="B3715" t="s">
        <v>4244</v>
      </c>
      <c r="C3715">
        <v>24</v>
      </c>
      <c r="D3715" t="s">
        <v>1659</v>
      </c>
      <c r="E3715">
        <v>71</v>
      </c>
      <c r="F3715">
        <v>74</v>
      </c>
      <c r="G3715" t="s">
        <v>1130</v>
      </c>
      <c r="H3715">
        <v>3100000</v>
      </c>
      <c r="I3715">
        <v>13000</v>
      </c>
      <c r="J3715" t="s">
        <v>23</v>
      </c>
      <c r="K3715">
        <v>13</v>
      </c>
      <c r="L3715" s="1">
        <v>39481</v>
      </c>
      <c r="M3715" t="s">
        <v>32</v>
      </c>
      <c r="N3715">
        <v>181</v>
      </c>
      <c r="O3715">
        <v>64</v>
      </c>
    </row>
    <row r="3716" spans="1:15" x14ac:dyDescent="0.3">
      <c r="A3716">
        <v>195620</v>
      </c>
      <c r="B3716" t="s">
        <v>4245</v>
      </c>
      <c r="C3716">
        <v>30</v>
      </c>
      <c r="D3716" t="s">
        <v>4246</v>
      </c>
      <c r="E3716">
        <v>71</v>
      </c>
      <c r="F3716">
        <v>71</v>
      </c>
      <c r="G3716" t="s">
        <v>4247</v>
      </c>
      <c r="H3716">
        <v>2300000</v>
      </c>
      <c r="I3716">
        <v>4000</v>
      </c>
      <c r="J3716" t="s">
        <v>23</v>
      </c>
      <c r="K3716">
        <v>21</v>
      </c>
      <c r="L3716" s="1">
        <v>41821</v>
      </c>
      <c r="M3716" t="s">
        <v>19</v>
      </c>
      <c r="N3716">
        <v>154</v>
      </c>
      <c r="O3716">
        <v>64</v>
      </c>
    </row>
    <row r="3717" spans="1:15" x14ac:dyDescent="0.3">
      <c r="A3717">
        <v>222501</v>
      </c>
      <c r="B3717" t="s">
        <v>4248</v>
      </c>
      <c r="C3717">
        <v>22</v>
      </c>
      <c r="D3717" t="s">
        <v>34</v>
      </c>
      <c r="E3717">
        <v>71</v>
      </c>
      <c r="F3717">
        <v>78</v>
      </c>
      <c r="G3717" t="s">
        <v>249</v>
      </c>
      <c r="H3717">
        <v>3300000</v>
      </c>
      <c r="I3717">
        <v>14000</v>
      </c>
      <c r="J3717" t="s">
        <v>23</v>
      </c>
      <c r="K3717">
        <v>21</v>
      </c>
      <c r="L3717" s="1">
        <v>42923</v>
      </c>
      <c r="M3717" t="s">
        <v>71</v>
      </c>
      <c r="N3717">
        <v>176</v>
      </c>
      <c r="O3717">
        <v>27</v>
      </c>
    </row>
    <row r="3718" spans="1:15" x14ac:dyDescent="0.3">
      <c r="A3718">
        <v>226085</v>
      </c>
      <c r="B3718" t="s">
        <v>4249</v>
      </c>
      <c r="C3718">
        <v>23</v>
      </c>
      <c r="D3718" t="s">
        <v>26</v>
      </c>
      <c r="E3718">
        <v>71</v>
      </c>
      <c r="F3718">
        <v>80</v>
      </c>
      <c r="G3718" t="s">
        <v>1073</v>
      </c>
      <c r="H3718">
        <v>2800000</v>
      </c>
      <c r="I3718">
        <v>4000</v>
      </c>
      <c r="J3718" t="s">
        <v>23</v>
      </c>
      <c r="K3718">
        <v>20</v>
      </c>
      <c r="L3718" s="1">
        <v>43107</v>
      </c>
      <c r="M3718" t="s">
        <v>24</v>
      </c>
      <c r="N3718">
        <v>163</v>
      </c>
      <c r="O3718">
        <v>19</v>
      </c>
    </row>
    <row r="3719" spans="1:15" x14ac:dyDescent="0.3">
      <c r="A3719">
        <v>230181</v>
      </c>
      <c r="B3719" t="s">
        <v>4250</v>
      </c>
      <c r="C3719">
        <v>34</v>
      </c>
      <c r="D3719" t="s">
        <v>26</v>
      </c>
      <c r="E3719">
        <v>71</v>
      </c>
      <c r="F3719">
        <v>71</v>
      </c>
      <c r="G3719" t="s">
        <v>351</v>
      </c>
      <c r="H3719">
        <v>675000</v>
      </c>
      <c r="I3719">
        <v>16000</v>
      </c>
      <c r="J3719" t="s">
        <v>18</v>
      </c>
      <c r="K3719">
        <v>14</v>
      </c>
      <c r="L3719" s="1">
        <v>43101</v>
      </c>
      <c r="M3719" t="s">
        <v>61</v>
      </c>
      <c r="N3719">
        <v>152</v>
      </c>
      <c r="O3719">
        <v>56</v>
      </c>
    </row>
    <row r="3720" spans="1:15" x14ac:dyDescent="0.3">
      <c r="A3720">
        <v>244261</v>
      </c>
      <c r="B3720" t="s">
        <v>4251</v>
      </c>
      <c r="C3720">
        <v>20</v>
      </c>
      <c r="D3720" t="s">
        <v>41</v>
      </c>
      <c r="E3720">
        <v>71</v>
      </c>
      <c r="F3720">
        <v>83</v>
      </c>
      <c r="G3720" t="s">
        <v>1837</v>
      </c>
      <c r="H3720">
        <v>4200000</v>
      </c>
      <c r="I3720">
        <v>1000</v>
      </c>
      <c r="J3720" t="s">
        <v>18</v>
      </c>
      <c r="K3720">
        <v>10</v>
      </c>
      <c r="L3720" s="1">
        <v>43107</v>
      </c>
      <c r="M3720" t="s">
        <v>61</v>
      </c>
      <c r="N3720">
        <v>165</v>
      </c>
      <c r="O3720">
        <v>67</v>
      </c>
    </row>
    <row r="3721" spans="1:15" x14ac:dyDescent="0.3">
      <c r="A3721">
        <v>219174</v>
      </c>
      <c r="B3721" t="s">
        <v>4252</v>
      </c>
      <c r="C3721">
        <v>26</v>
      </c>
      <c r="D3721" t="s">
        <v>16</v>
      </c>
      <c r="E3721">
        <v>71</v>
      </c>
      <c r="F3721">
        <v>72</v>
      </c>
      <c r="G3721" t="s">
        <v>4253</v>
      </c>
      <c r="H3721">
        <v>2800000</v>
      </c>
      <c r="I3721">
        <v>4000</v>
      </c>
      <c r="J3721" t="s">
        <v>23</v>
      </c>
      <c r="K3721">
        <v>20</v>
      </c>
      <c r="L3721" s="1">
        <v>39481</v>
      </c>
      <c r="M3721" t="s">
        <v>45</v>
      </c>
      <c r="N3721">
        <v>159</v>
      </c>
      <c r="O3721">
        <v>62</v>
      </c>
    </row>
    <row r="3722" spans="1:15" x14ac:dyDescent="0.3">
      <c r="A3722">
        <v>220198</v>
      </c>
      <c r="B3722" t="s">
        <v>4254</v>
      </c>
      <c r="C3722">
        <v>21</v>
      </c>
      <c r="D3722" t="s">
        <v>1488</v>
      </c>
      <c r="E3722">
        <v>71</v>
      </c>
      <c r="F3722">
        <v>81</v>
      </c>
      <c r="G3722" t="s">
        <v>1442</v>
      </c>
      <c r="H3722">
        <v>3800000</v>
      </c>
      <c r="I3722">
        <v>13000</v>
      </c>
      <c r="J3722" t="s">
        <v>23</v>
      </c>
      <c r="K3722">
        <v>10</v>
      </c>
      <c r="L3722" s="1">
        <v>39481</v>
      </c>
      <c r="M3722" t="s">
        <v>36</v>
      </c>
      <c r="N3722">
        <v>146</v>
      </c>
      <c r="O3722">
        <v>69</v>
      </c>
    </row>
    <row r="3723" spans="1:15" x14ac:dyDescent="0.3">
      <c r="A3723">
        <v>232230</v>
      </c>
      <c r="B3723" t="s">
        <v>4255</v>
      </c>
      <c r="C3723">
        <v>23</v>
      </c>
      <c r="D3723" t="s">
        <v>107</v>
      </c>
      <c r="E3723">
        <v>71</v>
      </c>
      <c r="F3723">
        <v>78</v>
      </c>
      <c r="G3723" t="s">
        <v>456</v>
      </c>
      <c r="H3723">
        <v>2800000</v>
      </c>
      <c r="I3723">
        <v>5000</v>
      </c>
      <c r="J3723" t="s">
        <v>18</v>
      </c>
      <c r="K3723">
        <v>22</v>
      </c>
      <c r="L3723" s="1">
        <v>39481</v>
      </c>
      <c r="M3723" t="s">
        <v>28</v>
      </c>
      <c r="N3723">
        <v>154</v>
      </c>
      <c r="O3723">
        <v>59</v>
      </c>
    </row>
    <row r="3724" spans="1:15" x14ac:dyDescent="0.3">
      <c r="A3724">
        <v>178470</v>
      </c>
      <c r="B3724" t="s">
        <v>4256</v>
      </c>
      <c r="C3724">
        <v>30</v>
      </c>
      <c r="D3724" t="s">
        <v>75</v>
      </c>
      <c r="E3724">
        <v>71</v>
      </c>
      <c r="F3724">
        <v>71</v>
      </c>
      <c r="G3724" t="s">
        <v>3404</v>
      </c>
      <c r="H3724">
        <v>1700000</v>
      </c>
      <c r="I3724">
        <v>3000</v>
      </c>
      <c r="J3724" t="s">
        <v>18</v>
      </c>
      <c r="K3724">
        <v>3</v>
      </c>
      <c r="L3724" s="1">
        <v>42497</v>
      </c>
      <c r="M3724" t="s">
        <v>36</v>
      </c>
      <c r="N3724">
        <v>157</v>
      </c>
      <c r="O3724">
        <v>67</v>
      </c>
    </row>
    <row r="3725" spans="1:15" x14ac:dyDescent="0.3">
      <c r="A3725">
        <v>187942</v>
      </c>
      <c r="B3725" t="s">
        <v>4257</v>
      </c>
      <c r="C3725">
        <v>29</v>
      </c>
      <c r="D3725" t="s">
        <v>2060</v>
      </c>
      <c r="E3725">
        <v>71</v>
      </c>
      <c r="F3725">
        <v>71</v>
      </c>
      <c r="G3725" t="s">
        <v>1835</v>
      </c>
      <c r="H3725">
        <v>2400000</v>
      </c>
      <c r="I3725">
        <v>36000</v>
      </c>
      <c r="J3725" t="s">
        <v>23</v>
      </c>
      <c r="K3725">
        <v>39</v>
      </c>
      <c r="L3725" s="1">
        <v>42826</v>
      </c>
      <c r="M3725" t="s">
        <v>32</v>
      </c>
      <c r="N3725">
        <v>190</v>
      </c>
      <c r="O3725">
        <v>65</v>
      </c>
    </row>
    <row r="3726" spans="1:15" x14ac:dyDescent="0.3">
      <c r="A3726">
        <v>157479</v>
      </c>
      <c r="B3726" t="s">
        <v>4258</v>
      </c>
      <c r="C3726">
        <v>34</v>
      </c>
      <c r="D3726" t="s">
        <v>30</v>
      </c>
      <c r="E3726">
        <v>71</v>
      </c>
      <c r="F3726">
        <v>71</v>
      </c>
      <c r="G3726" t="s">
        <v>475</v>
      </c>
      <c r="H3726">
        <v>675000</v>
      </c>
      <c r="I3726">
        <v>13000</v>
      </c>
      <c r="J3726" t="s">
        <v>23</v>
      </c>
      <c r="K3726">
        <v>19</v>
      </c>
      <c r="L3726" s="1">
        <v>40550</v>
      </c>
      <c r="M3726" t="s">
        <v>28</v>
      </c>
      <c r="N3726">
        <v>159</v>
      </c>
      <c r="O3726">
        <v>58</v>
      </c>
    </row>
    <row r="3727" spans="1:15" x14ac:dyDescent="0.3">
      <c r="A3727">
        <v>231207</v>
      </c>
      <c r="B3727" t="s">
        <v>3854</v>
      </c>
      <c r="C3727">
        <v>20</v>
      </c>
      <c r="D3727" t="s">
        <v>193</v>
      </c>
      <c r="E3727">
        <v>71</v>
      </c>
      <c r="F3727">
        <v>84</v>
      </c>
      <c r="G3727" t="s">
        <v>1018</v>
      </c>
      <c r="H3727">
        <v>4100000</v>
      </c>
      <c r="I3727">
        <v>7000</v>
      </c>
      <c r="J3727" t="s">
        <v>18</v>
      </c>
      <c r="K3727">
        <v>33</v>
      </c>
      <c r="L3727" s="1">
        <v>39481</v>
      </c>
      <c r="M3727" t="s">
        <v>71</v>
      </c>
      <c r="N3727">
        <v>172</v>
      </c>
      <c r="O3727">
        <v>36</v>
      </c>
    </row>
    <row r="3728" spans="1:15" x14ac:dyDescent="0.3">
      <c r="A3728">
        <v>232487</v>
      </c>
      <c r="B3728" t="s">
        <v>4259</v>
      </c>
      <c r="C3728">
        <v>25</v>
      </c>
      <c r="D3728" t="s">
        <v>528</v>
      </c>
      <c r="E3728">
        <v>71</v>
      </c>
      <c r="F3728">
        <v>75</v>
      </c>
      <c r="G3728" t="s">
        <v>3323</v>
      </c>
      <c r="H3728">
        <v>2600000</v>
      </c>
      <c r="I3728">
        <v>7000</v>
      </c>
      <c r="J3728" t="s">
        <v>23</v>
      </c>
      <c r="K3728">
        <v>33</v>
      </c>
      <c r="L3728" s="1">
        <v>39481</v>
      </c>
      <c r="M3728" t="s">
        <v>61</v>
      </c>
      <c r="N3728">
        <v>165</v>
      </c>
      <c r="O3728">
        <v>62</v>
      </c>
    </row>
    <row r="3729" spans="1:15" x14ac:dyDescent="0.3">
      <c r="A3729">
        <v>236071</v>
      </c>
      <c r="B3729" t="s">
        <v>4260</v>
      </c>
      <c r="C3729">
        <v>34</v>
      </c>
      <c r="D3729" t="s">
        <v>26</v>
      </c>
      <c r="E3729">
        <v>71</v>
      </c>
      <c r="F3729">
        <v>71</v>
      </c>
      <c r="G3729" t="s">
        <v>1263</v>
      </c>
      <c r="H3729">
        <v>675000</v>
      </c>
      <c r="I3729">
        <v>13000</v>
      </c>
      <c r="J3729" t="s">
        <v>18</v>
      </c>
      <c r="K3729">
        <v>15</v>
      </c>
      <c r="L3729" s="1">
        <v>43101</v>
      </c>
      <c r="M3729" t="s">
        <v>61</v>
      </c>
      <c r="N3729">
        <v>157</v>
      </c>
      <c r="O3729">
        <v>63</v>
      </c>
    </row>
    <row r="3730" spans="1:15" x14ac:dyDescent="0.3">
      <c r="A3730">
        <v>207657</v>
      </c>
      <c r="B3730" t="s">
        <v>4261</v>
      </c>
      <c r="C3730">
        <v>26</v>
      </c>
      <c r="D3730" t="s">
        <v>16</v>
      </c>
      <c r="E3730">
        <v>71</v>
      </c>
      <c r="F3730">
        <v>72</v>
      </c>
      <c r="G3730" t="s">
        <v>1242</v>
      </c>
      <c r="H3730">
        <v>2700000</v>
      </c>
      <c r="I3730">
        <v>12000</v>
      </c>
      <c r="J3730" t="s">
        <v>23</v>
      </c>
      <c r="K3730">
        <v>8</v>
      </c>
      <c r="L3730" s="1">
        <v>40550</v>
      </c>
      <c r="M3730" t="s">
        <v>28</v>
      </c>
      <c r="N3730">
        <v>154</v>
      </c>
      <c r="O3730">
        <v>50</v>
      </c>
    </row>
    <row r="3731" spans="1:15" x14ac:dyDescent="0.3">
      <c r="A3731">
        <v>185129</v>
      </c>
      <c r="B3731" t="s">
        <v>4262</v>
      </c>
      <c r="C3731">
        <v>31</v>
      </c>
      <c r="D3731" t="s">
        <v>162</v>
      </c>
      <c r="E3731">
        <v>71</v>
      </c>
      <c r="F3731">
        <v>71</v>
      </c>
      <c r="G3731" t="s">
        <v>898</v>
      </c>
      <c r="H3731">
        <v>1400000</v>
      </c>
      <c r="I3731">
        <v>1000</v>
      </c>
      <c r="J3731" t="s">
        <v>23</v>
      </c>
      <c r="K3731">
        <v>71</v>
      </c>
      <c r="L3731" s="1">
        <v>39089</v>
      </c>
      <c r="M3731" t="s">
        <v>24</v>
      </c>
      <c r="N3731">
        <v>181</v>
      </c>
      <c r="O3731">
        <v>24</v>
      </c>
    </row>
    <row r="3732" spans="1:15" x14ac:dyDescent="0.3">
      <c r="A3732">
        <v>194089</v>
      </c>
      <c r="B3732" t="s">
        <v>4263</v>
      </c>
      <c r="C3732">
        <v>28</v>
      </c>
      <c r="D3732" t="s">
        <v>54</v>
      </c>
      <c r="E3732">
        <v>71</v>
      </c>
      <c r="F3732">
        <v>71</v>
      </c>
      <c r="G3732" t="s">
        <v>1064</v>
      </c>
      <c r="H3732">
        <v>2400000</v>
      </c>
      <c r="I3732">
        <v>10000</v>
      </c>
      <c r="J3732" t="s">
        <v>23</v>
      </c>
      <c r="K3732">
        <v>13</v>
      </c>
      <c r="L3732" s="1">
        <v>43107</v>
      </c>
      <c r="M3732" t="s">
        <v>71</v>
      </c>
      <c r="N3732">
        <v>176</v>
      </c>
      <c r="O3732">
        <v>78</v>
      </c>
    </row>
    <row r="3733" spans="1:15" x14ac:dyDescent="0.3">
      <c r="A3733">
        <v>201514</v>
      </c>
      <c r="B3733" t="s">
        <v>4264</v>
      </c>
      <c r="C3733">
        <v>26</v>
      </c>
      <c r="D3733" t="s">
        <v>395</v>
      </c>
      <c r="E3733">
        <v>71</v>
      </c>
      <c r="F3733">
        <v>72</v>
      </c>
      <c r="G3733" t="s">
        <v>1041</v>
      </c>
      <c r="H3733">
        <v>2800000</v>
      </c>
      <c r="I3733">
        <v>28000</v>
      </c>
      <c r="J3733" t="s">
        <v>23</v>
      </c>
      <c r="K3733">
        <v>9</v>
      </c>
      <c r="L3733" s="1">
        <v>42375</v>
      </c>
      <c r="M3733" t="s">
        <v>61</v>
      </c>
      <c r="N3733">
        <v>163</v>
      </c>
      <c r="O3733">
        <v>65</v>
      </c>
    </row>
    <row r="3734" spans="1:15" x14ac:dyDescent="0.3">
      <c r="A3734">
        <v>214570</v>
      </c>
      <c r="B3734" t="s">
        <v>4265</v>
      </c>
      <c r="C3734">
        <v>26</v>
      </c>
      <c r="D3734" t="s">
        <v>193</v>
      </c>
      <c r="E3734">
        <v>71</v>
      </c>
      <c r="F3734">
        <v>72</v>
      </c>
      <c r="G3734" t="s">
        <v>1230</v>
      </c>
      <c r="H3734">
        <v>2800000</v>
      </c>
      <c r="I3734">
        <v>12000</v>
      </c>
      <c r="J3734" t="s">
        <v>18</v>
      </c>
      <c r="K3734">
        <v>10</v>
      </c>
      <c r="L3734" s="1">
        <v>39481</v>
      </c>
      <c r="M3734" t="s">
        <v>19</v>
      </c>
      <c r="N3734">
        <v>154</v>
      </c>
      <c r="O3734">
        <v>49</v>
      </c>
    </row>
    <row r="3735" spans="1:15" x14ac:dyDescent="0.3">
      <c r="A3735">
        <v>219690</v>
      </c>
      <c r="B3735" t="s">
        <v>4266</v>
      </c>
      <c r="C3735">
        <v>34</v>
      </c>
      <c r="D3735" t="s">
        <v>26</v>
      </c>
      <c r="E3735">
        <v>71</v>
      </c>
      <c r="F3735">
        <v>71</v>
      </c>
      <c r="G3735" t="s">
        <v>2861</v>
      </c>
      <c r="H3735">
        <v>725000</v>
      </c>
      <c r="I3735">
        <v>8000</v>
      </c>
      <c r="J3735" t="s">
        <v>23</v>
      </c>
      <c r="K3735">
        <v>44</v>
      </c>
      <c r="L3735" s="1">
        <v>42742</v>
      </c>
      <c r="M3735" t="s">
        <v>71</v>
      </c>
      <c r="N3735">
        <v>176</v>
      </c>
      <c r="O3735">
        <v>43</v>
      </c>
    </row>
    <row r="3736" spans="1:15" x14ac:dyDescent="0.3">
      <c r="A3736">
        <v>202283</v>
      </c>
      <c r="B3736" t="s">
        <v>4267</v>
      </c>
      <c r="C3736">
        <v>30</v>
      </c>
      <c r="D3736" t="s">
        <v>26</v>
      </c>
      <c r="E3736">
        <v>71</v>
      </c>
      <c r="F3736">
        <v>71</v>
      </c>
      <c r="G3736" t="s">
        <v>3464</v>
      </c>
      <c r="H3736">
        <v>2300000</v>
      </c>
      <c r="I3736">
        <v>8000</v>
      </c>
      <c r="J3736" t="s">
        <v>23</v>
      </c>
      <c r="K3736">
        <v>13</v>
      </c>
      <c r="L3736" s="1">
        <v>42833</v>
      </c>
      <c r="M3736" t="s">
        <v>39</v>
      </c>
      <c r="N3736">
        <v>152</v>
      </c>
      <c r="O3736">
        <v>61</v>
      </c>
    </row>
    <row r="3737" spans="1:15" x14ac:dyDescent="0.3">
      <c r="A3737">
        <v>106795</v>
      </c>
      <c r="B3737" t="s">
        <v>4268</v>
      </c>
      <c r="C3737">
        <v>37</v>
      </c>
      <c r="D3737" t="s">
        <v>75</v>
      </c>
      <c r="E3737">
        <v>71</v>
      </c>
      <c r="F3737">
        <v>71</v>
      </c>
      <c r="G3737" t="s">
        <v>452</v>
      </c>
      <c r="H3737">
        <v>160000</v>
      </c>
      <c r="I3737">
        <v>14000</v>
      </c>
      <c r="J3737" t="s">
        <v>18</v>
      </c>
      <c r="K3737">
        <v>79</v>
      </c>
      <c r="L3737" s="1">
        <v>41314</v>
      </c>
      <c r="M3737" t="s">
        <v>45</v>
      </c>
      <c r="N3737">
        <v>168</v>
      </c>
      <c r="O3737">
        <v>13</v>
      </c>
    </row>
    <row r="3738" spans="1:15" x14ac:dyDescent="0.3">
      <c r="A3738">
        <v>125995</v>
      </c>
      <c r="B3738" t="s">
        <v>4269</v>
      </c>
      <c r="C3738">
        <v>35</v>
      </c>
      <c r="D3738" t="s">
        <v>533</v>
      </c>
      <c r="E3738">
        <v>71</v>
      </c>
      <c r="F3738">
        <v>71</v>
      </c>
      <c r="G3738" t="s">
        <v>2282</v>
      </c>
      <c r="H3738">
        <v>1100000</v>
      </c>
      <c r="I3738">
        <v>8000</v>
      </c>
      <c r="J3738" t="s">
        <v>23</v>
      </c>
      <c r="K3738">
        <v>9</v>
      </c>
      <c r="L3738" s="1">
        <v>39481</v>
      </c>
      <c r="M3738" t="s">
        <v>45</v>
      </c>
      <c r="N3738">
        <v>165</v>
      </c>
      <c r="O3738">
        <v>68</v>
      </c>
    </row>
    <row r="3739" spans="1:15" x14ac:dyDescent="0.3">
      <c r="A3739">
        <v>219180</v>
      </c>
      <c r="B3739" t="s">
        <v>4270</v>
      </c>
      <c r="C3739">
        <v>24</v>
      </c>
      <c r="D3739" t="s">
        <v>30</v>
      </c>
      <c r="E3739">
        <v>71</v>
      </c>
      <c r="F3739">
        <v>75</v>
      </c>
      <c r="G3739" t="s">
        <v>2649</v>
      </c>
      <c r="H3739">
        <v>2600000</v>
      </c>
      <c r="I3739">
        <v>6000</v>
      </c>
      <c r="J3739" t="s">
        <v>23</v>
      </c>
      <c r="K3739">
        <v>5</v>
      </c>
      <c r="L3739" s="1">
        <v>41281</v>
      </c>
      <c r="M3739" t="s">
        <v>92</v>
      </c>
      <c r="N3739">
        <v>181</v>
      </c>
      <c r="O3739">
        <v>55</v>
      </c>
    </row>
    <row r="3740" spans="1:15" x14ac:dyDescent="0.3">
      <c r="A3740">
        <v>230188</v>
      </c>
      <c r="B3740" t="s">
        <v>4271</v>
      </c>
      <c r="C3740">
        <v>26</v>
      </c>
      <c r="D3740" t="s">
        <v>26</v>
      </c>
      <c r="E3740">
        <v>71</v>
      </c>
      <c r="F3740">
        <v>71</v>
      </c>
      <c r="G3740" t="s">
        <v>256</v>
      </c>
      <c r="H3740">
        <v>2000000</v>
      </c>
      <c r="I3740">
        <v>16000</v>
      </c>
      <c r="J3740" t="s">
        <v>18</v>
      </c>
      <c r="K3740">
        <v>14</v>
      </c>
      <c r="L3740" s="1">
        <v>43101</v>
      </c>
      <c r="M3740" t="s">
        <v>61</v>
      </c>
      <c r="N3740">
        <v>172</v>
      </c>
      <c r="O3740">
        <v>50</v>
      </c>
    </row>
    <row r="3741" spans="1:15" x14ac:dyDescent="0.3">
      <c r="A3741">
        <v>239148</v>
      </c>
      <c r="B3741" t="s">
        <v>4272</v>
      </c>
      <c r="C3741">
        <v>27</v>
      </c>
      <c r="D3741" t="s">
        <v>41</v>
      </c>
      <c r="E3741">
        <v>71</v>
      </c>
      <c r="F3741">
        <v>72</v>
      </c>
      <c r="G3741" t="s">
        <v>1130</v>
      </c>
      <c r="H3741">
        <v>2700000</v>
      </c>
      <c r="I3741">
        <v>13000</v>
      </c>
      <c r="J3741" t="s">
        <v>23</v>
      </c>
      <c r="K3741">
        <v>23</v>
      </c>
      <c r="L3741" s="1">
        <v>42742</v>
      </c>
      <c r="M3741" t="s">
        <v>71</v>
      </c>
      <c r="N3741">
        <v>181</v>
      </c>
      <c r="O3741">
        <v>71</v>
      </c>
    </row>
    <row r="3742" spans="1:15" x14ac:dyDescent="0.3">
      <c r="A3742">
        <v>244268</v>
      </c>
      <c r="B3742" t="s">
        <v>4273</v>
      </c>
      <c r="C3742">
        <v>22</v>
      </c>
      <c r="D3742" t="s">
        <v>41</v>
      </c>
      <c r="E3742">
        <v>71</v>
      </c>
      <c r="F3742">
        <v>78</v>
      </c>
      <c r="G3742" t="s">
        <v>1018</v>
      </c>
      <c r="H3742">
        <v>3300000</v>
      </c>
      <c r="I3742">
        <v>9000</v>
      </c>
      <c r="J3742" t="s">
        <v>18</v>
      </c>
      <c r="K3742">
        <v>20</v>
      </c>
      <c r="L3742" s="1">
        <v>39481</v>
      </c>
      <c r="M3742" t="s">
        <v>28</v>
      </c>
      <c r="N3742">
        <v>154</v>
      </c>
      <c r="O3742">
        <v>43</v>
      </c>
    </row>
    <row r="3743" spans="1:15" x14ac:dyDescent="0.3">
      <c r="A3743">
        <v>189228</v>
      </c>
      <c r="B3743" t="s">
        <v>4274</v>
      </c>
      <c r="C3743">
        <v>29</v>
      </c>
      <c r="D3743" t="s">
        <v>16</v>
      </c>
      <c r="E3743">
        <v>71</v>
      </c>
      <c r="F3743">
        <v>71</v>
      </c>
      <c r="G3743" t="s">
        <v>3020</v>
      </c>
      <c r="H3743">
        <v>1800000</v>
      </c>
      <c r="I3743">
        <v>10000</v>
      </c>
      <c r="J3743" t="s">
        <v>23</v>
      </c>
      <c r="K3743">
        <v>32</v>
      </c>
      <c r="L3743" s="1">
        <v>39481</v>
      </c>
      <c r="M3743" t="s">
        <v>61</v>
      </c>
      <c r="N3743">
        <v>154</v>
      </c>
      <c r="O3743">
        <v>35</v>
      </c>
    </row>
    <row r="3744" spans="1:15" x14ac:dyDescent="0.3">
      <c r="A3744">
        <v>226093</v>
      </c>
      <c r="B3744" t="s">
        <v>4275</v>
      </c>
      <c r="C3744">
        <v>21</v>
      </c>
      <c r="D3744" t="s">
        <v>63</v>
      </c>
      <c r="E3744">
        <v>71</v>
      </c>
      <c r="F3744">
        <v>79</v>
      </c>
      <c r="G3744" t="s">
        <v>3565</v>
      </c>
      <c r="H3744">
        <v>3600000</v>
      </c>
      <c r="I3744">
        <v>15000</v>
      </c>
      <c r="J3744" t="s">
        <v>23</v>
      </c>
      <c r="K3744">
        <v>9</v>
      </c>
      <c r="L3744" s="1">
        <v>42590</v>
      </c>
      <c r="M3744" t="s">
        <v>61</v>
      </c>
      <c r="N3744">
        <v>146</v>
      </c>
      <c r="O3744">
        <v>65</v>
      </c>
    </row>
    <row r="3745" spans="1:15" x14ac:dyDescent="0.3">
      <c r="A3745">
        <v>193581</v>
      </c>
      <c r="B3745" t="s">
        <v>4276</v>
      </c>
      <c r="C3745">
        <v>28</v>
      </c>
      <c r="D3745" t="s">
        <v>148</v>
      </c>
      <c r="E3745">
        <v>71</v>
      </c>
      <c r="F3745">
        <v>71</v>
      </c>
      <c r="G3745" t="s">
        <v>507</v>
      </c>
      <c r="H3745">
        <v>2400000</v>
      </c>
      <c r="I3745">
        <v>18000</v>
      </c>
      <c r="J3745" t="s">
        <v>18</v>
      </c>
      <c r="K3745">
        <v>32</v>
      </c>
      <c r="L3745" s="1">
        <v>43107</v>
      </c>
      <c r="M3745" t="s">
        <v>32</v>
      </c>
      <c r="N3745">
        <v>196</v>
      </c>
      <c r="O3745">
        <v>70</v>
      </c>
    </row>
    <row r="3746" spans="1:15" x14ac:dyDescent="0.3">
      <c r="A3746">
        <v>138798</v>
      </c>
      <c r="B3746" t="s">
        <v>4277</v>
      </c>
      <c r="C3746">
        <v>36</v>
      </c>
      <c r="D3746" t="s">
        <v>16</v>
      </c>
      <c r="E3746">
        <v>71</v>
      </c>
      <c r="F3746">
        <v>71</v>
      </c>
      <c r="G3746" t="s">
        <v>601</v>
      </c>
      <c r="H3746">
        <v>325000</v>
      </c>
      <c r="I3746">
        <v>7000</v>
      </c>
      <c r="J3746" t="s">
        <v>23</v>
      </c>
      <c r="K3746">
        <v>14</v>
      </c>
      <c r="L3746" s="1">
        <v>39481</v>
      </c>
      <c r="M3746" t="s">
        <v>71</v>
      </c>
      <c r="N3746">
        <v>170</v>
      </c>
      <c r="O3746">
        <v>12</v>
      </c>
    </row>
    <row r="3747" spans="1:15" x14ac:dyDescent="0.3">
      <c r="A3747">
        <v>148526</v>
      </c>
      <c r="B3747" t="s">
        <v>4278</v>
      </c>
      <c r="C3747">
        <v>34</v>
      </c>
      <c r="D3747" t="s">
        <v>51</v>
      </c>
      <c r="E3747">
        <v>71</v>
      </c>
      <c r="F3747">
        <v>71</v>
      </c>
      <c r="G3747" t="s">
        <v>1862</v>
      </c>
      <c r="H3747">
        <v>950000</v>
      </c>
      <c r="I3747">
        <v>5000</v>
      </c>
      <c r="J3747" t="s">
        <v>23</v>
      </c>
      <c r="K3747">
        <v>25</v>
      </c>
      <c r="L3747" s="1">
        <v>39481</v>
      </c>
      <c r="M3747" t="s">
        <v>24</v>
      </c>
      <c r="N3747">
        <v>181</v>
      </c>
      <c r="O3747">
        <v>9</v>
      </c>
    </row>
    <row r="3748" spans="1:15" x14ac:dyDescent="0.3">
      <c r="A3748">
        <v>215086</v>
      </c>
      <c r="B3748" t="s">
        <v>4279</v>
      </c>
      <c r="C3748">
        <v>23</v>
      </c>
      <c r="D3748" t="s">
        <v>170</v>
      </c>
      <c r="E3748">
        <v>71</v>
      </c>
      <c r="F3748">
        <v>81</v>
      </c>
      <c r="G3748" t="s">
        <v>1163</v>
      </c>
      <c r="H3748">
        <v>2900000</v>
      </c>
      <c r="I3748">
        <v>4000</v>
      </c>
      <c r="J3748" t="s">
        <v>23</v>
      </c>
      <c r="K3748">
        <v>12</v>
      </c>
      <c r="L3748" s="1">
        <v>43313</v>
      </c>
      <c r="M3748" t="s">
        <v>71</v>
      </c>
      <c r="N3748">
        <v>174</v>
      </c>
      <c r="O3748">
        <v>21</v>
      </c>
    </row>
    <row r="3749" spans="1:15" x14ac:dyDescent="0.3">
      <c r="A3749">
        <v>217646</v>
      </c>
      <c r="B3749" t="s">
        <v>4280</v>
      </c>
      <c r="C3749">
        <v>32</v>
      </c>
      <c r="D3749" t="s">
        <v>528</v>
      </c>
      <c r="E3749">
        <v>71</v>
      </c>
      <c r="F3749">
        <v>71</v>
      </c>
      <c r="G3749" t="s">
        <v>2050</v>
      </c>
      <c r="H3749">
        <v>1400000</v>
      </c>
      <c r="I3749">
        <v>6000</v>
      </c>
      <c r="J3749" t="s">
        <v>18</v>
      </c>
      <c r="K3749">
        <v>1</v>
      </c>
      <c r="L3749" s="1">
        <v>41760</v>
      </c>
      <c r="M3749" t="s">
        <v>45</v>
      </c>
      <c r="N3749">
        <v>179</v>
      </c>
      <c r="O3749">
        <v>30</v>
      </c>
    </row>
    <row r="3750" spans="1:15" x14ac:dyDescent="0.3">
      <c r="A3750">
        <v>176942</v>
      </c>
      <c r="B3750" t="s">
        <v>4281</v>
      </c>
      <c r="C3750">
        <v>31</v>
      </c>
      <c r="D3750" t="s">
        <v>190</v>
      </c>
      <c r="E3750">
        <v>71</v>
      </c>
      <c r="F3750">
        <v>71</v>
      </c>
      <c r="G3750" t="s">
        <v>1312</v>
      </c>
      <c r="H3750">
        <v>1600000</v>
      </c>
      <c r="I3750">
        <v>28000</v>
      </c>
      <c r="J3750" t="s">
        <v>23</v>
      </c>
      <c r="K3750">
        <v>2</v>
      </c>
      <c r="L3750" s="1">
        <v>40909</v>
      </c>
      <c r="M3750" t="s">
        <v>24</v>
      </c>
      <c r="N3750">
        <v>172</v>
      </c>
      <c r="O3750">
        <v>33</v>
      </c>
    </row>
    <row r="3751" spans="1:15" x14ac:dyDescent="0.3">
      <c r="A3751">
        <v>218415</v>
      </c>
      <c r="B3751" t="s">
        <v>4282</v>
      </c>
      <c r="C3751">
        <v>24</v>
      </c>
      <c r="D3751" t="s">
        <v>148</v>
      </c>
      <c r="E3751">
        <v>71</v>
      </c>
      <c r="F3751">
        <v>75</v>
      </c>
      <c r="G3751" t="s">
        <v>2657</v>
      </c>
      <c r="H3751">
        <v>3100000</v>
      </c>
      <c r="I3751">
        <v>9000</v>
      </c>
      <c r="J3751" t="s">
        <v>18</v>
      </c>
      <c r="K3751">
        <v>16</v>
      </c>
      <c r="L3751" s="1">
        <v>39481</v>
      </c>
      <c r="M3751" t="s">
        <v>45</v>
      </c>
      <c r="N3751">
        <v>179</v>
      </c>
      <c r="O3751">
        <v>46</v>
      </c>
    </row>
    <row r="3752" spans="1:15" x14ac:dyDescent="0.3">
      <c r="A3752">
        <v>215344</v>
      </c>
      <c r="B3752" t="s">
        <v>4283</v>
      </c>
      <c r="C3752">
        <v>33</v>
      </c>
      <c r="D3752" t="s">
        <v>44</v>
      </c>
      <c r="E3752">
        <v>71</v>
      </c>
      <c r="F3752">
        <v>71</v>
      </c>
      <c r="G3752" t="s">
        <v>1733</v>
      </c>
      <c r="H3752">
        <v>950000</v>
      </c>
      <c r="I3752">
        <v>13000</v>
      </c>
      <c r="J3752" t="s">
        <v>23</v>
      </c>
      <c r="K3752">
        <v>3</v>
      </c>
      <c r="L3752" s="1">
        <v>43101</v>
      </c>
      <c r="M3752" t="s">
        <v>45</v>
      </c>
      <c r="N3752">
        <v>183</v>
      </c>
      <c r="O3752">
        <v>40</v>
      </c>
    </row>
    <row r="3753" spans="1:15" x14ac:dyDescent="0.3">
      <c r="A3753">
        <v>234033</v>
      </c>
      <c r="B3753" t="s">
        <v>4284</v>
      </c>
      <c r="C3753">
        <v>24</v>
      </c>
      <c r="D3753" t="s">
        <v>30</v>
      </c>
      <c r="E3753">
        <v>71</v>
      </c>
      <c r="F3753">
        <v>77</v>
      </c>
      <c r="G3753" t="s">
        <v>235</v>
      </c>
      <c r="H3753">
        <v>3200000</v>
      </c>
      <c r="I3753">
        <v>9000</v>
      </c>
      <c r="J3753" t="s">
        <v>23</v>
      </c>
      <c r="K3753">
        <v>20</v>
      </c>
      <c r="L3753" s="1">
        <v>41281</v>
      </c>
      <c r="M3753" t="s">
        <v>71</v>
      </c>
      <c r="N3753">
        <v>159</v>
      </c>
      <c r="O3753">
        <v>59</v>
      </c>
    </row>
    <row r="3754" spans="1:15" x14ac:dyDescent="0.3">
      <c r="A3754">
        <v>186161</v>
      </c>
      <c r="B3754" t="s">
        <v>4285</v>
      </c>
      <c r="C3754">
        <v>27</v>
      </c>
      <c r="D3754" t="s">
        <v>58</v>
      </c>
      <c r="E3754">
        <v>71</v>
      </c>
      <c r="F3754">
        <v>71</v>
      </c>
      <c r="G3754" t="s">
        <v>1547</v>
      </c>
      <c r="H3754">
        <v>2500000</v>
      </c>
      <c r="I3754">
        <v>11000</v>
      </c>
      <c r="J3754" t="s">
        <v>18</v>
      </c>
      <c r="K3754">
        <v>7</v>
      </c>
      <c r="L3754" s="1">
        <v>43350</v>
      </c>
      <c r="M3754" t="s">
        <v>36</v>
      </c>
      <c r="N3754">
        <v>183</v>
      </c>
      <c r="O3754">
        <v>74</v>
      </c>
    </row>
    <row r="3755" spans="1:15" x14ac:dyDescent="0.3">
      <c r="A3755">
        <v>198194</v>
      </c>
      <c r="B3755" t="s">
        <v>4286</v>
      </c>
      <c r="C3755">
        <v>29</v>
      </c>
      <c r="D3755" t="s">
        <v>753</v>
      </c>
      <c r="E3755">
        <v>71</v>
      </c>
      <c r="F3755">
        <v>71</v>
      </c>
      <c r="G3755" t="s">
        <v>1041</v>
      </c>
      <c r="H3755">
        <v>2300000</v>
      </c>
      <c r="I3755">
        <v>29000</v>
      </c>
      <c r="J3755" t="s">
        <v>23</v>
      </c>
      <c r="K3755">
        <v>19</v>
      </c>
      <c r="L3755" s="1">
        <v>42832</v>
      </c>
      <c r="M3755" t="s">
        <v>45</v>
      </c>
      <c r="N3755">
        <v>176</v>
      </c>
      <c r="O3755">
        <v>50</v>
      </c>
    </row>
    <row r="3756" spans="1:15" x14ac:dyDescent="0.3">
      <c r="A3756">
        <v>227890</v>
      </c>
      <c r="B3756" t="s">
        <v>4287</v>
      </c>
      <c r="C3756">
        <v>23</v>
      </c>
      <c r="D3756" t="s">
        <v>21</v>
      </c>
      <c r="E3756">
        <v>71</v>
      </c>
      <c r="F3756">
        <v>76</v>
      </c>
      <c r="G3756" t="s">
        <v>1073</v>
      </c>
      <c r="H3756">
        <v>3200000</v>
      </c>
      <c r="I3756">
        <v>6000</v>
      </c>
      <c r="J3756" t="s">
        <v>18</v>
      </c>
      <c r="K3756">
        <v>11</v>
      </c>
      <c r="L3756" s="1">
        <v>42742</v>
      </c>
      <c r="M3756" t="s">
        <v>61</v>
      </c>
      <c r="N3756">
        <v>161</v>
      </c>
      <c r="O3756">
        <v>71</v>
      </c>
    </row>
    <row r="3757" spans="1:15" x14ac:dyDescent="0.3">
      <c r="A3757">
        <v>240690</v>
      </c>
      <c r="B3757" t="s">
        <v>4288</v>
      </c>
      <c r="C3757">
        <v>20</v>
      </c>
      <c r="D3757" t="s">
        <v>16</v>
      </c>
      <c r="E3757">
        <v>71</v>
      </c>
      <c r="F3757">
        <v>83</v>
      </c>
      <c r="G3757" t="s">
        <v>584</v>
      </c>
      <c r="H3757">
        <v>4300000</v>
      </c>
      <c r="I3757">
        <v>17000</v>
      </c>
      <c r="J3757" t="s">
        <v>18</v>
      </c>
      <c r="K3757">
        <v>22</v>
      </c>
      <c r="L3757" s="1">
        <v>43380</v>
      </c>
      <c r="M3757" t="s">
        <v>36</v>
      </c>
      <c r="N3757">
        <v>148</v>
      </c>
      <c r="O3757">
        <v>58</v>
      </c>
    </row>
    <row r="3758" spans="1:15" x14ac:dyDescent="0.3">
      <c r="A3758">
        <v>189490</v>
      </c>
      <c r="B3758" t="s">
        <v>4289</v>
      </c>
      <c r="C3758">
        <v>31</v>
      </c>
      <c r="D3758" t="s">
        <v>54</v>
      </c>
      <c r="E3758">
        <v>71</v>
      </c>
      <c r="F3758">
        <v>71</v>
      </c>
      <c r="G3758" t="s">
        <v>3484</v>
      </c>
      <c r="H3758">
        <v>2000000</v>
      </c>
      <c r="I3758">
        <v>4000</v>
      </c>
      <c r="J3758" t="s">
        <v>18</v>
      </c>
      <c r="K3758">
        <v>31</v>
      </c>
      <c r="L3758" s="1">
        <v>39481</v>
      </c>
      <c r="M3758" t="s">
        <v>28</v>
      </c>
      <c r="N3758">
        <v>154</v>
      </c>
      <c r="O3758">
        <v>56</v>
      </c>
    </row>
    <row r="3759" spans="1:15" x14ac:dyDescent="0.3">
      <c r="A3759">
        <v>205363</v>
      </c>
      <c r="B3759" t="s">
        <v>4290</v>
      </c>
      <c r="C3759">
        <v>25</v>
      </c>
      <c r="D3759" t="s">
        <v>75</v>
      </c>
      <c r="E3759">
        <v>71</v>
      </c>
      <c r="F3759">
        <v>72</v>
      </c>
      <c r="G3759" t="s">
        <v>3178</v>
      </c>
      <c r="H3759">
        <v>2300000</v>
      </c>
      <c r="I3759">
        <v>3000</v>
      </c>
      <c r="J3759" t="s">
        <v>23</v>
      </c>
      <c r="K3759">
        <v>30</v>
      </c>
      <c r="L3759" s="1">
        <v>41281</v>
      </c>
      <c r="M3759" t="s">
        <v>24</v>
      </c>
      <c r="N3759">
        <v>179</v>
      </c>
      <c r="O3759">
        <v>39</v>
      </c>
    </row>
    <row r="3760" spans="1:15" x14ac:dyDescent="0.3">
      <c r="A3760">
        <v>214323</v>
      </c>
      <c r="B3760" t="s">
        <v>4291</v>
      </c>
      <c r="C3760">
        <v>25</v>
      </c>
      <c r="D3760" t="s">
        <v>193</v>
      </c>
      <c r="E3760">
        <v>71</v>
      </c>
      <c r="F3760">
        <v>74</v>
      </c>
      <c r="G3760" t="s">
        <v>1326</v>
      </c>
      <c r="H3760">
        <v>2500000</v>
      </c>
      <c r="I3760">
        <v>6000</v>
      </c>
      <c r="J3760" t="s">
        <v>23</v>
      </c>
      <c r="K3760">
        <v>93</v>
      </c>
      <c r="L3760" s="1">
        <v>39481</v>
      </c>
      <c r="M3760" t="s">
        <v>61</v>
      </c>
      <c r="N3760">
        <v>161</v>
      </c>
      <c r="O3760">
        <v>37</v>
      </c>
    </row>
    <row r="3761" spans="1:15" x14ac:dyDescent="0.3">
      <c r="A3761">
        <v>213556</v>
      </c>
      <c r="B3761" t="s">
        <v>4292</v>
      </c>
      <c r="C3761">
        <v>29</v>
      </c>
      <c r="D3761" t="s">
        <v>26</v>
      </c>
      <c r="E3761">
        <v>71</v>
      </c>
      <c r="F3761">
        <v>71</v>
      </c>
      <c r="G3761" t="s">
        <v>1975</v>
      </c>
      <c r="H3761">
        <v>2300000</v>
      </c>
      <c r="I3761">
        <v>22000</v>
      </c>
      <c r="J3761" t="s">
        <v>23</v>
      </c>
      <c r="K3761">
        <v>33</v>
      </c>
      <c r="L3761" s="1">
        <v>39481</v>
      </c>
      <c r="M3761" t="s">
        <v>36</v>
      </c>
      <c r="N3761">
        <v>161</v>
      </c>
      <c r="O3761">
        <v>62</v>
      </c>
    </row>
    <row r="3762" spans="1:15" x14ac:dyDescent="0.3">
      <c r="A3762">
        <v>207669</v>
      </c>
      <c r="B3762" t="s">
        <v>4293</v>
      </c>
      <c r="C3762">
        <v>27</v>
      </c>
      <c r="D3762" t="s">
        <v>753</v>
      </c>
      <c r="E3762">
        <v>71</v>
      </c>
      <c r="F3762">
        <v>71</v>
      </c>
      <c r="G3762" t="s">
        <v>1641</v>
      </c>
      <c r="H3762">
        <v>2500000</v>
      </c>
      <c r="I3762">
        <v>6000</v>
      </c>
      <c r="J3762" t="s">
        <v>23</v>
      </c>
      <c r="K3762">
        <v>13</v>
      </c>
      <c r="L3762" s="1">
        <v>43047</v>
      </c>
      <c r="M3762" t="s">
        <v>28</v>
      </c>
      <c r="N3762">
        <v>165</v>
      </c>
      <c r="O3762">
        <v>58</v>
      </c>
    </row>
    <row r="3763" spans="1:15" x14ac:dyDescent="0.3">
      <c r="A3763">
        <v>191541</v>
      </c>
      <c r="B3763" t="s">
        <v>4294</v>
      </c>
      <c r="C3763">
        <v>30</v>
      </c>
      <c r="D3763" t="s">
        <v>528</v>
      </c>
      <c r="E3763">
        <v>71</v>
      </c>
      <c r="F3763">
        <v>71</v>
      </c>
      <c r="G3763" t="s">
        <v>2149</v>
      </c>
      <c r="H3763">
        <v>1700000</v>
      </c>
      <c r="I3763">
        <v>8000</v>
      </c>
      <c r="J3763" t="s">
        <v>23</v>
      </c>
      <c r="K3763">
        <v>2</v>
      </c>
      <c r="L3763" s="1">
        <v>43160</v>
      </c>
      <c r="M3763" t="s">
        <v>28</v>
      </c>
      <c r="N3763">
        <v>154</v>
      </c>
      <c r="O3763">
        <v>41</v>
      </c>
    </row>
    <row r="3764" spans="1:15" x14ac:dyDescent="0.3">
      <c r="A3764">
        <v>193333</v>
      </c>
      <c r="B3764" t="s">
        <v>4295</v>
      </c>
      <c r="C3764">
        <v>28</v>
      </c>
      <c r="D3764" t="s">
        <v>75</v>
      </c>
      <c r="E3764">
        <v>71</v>
      </c>
      <c r="F3764">
        <v>71</v>
      </c>
      <c r="G3764" t="s">
        <v>1679</v>
      </c>
      <c r="H3764">
        <v>1900000</v>
      </c>
      <c r="I3764">
        <v>11000</v>
      </c>
      <c r="J3764" t="s">
        <v>23</v>
      </c>
      <c r="K3764">
        <v>23</v>
      </c>
      <c r="L3764" s="1">
        <v>39481</v>
      </c>
      <c r="M3764" t="s">
        <v>61</v>
      </c>
      <c r="N3764">
        <v>165</v>
      </c>
      <c r="O3764">
        <v>48</v>
      </c>
    </row>
    <row r="3765" spans="1:15" x14ac:dyDescent="0.3">
      <c r="A3765">
        <v>213302</v>
      </c>
      <c r="B3765" t="s">
        <v>4296</v>
      </c>
      <c r="C3765">
        <v>24</v>
      </c>
      <c r="D3765" t="s">
        <v>3447</v>
      </c>
      <c r="E3765">
        <v>71</v>
      </c>
      <c r="F3765">
        <v>76</v>
      </c>
      <c r="G3765" t="s">
        <v>456</v>
      </c>
      <c r="H3765">
        <v>3200000</v>
      </c>
      <c r="I3765">
        <v>6000</v>
      </c>
      <c r="J3765" t="s">
        <v>18</v>
      </c>
      <c r="K3765">
        <v>29</v>
      </c>
      <c r="L3765" s="1">
        <v>43283</v>
      </c>
      <c r="M3765" t="s">
        <v>19</v>
      </c>
      <c r="N3765">
        <v>152</v>
      </c>
      <c r="O3765">
        <v>57</v>
      </c>
    </row>
    <row r="3766" spans="1:15" x14ac:dyDescent="0.3">
      <c r="A3766">
        <v>192310</v>
      </c>
      <c r="B3766" t="s">
        <v>4297</v>
      </c>
      <c r="C3766">
        <v>29</v>
      </c>
      <c r="D3766" t="s">
        <v>26</v>
      </c>
      <c r="E3766">
        <v>71</v>
      </c>
      <c r="F3766">
        <v>71</v>
      </c>
      <c r="G3766" t="s">
        <v>1915</v>
      </c>
      <c r="H3766">
        <v>1800000</v>
      </c>
      <c r="I3766">
        <v>7000</v>
      </c>
      <c r="J3766" t="s">
        <v>23</v>
      </c>
      <c r="K3766">
        <v>33</v>
      </c>
      <c r="L3766" s="1">
        <v>39481</v>
      </c>
      <c r="M3766" t="s">
        <v>45</v>
      </c>
      <c r="N3766">
        <v>170</v>
      </c>
      <c r="O3766">
        <v>51</v>
      </c>
    </row>
    <row r="3767" spans="1:15" x14ac:dyDescent="0.3">
      <c r="A3767">
        <v>198455</v>
      </c>
      <c r="B3767" t="s">
        <v>4298</v>
      </c>
      <c r="C3767">
        <v>28</v>
      </c>
      <c r="D3767" t="s">
        <v>190</v>
      </c>
      <c r="E3767">
        <v>71</v>
      </c>
      <c r="F3767">
        <v>71</v>
      </c>
      <c r="G3767" t="s">
        <v>2512</v>
      </c>
      <c r="H3767">
        <v>1900000</v>
      </c>
      <c r="I3767">
        <v>16000</v>
      </c>
      <c r="J3767" t="s">
        <v>23</v>
      </c>
      <c r="K3767">
        <v>13</v>
      </c>
      <c r="L3767" s="1">
        <v>42037</v>
      </c>
      <c r="M3767" t="s">
        <v>36</v>
      </c>
      <c r="N3767">
        <v>165</v>
      </c>
      <c r="O3767">
        <v>58</v>
      </c>
    </row>
    <row r="3768" spans="1:15" x14ac:dyDescent="0.3">
      <c r="A3768">
        <v>222775</v>
      </c>
      <c r="B3768" t="s">
        <v>4299</v>
      </c>
      <c r="C3768">
        <v>23</v>
      </c>
      <c r="D3768" t="s">
        <v>54</v>
      </c>
      <c r="E3768">
        <v>71</v>
      </c>
      <c r="F3768">
        <v>77</v>
      </c>
      <c r="G3768" t="s">
        <v>4173</v>
      </c>
      <c r="H3768">
        <v>2700000</v>
      </c>
      <c r="I3768">
        <v>2000</v>
      </c>
      <c r="J3768" t="s">
        <v>23</v>
      </c>
      <c r="K3768">
        <v>25</v>
      </c>
      <c r="L3768" s="1">
        <v>39481</v>
      </c>
      <c r="M3768" t="s">
        <v>71</v>
      </c>
      <c r="N3768">
        <v>194</v>
      </c>
      <c r="O3768">
        <v>41</v>
      </c>
    </row>
    <row r="3769" spans="1:15" x14ac:dyDescent="0.3">
      <c r="A3769">
        <v>181559</v>
      </c>
      <c r="B3769" t="s">
        <v>4300</v>
      </c>
      <c r="C3769">
        <v>31</v>
      </c>
      <c r="D3769" t="s">
        <v>58</v>
      </c>
      <c r="E3769">
        <v>71</v>
      </c>
      <c r="F3769">
        <v>71</v>
      </c>
      <c r="G3769" t="s">
        <v>2921</v>
      </c>
      <c r="H3769">
        <v>1600000</v>
      </c>
      <c r="I3769">
        <v>5000</v>
      </c>
      <c r="J3769" t="s">
        <v>23</v>
      </c>
      <c r="K3769">
        <v>18</v>
      </c>
      <c r="L3769" s="1">
        <v>43107</v>
      </c>
      <c r="M3769" t="s">
        <v>24</v>
      </c>
      <c r="N3769">
        <v>165</v>
      </c>
      <c r="O3769">
        <v>62</v>
      </c>
    </row>
    <row r="3770" spans="1:15" x14ac:dyDescent="0.3">
      <c r="A3770">
        <v>196151</v>
      </c>
      <c r="B3770" t="s">
        <v>4301</v>
      </c>
      <c r="C3770">
        <v>34</v>
      </c>
      <c r="D3770" t="s">
        <v>193</v>
      </c>
      <c r="E3770">
        <v>71</v>
      </c>
      <c r="F3770">
        <v>71</v>
      </c>
      <c r="G3770" t="s">
        <v>3572</v>
      </c>
      <c r="H3770">
        <v>1200000</v>
      </c>
      <c r="I3770">
        <v>2000</v>
      </c>
      <c r="J3770" t="s">
        <v>23</v>
      </c>
      <c r="K3770">
        <v>10</v>
      </c>
      <c r="L3770" s="1">
        <v>40909</v>
      </c>
      <c r="M3770" t="s">
        <v>39</v>
      </c>
      <c r="N3770">
        <v>152</v>
      </c>
      <c r="O3770">
        <v>77</v>
      </c>
    </row>
    <row r="3771" spans="1:15" x14ac:dyDescent="0.3">
      <c r="A3771">
        <v>241720</v>
      </c>
      <c r="B3771" t="s">
        <v>4302</v>
      </c>
      <c r="C3771">
        <v>23</v>
      </c>
      <c r="D3771" t="s">
        <v>21</v>
      </c>
      <c r="E3771">
        <v>71</v>
      </c>
      <c r="F3771">
        <v>78</v>
      </c>
      <c r="G3771" t="s">
        <v>172</v>
      </c>
      <c r="H3771">
        <v>3400000</v>
      </c>
      <c r="I3771">
        <v>8000</v>
      </c>
      <c r="J3771" t="s">
        <v>18</v>
      </c>
      <c r="K3771">
        <v>21</v>
      </c>
      <c r="L3771" s="1">
        <v>39481</v>
      </c>
      <c r="M3771" t="s">
        <v>24</v>
      </c>
      <c r="N3771">
        <v>168</v>
      </c>
      <c r="O3771">
        <v>64</v>
      </c>
    </row>
    <row r="3772" spans="1:15" x14ac:dyDescent="0.3">
      <c r="A3772">
        <v>241976</v>
      </c>
      <c r="B3772" t="s">
        <v>4303</v>
      </c>
      <c r="C3772">
        <v>23</v>
      </c>
      <c r="D3772" t="s">
        <v>21</v>
      </c>
      <c r="E3772">
        <v>71</v>
      </c>
      <c r="F3772">
        <v>79</v>
      </c>
      <c r="G3772" t="s">
        <v>594</v>
      </c>
      <c r="H3772">
        <v>2600000</v>
      </c>
      <c r="I3772">
        <v>6000</v>
      </c>
      <c r="J3772" t="s">
        <v>23</v>
      </c>
      <c r="K3772">
        <v>12</v>
      </c>
      <c r="L3772" s="1">
        <v>39481</v>
      </c>
      <c r="M3772" t="s">
        <v>71</v>
      </c>
      <c r="N3772">
        <v>172</v>
      </c>
      <c r="O3772">
        <v>13</v>
      </c>
    </row>
    <row r="3773" spans="1:15" x14ac:dyDescent="0.3">
      <c r="A3773">
        <v>185144</v>
      </c>
      <c r="B3773" t="s">
        <v>4304</v>
      </c>
      <c r="C3773">
        <v>29</v>
      </c>
      <c r="D3773" t="s">
        <v>75</v>
      </c>
      <c r="E3773">
        <v>71</v>
      </c>
      <c r="F3773">
        <v>71</v>
      </c>
      <c r="G3773" t="s">
        <v>2205</v>
      </c>
      <c r="H3773">
        <v>2400000</v>
      </c>
      <c r="I3773">
        <v>5000</v>
      </c>
      <c r="J3773" t="s">
        <v>23</v>
      </c>
      <c r="K3773">
        <v>9</v>
      </c>
      <c r="L3773" s="1">
        <v>42742</v>
      </c>
      <c r="M3773" t="s">
        <v>45</v>
      </c>
      <c r="N3773">
        <v>159</v>
      </c>
      <c r="O3773">
        <v>67</v>
      </c>
    </row>
    <row r="3774" spans="1:15" x14ac:dyDescent="0.3">
      <c r="A3774">
        <v>192824</v>
      </c>
      <c r="B3774" t="s">
        <v>4305</v>
      </c>
      <c r="C3774">
        <v>32</v>
      </c>
      <c r="D3774" t="s">
        <v>156</v>
      </c>
      <c r="E3774">
        <v>71</v>
      </c>
      <c r="F3774">
        <v>71</v>
      </c>
      <c r="G3774" t="s">
        <v>2704</v>
      </c>
      <c r="H3774">
        <v>1800000</v>
      </c>
      <c r="I3774">
        <v>7000</v>
      </c>
      <c r="J3774" t="s">
        <v>23</v>
      </c>
      <c r="K3774">
        <v>10</v>
      </c>
      <c r="L3774" s="1">
        <v>39481</v>
      </c>
      <c r="M3774" t="s">
        <v>36</v>
      </c>
      <c r="N3774">
        <v>152</v>
      </c>
      <c r="O3774">
        <v>68</v>
      </c>
    </row>
    <row r="3775" spans="1:15" x14ac:dyDescent="0.3">
      <c r="A3775">
        <v>201529</v>
      </c>
      <c r="B3775" t="s">
        <v>4306</v>
      </c>
      <c r="C3775">
        <v>26</v>
      </c>
      <c r="D3775" t="s">
        <v>75</v>
      </c>
      <c r="E3775">
        <v>71</v>
      </c>
      <c r="F3775">
        <v>73</v>
      </c>
      <c r="G3775" t="s">
        <v>1679</v>
      </c>
      <c r="H3775">
        <v>2400000</v>
      </c>
      <c r="I3775">
        <v>10000</v>
      </c>
      <c r="J3775" t="s">
        <v>18</v>
      </c>
      <c r="K3775">
        <v>25</v>
      </c>
      <c r="L3775" s="1">
        <v>39481</v>
      </c>
      <c r="M3775" t="s">
        <v>71</v>
      </c>
      <c r="N3775">
        <v>176</v>
      </c>
      <c r="O3775">
        <v>41</v>
      </c>
    </row>
    <row r="3776" spans="1:15" x14ac:dyDescent="0.3">
      <c r="A3776">
        <v>206649</v>
      </c>
      <c r="B3776" t="s">
        <v>3776</v>
      </c>
      <c r="C3776">
        <v>35</v>
      </c>
      <c r="D3776" t="s">
        <v>193</v>
      </c>
      <c r="E3776">
        <v>71</v>
      </c>
      <c r="F3776">
        <v>71</v>
      </c>
      <c r="G3776" t="s">
        <v>1925</v>
      </c>
      <c r="H3776">
        <v>550000</v>
      </c>
      <c r="I3776">
        <v>3000</v>
      </c>
      <c r="J3776" t="s">
        <v>18</v>
      </c>
      <c r="K3776">
        <v>12</v>
      </c>
      <c r="L3776" s="1">
        <v>40915</v>
      </c>
      <c r="M3776" t="s">
        <v>32</v>
      </c>
      <c r="N3776">
        <v>207</v>
      </c>
      <c r="O3776">
        <v>49</v>
      </c>
    </row>
    <row r="3777" spans="1:15" x14ac:dyDescent="0.3">
      <c r="A3777">
        <v>171321</v>
      </c>
      <c r="B3777" t="s">
        <v>4307</v>
      </c>
      <c r="C3777">
        <v>31</v>
      </c>
      <c r="D3777" t="s">
        <v>362</v>
      </c>
      <c r="E3777">
        <v>71</v>
      </c>
      <c r="F3777">
        <v>71</v>
      </c>
      <c r="G3777" t="s">
        <v>2033</v>
      </c>
      <c r="H3777">
        <v>2000000</v>
      </c>
      <c r="I3777">
        <v>31000</v>
      </c>
      <c r="J3777" t="s">
        <v>23</v>
      </c>
      <c r="K3777">
        <v>4</v>
      </c>
      <c r="L3777" s="1">
        <v>42893</v>
      </c>
      <c r="M3777" t="s">
        <v>61</v>
      </c>
      <c r="N3777">
        <v>172</v>
      </c>
      <c r="O3777">
        <v>68</v>
      </c>
    </row>
    <row r="3778" spans="1:15" x14ac:dyDescent="0.3">
      <c r="A3778">
        <v>183353</v>
      </c>
      <c r="B3778" t="s">
        <v>4308</v>
      </c>
      <c r="C3778">
        <v>30</v>
      </c>
      <c r="D3778" t="s">
        <v>30</v>
      </c>
      <c r="E3778">
        <v>71</v>
      </c>
      <c r="F3778">
        <v>71</v>
      </c>
      <c r="G3778" t="s">
        <v>1843</v>
      </c>
      <c r="H3778">
        <v>1700000</v>
      </c>
      <c r="I3778">
        <v>6000</v>
      </c>
      <c r="J3778" t="s">
        <v>23</v>
      </c>
      <c r="K3778">
        <v>16</v>
      </c>
      <c r="L3778" s="1">
        <v>42832</v>
      </c>
      <c r="M3778" t="s">
        <v>45</v>
      </c>
      <c r="N3778">
        <v>159</v>
      </c>
      <c r="O3778">
        <v>42</v>
      </c>
    </row>
    <row r="3779" spans="1:15" x14ac:dyDescent="0.3">
      <c r="A3779">
        <v>194361</v>
      </c>
      <c r="B3779" t="s">
        <v>4309</v>
      </c>
      <c r="C3779">
        <v>31</v>
      </c>
      <c r="D3779" t="s">
        <v>528</v>
      </c>
      <c r="E3779">
        <v>71</v>
      </c>
      <c r="F3779">
        <v>71</v>
      </c>
      <c r="G3779" t="s">
        <v>2050</v>
      </c>
      <c r="H3779">
        <v>1600000</v>
      </c>
      <c r="I3779">
        <v>8000</v>
      </c>
      <c r="J3779" t="s">
        <v>23</v>
      </c>
      <c r="K3779">
        <v>5</v>
      </c>
      <c r="L3779" s="1">
        <v>39481</v>
      </c>
      <c r="M3779" t="s">
        <v>45</v>
      </c>
      <c r="N3779">
        <v>170</v>
      </c>
      <c r="O3779">
        <v>38</v>
      </c>
    </row>
    <row r="3780" spans="1:15" x14ac:dyDescent="0.3">
      <c r="A3780">
        <v>198970</v>
      </c>
      <c r="B3780" t="s">
        <v>4310</v>
      </c>
      <c r="C3780">
        <v>27</v>
      </c>
      <c r="D3780" t="s">
        <v>372</v>
      </c>
      <c r="E3780">
        <v>71</v>
      </c>
      <c r="F3780">
        <v>72</v>
      </c>
      <c r="G3780" t="s">
        <v>1409</v>
      </c>
      <c r="H3780">
        <v>2200000</v>
      </c>
      <c r="I3780">
        <v>5000</v>
      </c>
      <c r="J3780" t="s">
        <v>23</v>
      </c>
      <c r="K3780">
        <v>4</v>
      </c>
      <c r="L3780" s="1">
        <v>42795</v>
      </c>
      <c r="M3780" t="s">
        <v>24</v>
      </c>
      <c r="N3780">
        <v>183</v>
      </c>
      <c r="O3780">
        <v>44</v>
      </c>
    </row>
    <row r="3781" spans="1:15" x14ac:dyDescent="0.3">
      <c r="A3781">
        <v>212282</v>
      </c>
      <c r="B3781" t="s">
        <v>4311</v>
      </c>
      <c r="C3781">
        <v>24</v>
      </c>
      <c r="D3781" t="s">
        <v>262</v>
      </c>
      <c r="E3781">
        <v>71</v>
      </c>
      <c r="F3781">
        <v>75</v>
      </c>
      <c r="G3781" t="s">
        <v>1035</v>
      </c>
      <c r="H3781">
        <v>2600000</v>
      </c>
      <c r="I3781">
        <v>14000</v>
      </c>
      <c r="J3781" t="s">
        <v>18</v>
      </c>
      <c r="K3781">
        <v>12</v>
      </c>
      <c r="L3781" s="1">
        <v>41008</v>
      </c>
      <c r="M3781" t="s">
        <v>36</v>
      </c>
      <c r="N3781">
        <v>165</v>
      </c>
      <c r="O3781">
        <v>49</v>
      </c>
    </row>
    <row r="3782" spans="1:15" x14ac:dyDescent="0.3">
      <c r="A3782">
        <v>191034</v>
      </c>
      <c r="B3782" t="s">
        <v>4312</v>
      </c>
      <c r="C3782">
        <v>27</v>
      </c>
      <c r="D3782" t="s">
        <v>399</v>
      </c>
      <c r="E3782">
        <v>71</v>
      </c>
      <c r="F3782">
        <v>71</v>
      </c>
      <c r="G3782" t="s">
        <v>2777</v>
      </c>
      <c r="H3782">
        <v>2500000</v>
      </c>
      <c r="I3782">
        <v>11000</v>
      </c>
      <c r="J3782" t="s">
        <v>23</v>
      </c>
      <c r="K3782">
        <v>90</v>
      </c>
      <c r="L3782" s="1">
        <v>39481</v>
      </c>
      <c r="M3782" t="s">
        <v>39</v>
      </c>
      <c r="N3782">
        <v>165</v>
      </c>
      <c r="O3782">
        <v>69</v>
      </c>
    </row>
    <row r="3783" spans="1:15" x14ac:dyDescent="0.3">
      <c r="A3783">
        <v>204347</v>
      </c>
      <c r="B3783" t="s">
        <v>2025</v>
      </c>
      <c r="C3783">
        <v>24</v>
      </c>
      <c r="D3783" t="s">
        <v>30</v>
      </c>
      <c r="E3783">
        <v>71</v>
      </c>
      <c r="F3783">
        <v>78</v>
      </c>
      <c r="G3783" t="s">
        <v>2466</v>
      </c>
      <c r="H3783">
        <v>2800000</v>
      </c>
      <c r="I3783">
        <v>5000</v>
      </c>
      <c r="J3783" t="s">
        <v>23</v>
      </c>
      <c r="K3783">
        <v>6</v>
      </c>
      <c r="L3783" s="1">
        <v>42742</v>
      </c>
      <c r="M3783" t="s">
        <v>92</v>
      </c>
      <c r="N3783">
        <v>187</v>
      </c>
      <c r="O3783">
        <v>32</v>
      </c>
    </row>
    <row r="3784" spans="1:15" x14ac:dyDescent="0.3">
      <c r="A3784">
        <v>211515</v>
      </c>
      <c r="B3784" t="s">
        <v>4313</v>
      </c>
      <c r="C3784">
        <v>23</v>
      </c>
      <c r="D3784" t="s">
        <v>75</v>
      </c>
      <c r="E3784">
        <v>71</v>
      </c>
      <c r="F3784">
        <v>79</v>
      </c>
      <c r="G3784" t="s">
        <v>249</v>
      </c>
      <c r="H3784">
        <v>2600000</v>
      </c>
      <c r="I3784">
        <v>10000</v>
      </c>
      <c r="J3784" t="s">
        <v>23</v>
      </c>
      <c r="K3784">
        <v>95</v>
      </c>
      <c r="L3784" s="1">
        <v>43138</v>
      </c>
      <c r="M3784" t="s">
        <v>24</v>
      </c>
      <c r="N3784">
        <v>176</v>
      </c>
      <c r="O3784">
        <v>21</v>
      </c>
    </row>
    <row r="3785" spans="1:15" x14ac:dyDescent="0.3">
      <c r="A3785">
        <v>229435</v>
      </c>
      <c r="B3785" t="s">
        <v>4314</v>
      </c>
      <c r="C3785">
        <v>21</v>
      </c>
      <c r="D3785" t="s">
        <v>123</v>
      </c>
      <c r="E3785">
        <v>71</v>
      </c>
      <c r="F3785">
        <v>78</v>
      </c>
      <c r="G3785" t="s">
        <v>2694</v>
      </c>
      <c r="H3785">
        <v>3400000</v>
      </c>
      <c r="I3785">
        <v>5000</v>
      </c>
      <c r="J3785" t="s">
        <v>23</v>
      </c>
      <c r="K3785">
        <v>18</v>
      </c>
      <c r="L3785" s="1">
        <v>39481</v>
      </c>
      <c r="M3785" t="s">
        <v>92</v>
      </c>
      <c r="N3785">
        <v>152</v>
      </c>
      <c r="O3785">
        <v>48</v>
      </c>
    </row>
    <row r="3786" spans="1:15" x14ac:dyDescent="0.3">
      <c r="A3786">
        <v>230459</v>
      </c>
      <c r="B3786" t="s">
        <v>4315</v>
      </c>
      <c r="C3786">
        <v>30</v>
      </c>
      <c r="D3786" t="s">
        <v>26</v>
      </c>
      <c r="E3786">
        <v>71</v>
      </c>
      <c r="F3786">
        <v>71</v>
      </c>
      <c r="G3786" t="s">
        <v>259</v>
      </c>
      <c r="H3786">
        <v>2200000</v>
      </c>
      <c r="I3786">
        <v>21000</v>
      </c>
      <c r="J3786" t="s">
        <v>18</v>
      </c>
      <c r="K3786">
        <v>10</v>
      </c>
      <c r="L3786" s="1">
        <v>43101</v>
      </c>
      <c r="M3786" t="s">
        <v>39</v>
      </c>
      <c r="N3786">
        <v>143</v>
      </c>
      <c r="O3786">
        <v>69</v>
      </c>
    </row>
    <row r="3787" spans="1:15" x14ac:dyDescent="0.3">
      <c r="A3787">
        <v>233531</v>
      </c>
      <c r="B3787" t="s">
        <v>4316</v>
      </c>
      <c r="C3787">
        <v>21</v>
      </c>
      <c r="D3787" t="s">
        <v>493</v>
      </c>
      <c r="E3787">
        <v>71</v>
      </c>
      <c r="F3787">
        <v>81</v>
      </c>
      <c r="G3787" t="s">
        <v>2500</v>
      </c>
      <c r="H3787">
        <v>3800000</v>
      </c>
      <c r="I3787">
        <v>6000</v>
      </c>
      <c r="J3787" t="s">
        <v>23</v>
      </c>
      <c r="K3787">
        <v>10</v>
      </c>
      <c r="L3787" s="1">
        <v>43405</v>
      </c>
      <c r="M3787" t="s">
        <v>1354</v>
      </c>
      <c r="N3787">
        <v>121</v>
      </c>
      <c r="O3787">
        <v>71</v>
      </c>
    </row>
    <row r="3788" spans="1:15" x14ac:dyDescent="0.3">
      <c r="A3788">
        <v>171067</v>
      </c>
      <c r="B3788" t="s">
        <v>4317</v>
      </c>
      <c r="C3788">
        <v>33</v>
      </c>
      <c r="D3788" t="s">
        <v>30</v>
      </c>
      <c r="E3788">
        <v>71</v>
      </c>
      <c r="F3788">
        <v>71</v>
      </c>
      <c r="G3788" t="s">
        <v>4136</v>
      </c>
      <c r="H3788">
        <v>950000</v>
      </c>
      <c r="I3788">
        <v>5000</v>
      </c>
      <c r="J3788" t="s">
        <v>23</v>
      </c>
      <c r="K3788">
        <v>15</v>
      </c>
      <c r="L3788" s="1">
        <v>43288</v>
      </c>
      <c r="M3788" t="s">
        <v>61</v>
      </c>
      <c r="N3788">
        <v>159</v>
      </c>
      <c r="O3788">
        <v>44</v>
      </c>
    </row>
    <row r="3789" spans="1:15" x14ac:dyDescent="0.3">
      <c r="A3789">
        <v>156988</v>
      </c>
      <c r="B3789" t="s">
        <v>4318</v>
      </c>
      <c r="C3789">
        <v>33</v>
      </c>
      <c r="D3789" t="s">
        <v>75</v>
      </c>
      <c r="E3789">
        <v>71</v>
      </c>
      <c r="F3789">
        <v>71</v>
      </c>
      <c r="G3789" t="s">
        <v>2205</v>
      </c>
      <c r="H3789">
        <v>950000</v>
      </c>
      <c r="I3789">
        <v>4000</v>
      </c>
      <c r="J3789" t="s">
        <v>23</v>
      </c>
      <c r="K3789">
        <v>23</v>
      </c>
      <c r="L3789" s="1">
        <v>43319</v>
      </c>
      <c r="M3789" t="s">
        <v>28</v>
      </c>
      <c r="N3789">
        <v>165</v>
      </c>
      <c r="O3789">
        <v>74</v>
      </c>
    </row>
    <row r="3790" spans="1:15" x14ac:dyDescent="0.3">
      <c r="A3790">
        <v>229948</v>
      </c>
      <c r="B3790" t="s">
        <v>4319</v>
      </c>
      <c r="C3790">
        <v>22</v>
      </c>
      <c r="D3790" t="s">
        <v>362</v>
      </c>
      <c r="E3790">
        <v>71</v>
      </c>
      <c r="F3790">
        <v>79</v>
      </c>
      <c r="G3790" t="s">
        <v>1862</v>
      </c>
      <c r="H3790">
        <v>3500000</v>
      </c>
      <c r="I3790">
        <v>7000</v>
      </c>
      <c r="J3790" t="s">
        <v>18</v>
      </c>
      <c r="K3790">
        <v>30</v>
      </c>
      <c r="L3790" s="1">
        <v>42826</v>
      </c>
      <c r="M3790" t="s">
        <v>71</v>
      </c>
      <c r="N3790">
        <v>172</v>
      </c>
      <c r="O3790">
        <v>68</v>
      </c>
    </row>
    <row r="3791" spans="1:15" x14ac:dyDescent="0.3">
      <c r="A3791">
        <v>216381</v>
      </c>
      <c r="B3791" t="s">
        <v>4320</v>
      </c>
      <c r="C3791">
        <v>24</v>
      </c>
      <c r="D3791" t="s">
        <v>54</v>
      </c>
      <c r="E3791">
        <v>71</v>
      </c>
      <c r="F3791">
        <v>76</v>
      </c>
      <c r="G3791" t="s">
        <v>2171</v>
      </c>
      <c r="H3791">
        <v>2600000</v>
      </c>
      <c r="I3791">
        <v>14000</v>
      </c>
      <c r="J3791" t="s">
        <v>23</v>
      </c>
      <c r="K3791">
        <v>39</v>
      </c>
      <c r="L3791" s="1">
        <v>39481</v>
      </c>
      <c r="M3791" t="s">
        <v>19</v>
      </c>
      <c r="N3791">
        <v>163</v>
      </c>
      <c r="O3791">
        <v>42</v>
      </c>
    </row>
    <row r="3792" spans="1:15" x14ac:dyDescent="0.3">
      <c r="A3792">
        <v>156221</v>
      </c>
      <c r="B3792" t="s">
        <v>4321</v>
      </c>
      <c r="C3792">
        <v>34</v>
      </c>
      <c r="D3792" t="s">
        <v>709</v>
      </c>
      <c r="E3792">
        <v>71</v>
      </c>
      <c r="F3792">
        <v>71</v>
      </c>
      <c r="G3792" t="s">
        <v>2282</v>
      </c>
      <c r="H3792">
        <v>725000</v>
      </c>
      <c r="I3792">
        <v>9000</v>
      </c>
      <c r="J3792" t="s">
        <v>23</v>
      </c>
      <c r="K3792">
        <v>22</v>
      </c>
      <c r="L3792" s="1">
        <v>42832</v>
      </c>
      <c r="M3792" t="s">
        <v>24</v>
      </c>
      <c r="N3792">
        <v>179</v>
      </c>
      <c r="O3792">
        <v>68</v>
      </c>
    </row>
    <row r="3793" spans="1:15" x14ac:dyDescent="0.3">
      <c r="A3793">
        <v>223293</v>
      </c>
      <c r="B3793" t="s">
        <v>4322</v>
      </c>
      <c r="C3793">
        <v>25</v>
      </c>
      <c r="D3793" t="s">
        <v>21</v>
      </c>
      <c r="E3793">
        <v>71</v>
      </c>
      <c r="F3793">
        <v>74</v>
      </c>
      <c r="G3793" t="s">
        <v>1073</v>
      </c>
      <c r="H3793">
        <v>2400000</v>
      </c>
      <c r="I3793">
        <v>6000</v>
      </c>
      <c r="J3793" t="s">
        <v>18</v>
      </c>
      <c r="K3793">
        <v>25</v>
      </c>
      <c r="L3793" s="1">
        <v>43107</v>
      </c>
      <c r="M3793" t="s">
        <v>19</v>
      </c>
      <c r="N3793">
        <v>141</v>
      </c>
      <c r="O3793">
        <v>45</v>
      </c>
    </row>
    <row r="3794" spans="1:15" x14ac:dyDescent="0.3">
      <c r="A3794">
        <v>223550</v>
      </c>
      <c r="B3794" t="s">
        <v>4323</v>
      </c>
      <c r="C3794">
        <v>24</v>
      </c>
      <c r="D3794" t="s">
        <v>328</v>
      </c>
      <c r="E3794">
        <v>71</v>
      </c>
      <c r="F3794">
        <v>79</v>
      </c>
      <c r="G3794" t="s">
        <v>1114</v>
      </c>
      <c r="H3794">
        <v>2600000</v>
      </c>
      <c r="I3794">
        <v>10000</v>
      </c>
      <c r="J3794" t="s">
        <v>23</v>
      </c>
      <c r="K3794">
        <v>1</v>
      </c>
      <c r="L3794" s="1">
        <v>39481</v>
      </c>
      <c r="M3794" t="s">
        <v>24</v>
      </c>
      <c r="N3794">
        <v>176</v>
      </c>
      <c r="O3794">
        <v>27</v>
      </c>
    </row>
    <row r="3795" spans="1:15" x14ac:dyDescent="0.3">
      <c r="A3795">
        <v>240702</v>
      </c>
      <c r="B3795" t="s">
        <v>4324</v>
      </c>
      <c r="C3795">
        <v>22</v>
      </c>
      <c r="D3795" t="s">
        <v>423</v>
      </c>
      <c r="E3795">
        <v>71</v>
      </c>
      <c r="F3795">
        <v>76</v>
      </c>
      <c r="G3795" t="s">
        <v>1130</v>
      </c>
      <c r="H3795">
        <v>3200000</v>
      </c>
      <c r="I3795">
        <v>13000</v>
      </c>
      <c r="J3795" t="s">
        <v>23</v>
      </c>
      <c r="K3795">
        <v>17</v>
      </c>
      <c r="L3795" s="1">
        <v>39481</v>
      </c>
      <c r="M3795" t="s">
        <v>92</v>
      </c>
      <c r="N3795">
        <v>174</v>
      </c>
      <c r="O3795">
        <v>63</v>
      </c>
    </row>
    <row r="3796" spans="1:15" x14ac:dyDescent="0.3">
      <c r="A3796">
        <v>197439</v>
      </c>
      <c r="B3796" t="s">
        <v>4325</v>
      </c>
      <c r="C3796">
        <v>28</v>
      </c>
      <c r="D3796" t="s">
        <v>54</v>
      </c>
      <c r="E3796">
        <v>71</v>
      </c>
      <c r="F3796">
        <v>71</v>
      </c>
      <c r="G3796" t="s">
        <v>618</v>
      </c>
      <c r="H3796">
        <v>1700000</v>
      </c>
      <c r="I3796">
        <v>16000</v>
      </c>
      <c r="J3796" t="s">
        <v>23</v>
      </c>
      <c r="K3796">
        <v>29</v>
      </c>
      <c r="L3796" s="1">
        <v>43107</v>
      </c>
      <c r="M3796" t="s">
        <v>92</v>
      </c>
      <c r="N3796">
        <v>181</v>
      </c>
      <c r="O3796">
        <v>22</v>
      </c>
    </row>
    <row r="3797" spans="1:15" x14ac:dyDescent="0.3">
      <c r="A3797">
        <v>203327</v>
      </c>
      <c r="B3797" t="s">
        <v>4326</v>
      </c>
      <c r="C3797">
        <v>29</v>
      </c>
      <c r="D3797" t="s">
        <v>1469</v>
      </c>
      <c r="E3797">
        <v>71</v>
      </c>
      <c r="F3797">
        <v>71</v>
      </c>
      <c r="G3797" t="s">
        <v>3582</v>
      </c>
      <c r="H3797">
        <v>2400000</v>
      </c>
      <c r="I3797">
        <v>4000</v>
      </c>
      <c r="J3797" t="s">
        <v>23</v>
      </c>
      <c r="K3797">
        <v>9</v>
      </c>
      <c r="L3797" s="1">
        <v>39481</v>
      </c>
      <c r="M3797" t="s">
        <v>92</v>
      </c>
      <c r="N3797">
        <v>194</v>
      </c>
      <c r="O3797">
        <v>64</v>
      </c>
    </row>
    <row r="3798" spans="1:15" x14ac:dyDescent="0.3">
      <c r="A3798">
        <v>215615</v>
      </c>
      <c r="B3798" t="s">
        <v>4327</v>
      </c>
      <c r="C3798">
        <v>27</v>
      </c>
      <c r="D3798" t="s">
        <v>30</v>
      </c>
      <c r="E3798">
        <v>71</v>
      </c>
      <c r="F3798">
        <v>72</v>
      </c>
      <c r="G3798" t="s">
        <v>1360</v>
      </c>
      <c r="H3798">
        <v>2700000</v>
      </c>
      <c r="I3798">
        <v>8000</v>
      </c>
      <c r="J3798" t="s">
        <v>23</v>
      </c>
      <c r="K3798">
        <v>8</v>
      </c>
      <c r="L3798" s="1">
        <v>39481</v>
      </c>
      <c r="M3798" t="s">
        <v>24</v>
      </c>
      <c r="N3798">
        <v>174</v>
      </c>
      <c r="O3798">
        <v>56</v>
      </c>
    </row>
    <row r="3799" spans="1:15" x14ac:dyDescent="0.3">
      <c r="A3799">
        <v>231231</v>
      </c>
      <c r="B3799" t="s">
        <v>4328</v>
      </c>
      <c r="C3799">
        <v>22</v>
      </c>
      <c r="D3799" t="s">
        <v>445</v>
      </c>
      <c r="E3799">
        <v>71</v>
      </c>
      <c r="F3799">
        <v>77</v>
      </c>
      <c r="G3799" t="s">
        <v>1839</v>
      </c>
      <c r="H3799">
        <v>3200000</v>
      </c>
      <c r="I3799">
        <v>12000</v>
      </c>
      <c r="J3799" t="s">
        <v>23</v>
      </c>
      <c r="K3799">
        <v>15</v>
      </c>
      <c r="L3799" s="1">
        <v>39481</v>
      </c>
      <c r="M3799" t="s">
        <v>59</v>
      </c>
      <c r="N3799">
        <v>123</v>
      </c>
      <c r="O3799">
        <v>50</v>
      </c>
    </row>
    <row r="3800" spans="1:15" x14ac:dyDescent="0.3">
      <c r="A3800">
        <v>204352</v>
      </c>
      <c r="B3800" t="s">
        <v>4329</v>
      </c>
      <c r="C3800">
        <v>25</v>
      </c>
      <c r="D3800" t="s">
        <v>34</v>
      </c>
      <c r="E3800">
        <v>71</v>
      </c>
      <c r="F3800">
        <v>75</v>
      </c>
      <c r="G3800" t="s">
        <v>1782</v>
      </c>
      <c r="H3800">
        <v>2600000</v>
      </c>
      <c r="I3800">
        <v>7000</v>
      </c>
      <c r="J3800" t="s">
        <v>23</v>
      </c>
      <c r="K3800">
        <v>15</v>
      </c>
      <c r="L3800" s="1">
        <v>39481</v>
      </c>
      <c r="M3800" t="s">
        <v>92</v>
      </c>
      <c r="N3800">
        <v>192</v>
      </c>
      <c r="O3800">
        <v>34</v>
      </c>
    </row>
    <row r="3801" spans="1:15" x14ac:dyDescent="0.3">
      <c r="A3801">
        <v>208960</v>
      </c>
      <c r="B3801" t="s">
        <v>4330</v>
      </c>
      <c r="C3801">
        <v>31</v>
      </c>
      <c r="D3801" t="s">
        <v>193</v>
      </c>
      <c r="E3801">
        <v>71</v>
      </c>
      <c r="F3801">
        <v>71</v>
      </c>
      <c r="G3801" t="s">
        <v>4331</v>
      </c>
      <c r="H3801">
        <v>1600000</v>
      </c>
      <c r="I3801">
        <v>2000</v>
      </c>
      <c r="J3801" t="s">
        <v>23</v>
      </c>
      <c r="K3801">
        <v>21</v>
      </c>
      <c r="L3801" s="1">
        <v>43441</v>
      </c>
      <c r="M3801" t="s">
        <v>36</v>
      </c>
      <c r="N3801">
        <v>152</v>
      </c>
      <c r="O3801">
        <v>70</v>
      </c>
    </row>
    <row r="3802" spans="1:15" x14ac:dyDescent="0.3">
      <c r="A3802">
        <v>232512</v>
      </c>
      <c r="B3802" t="s">
        <v>4332</v>
      </c>
      <c r="C3802">
        <v>30</v>
      </c>
      <c r="D3802" t="s">
        <v>528</v>
      </c>
      <c r="E3802">
        <v>71</v>
      </c>
      <c r="F3802">
        <v>71</v>
      </c>
      <c r="G3802" t="s">
        <v>2647</v>
      </c>
      <c r="H3802">
        <v>2200000</v>
      </c>
      <c r="I3802">
        <v>9000</v>
      </c>
      <c r="J3802" t="s">
        <v>23</v>
      </c>
      <c r="K3802">
        <v>18</v>
      </c>
      <c r="L3802" s="1">
        <v>41640</v>
      </c>
      <c r="M3802" t="s">
        <v>59</v>
      </c>
      <c r="N3802">
        <v>137</v>
      </c>
      <c r="O3802">
        <v>51</v>
      </c>
    </row>
    <row r="3803" spans="1:15" x14ac:dyDescent="0.3">
      <c r="A3803">
        <v>190528</v>
      </c>
      <c r="B3803" t="s">
        <v>4333</v>
      </c>
      <c r="C3803">
        <v>32</v>
      </c>
      <c r="D3803" t="s">
        <v>51</v>
      </c>
      <c r="E3803">
        <v>71</v>
      </c>
      <c r="F3803">
        <v>71</v>
      </c>
      <c r="G3803" t="s">
        <v>4334</v>
      </c>
      <c r="H3803">
        <v>1800000</v>
      </c>
      <c r="I3803">
        <v>5000</v>
      </c>
      <c r="J3803" t="s">
        <v>23</v>
      </c>
      <c r="K3803">
        <v>5</v>
      </c>
      <c r="L3803" s="1">
        <v>39481</v>
      </c>
      <c r="M3803" t="s">
        <v>45</v>
      </c>
      <c r="N3803">
        <v>170</v>
      </c>
      <c r="O3803">
        <v>62</v>
      </c>
    </row>
    <row r="3804" spans="1:15" x14ac:dyDescent="0.3">
      <c r="A3804">
        <v>209473</v>
      </c>
      <c r="B3804" t="s">
        <v>4335</v>
      </c>
      <c r="C3804">
        <v>28</v>
      </c>
      <c r="D3804" t="s">
        <v>156</v>
      </c>
      <c r="E3804">
        <v>71</v>
      </c>
      <c r="F3804">
        <v>71</v>
      </c>
      <c r="G3804" t="s">
        <v>1207</v>
      </c>
      <c r="H3804">
        <v>2400000</v>
      </c>
      <c r="I3804">
        <v>18000</v>
      </c>
      <c r="J3804" t="s">
        <v>23</v>
      </c>
      <c r="K3804">
        <v>9</v>
      </c>
      <c r="L3804" s="1">
        <v>43076</v>
      </c>
      <c r="M3804" t="s">
        <v>45</v>
      </c>
      <c r="N3804">
        <v>187</v>
      </c>
      <c r="O3804">
        <v>78</v>
      </c>
    </row>
    <row r="3805" spans="1:15" x14ac:dyDescent="0.3">
      <c r="A3805">
        <v>209729</v>
      </c>
      <c r="B3805" t="s">
        <v>4336</v>
      </c>
      <c r="C3805">
        <v>23</v>
      </c>
      <c r="D3805" t="s">
        <v>362</v>
      </c>
      <c r="E3805">
        <v>71</v>
      </c>
      <c r="F3805">
        <v>78</v>
      </c>
      <c r="G3805" t="s">
        <v>1442</v>
      </c>
      <c r="H3805">
        <v>3300000</v>
      </c>
      <c r="I3805">
        <v>17000</v>
      </c>
      <c r="J3805" t="s">
        <v>23</v>
      </c>
      <c r="K3805">
        <v>19</v>
      </c>
      <c r="L3805" s="1">
        <v>39481</v>
      </c>
      <c r="M3805" t="s">
        <v>28</v>
      </c>
      <c r="N3805">
        <v>148</v>
      </c>
      <c r="O3805">
        <v>50</v>
      </c>
    </row>
    <row r="3806" spans="1:15" x14ac:dyDescent="0.3">
      <c r="A3806">
        <v>223297</v>
      </c>
      <c r="B3806" t="s">
        <v>4337</v>
      </c>
      <c r="C3806">
        <v>25</v>
      </c>
      <c r="D3806" t="s">
        <v>21</v>
      </c>
      <c r="E3806">
        <v>71</v>
      </c>
      <c r="F3806">
        <v>75</v>
      </c>
      <c r="G3806" t="s">
        <v>1880</v>
      </c>
      <c r="H3806">
        <v>2500000</v>
      </c>
      <c r="I3806">
        <v>5000</v>
      </c>
      <c r="J3806" t="s">
        <v>23</v>
      </c>
      <c r="K3806">
        <v>17</v>
      </c>
      <c r="L3806" s="1">
        <v>40915</v>
      </c>
      <c r="M3806" t="s">
        <v>61</v>
      </c>
      <c r="N3806">
        <v>163</v>
      </c>
      <c r="O3806">
        <v>58</v>
      </c>
    </row>
    <row r="3807" spans="1:15" x14ac:dyDescent="0.3">
      <c r="A3807">
        <v>205122</v>
      </c>
      <c r="B3807" t="s">
        <v>4338</v>
      </c>
      <c r="C3807">
        <v>35</v>
      </c>
      <c r="D3807" t="s">
        <v>26</v>
      </c>
      <c r="E3807">
        <v>71</v>
      </c>
      <c r="F3807">
        <v>71</v>
      </c>
      <c r="G3807" t="s">
        <v>3806</v>
      </c>
      <c r="H3807">
        <v>550000</v>
      </c>
      <c r="I3807">
        <v>5000</v>
      </c>
      <c r="J3807" t="s">
        <v>23</v>
      </c>
      <c r="K3807">
        <v>83</v>
      </c>
      <c r="L3807" s="1">
        <v>39481</v>
      </c>
      <c r="M3807" t="s">
        <v>71</v>
      </c>
      <c r="N3807">
        <v>163</v>
      </c>
      <c r="O3807">
        <v>30</v>
      </c>
    </row>
    <row r="3808" spans="1:15" x14ac:dyDescent="0.3">
      <c r="A3808">
        <v>211522</v>
      </c>
      <c r="B3808" t="s">
        <v>4339</v>
      </c>
      <c r="C3808">
        <v>26</v>
      </c>
      <c r="D3808" t="s">
        <v>913</v>
      </c>
      <c r="E3808">
        <v>71</v>
      </c>
      <c r="F3808">
        <v>75</v>
      </c>
      <c r="G3808" t="s">
        <v>456</v>
      </c>
      <c r="H3808">
        <v>2500000</v>
      </c>
      <c r="I3808">
        <v>5000</v>
      </c>
      <c r="J3808" t="s">
        <v>18</v>
      </c>
      <c r="K3808">
        <v>6</v>
      </c>
      <c r="L3808" s="1">
        <v>39481</v>
      </c>
      <c r="M3808" t="s">
        <v>71</v>
      </c>
      <c r="N3808">
        <v>168</v>
      </c>
      <c r="O3808">
        <v>43</v>
      </c>
    </row>
    <row r="3809" spans="1:15" x14ac:dyDescent="0.3">
      <c r="A3809">
        <v>150594</v>
      </c>
      <c r="B3809" t="s">
        <v>4340</v>
      </c>
      <c r="C3809">
        <v>33</v>
      </c>
      <c r="D3809" t="s">
        <v>58</v>
      </c>
      <c r="E3809">
        <v>71</v>
      </c>
      <c r="F3809">
        <v>71</v>
      </c>
      <c r="G3809" t="s">
        <v>2714</v>
      </c>
      <c r="H3809">
        <v>1500000</v>
      </c>
      <c r="I3809">
        <v>11000</v>
      </c>
      <c r="J3809" t="s">
        <v>23</v>
      </c>
      <c r="K3809">
        <v>10</v>
      </c>
      <c r="L3809" s="1">
        <v>43107</v>
      </c>
      <c r="M3809" t="s">
        <v>45</v>
      </c>
      <c r="N3809">
        <v>185</v>
      </c>
      <c r="O3809">
        <v>69</v>
      </c>
    </row>
    <row r="3810" spans="1:15" x14ac:dyDescent="0.3">
      <c r="A3810">
        <v>206147</v>
      </c>
      <c r="B3810" t="s">
        <v>4341</v>
      </c>
      <c r="C3810">
        <v>27</v>
      </c>
      <c r="D3810" t="s">
        <v>190</v>
      </c>
      <c r="E3810">
        <v>71</v>
      </c>
      <c r="F3810">
        <v>72</v>
      </c>
      <c r="G3810" t="s">
        <v>3051</v>
      </c>
      <c r="H3810">
        <v>2800000</v>
      </c>
      <c r="I3810">
        <v>6000</v>
      </c>
      <c r="J3810" t="s">
        <v>23</v>
      </c>
      <c r="K3810">
        <v>23</v>
      </c>
      <c r="L3810" s="1">
        <v>39481</v>
      </c>
      <c r="M3810" t="s">
        <v>45</v>
      </c>
      <c r="N3810">
        <v>176</v>
      </c>
      <c r="O3810">
        <v>59</v>
      </c>
    </row>
    <row r="3811" spans="1:15" x14ac:dyDescent="0.3">
      <c r="A3811">
        <v>156227</v>
      </c>
      <c r="B3811" t="s">
        <v>2045</v>
      </c>
      <c r="C3811">
        <v>35</v>
      </c>
      <c r="D3811" t="s">
        <v>21</v>
      </c>
      <c r="E3811">
        <v>71</v>
      </c>
      <c r="F3811">
        <v>71</v>
      </c>
      <c r="G3811" t="s">
        <v>1947</v>
      </c>
      <c r="H3811">
        <v>1000000</v>
      </c>
      <c r="I3811">
        <v>14000</v>
      </c>
      <c r="J3811" t="s">
        <v>23</v>
      </c>
      <c r="K3811">
        <v>10</v>
      </c>
      <c r="L3811" s="1">
        <v>39481</v>
      </c>
      <c r="M3811" t="s">
        <v>28</v>
      </c>
      <c r="N3811">
        <v>161</v>
      </c>
      <c r="O3811">
        <v>64</v>
      </c>
    </row>
    <row r="3812" spans="1:15" x14ac:dyDescent="0.3">
      <c r="A3812">
        <v>156483</v>
      </c>
      <c r="B3812" t="s">
        <v>4342</v>
      </c>
      <c r="C3812">
        <v>40</v>
      </c>
      <c r="D3812" t="s">
        <v>16</v>
      </c>
      <c r="E3812">
        <v>71</v>
      </c>
      <c r="F3812">
        <v>71</v>
      </c>
      <c r="G3812" t="s">
        <v>2593</v>
      </c>
      <c r="H3812">
        <v>160000</v>
      </c>
      <c r="I3812">
        <v>4000</v>
      </c>
      <c r="J3812" t="s">
        <v>23</v>
      </c>
      <c r="K3812">
        <v>1</v>
      </c>
      <c r="L3812" s="1">
        <v>39481</v>
      </c>
      <c r="M3812" t="s">
        <v>45</v>
      </c>
      <c r="N3812">
        <v>152</v>
      </c>
      <c r="O3812">
        <v>54</v>
      </c>
    </row>
    <row r="3813" spans="1:15" x14ac:dyDescent="0.3">
      <c r="A3813">
        <v>184387</v>
      </c>
      <c r="B3813" t="s">
        <v>4343</v>
      </c>
      <c r="C3813">
        <v>26</v>
      </c>
      <c r="D3813" t="s">
        <v>63</v>
      </c>
      <c r="E3813">
        <v>71</v>
      </c>
      <c r="F3813">
        <v>74</v>
      </c>
      <c r="G3813" t="s">
        <v>1035</v>
      </c>
      <c r="H3813">
        <v>2500000</v>
      </c>
      <c r="I3813">
        <v>16000</v>
      </c>
      <c r="J3813" t="s">
        <v>18</v>
      </c>
      <c r="K3813">
        <v>15</v>
      </c>
      <c r="L3813" s="1">
        <v>43227</v>
      </c>
      <c r="M3813" t="s">
        <v>24</v>
      </c>
      <c r="N3813">
        <v>185</v>
      </c>
      <c r="O3813">
        <v>74</v>
      </c>
    </row>
    <row r="3814" spans="1:15" x14ac:dyDescent="0.3">
      <c r="A3814">
        <v>172100</v>
      </c>
      <c r="B3814" t="s">
        <v>4344</v>
      </c>
      <c r="C3814">
        <v>33</v>
      </c>
      <c r="D3814" t="s">
        <v>16</v>
      </c>
      <c r="E3814">
        <v>71</v>
      </c>
      <c r="F3814">
        <v>71</v>
      </c>
      <c r="G3814" t="s">
        <v>1360</v>
      </c>
      <c r="H3814">
        <v>1400000</v>
      </c>
      <c r="I3814">
        <v>8000</v>
      </c>
      <c r="J3814" t="s">
        <v>23</v>
      </c>
      <c r="K3814">
        <v>22</v>
      </c>
      <c r="L3814" s="1">
        <v>43101</v>
      </c>
      <c r="M3814" t="s">
        <v>32</v>
      </c>
      <c r="N3814">
        <v>198</v>
      </c>
      <c r="O3814">
        <v>74</v>
      </c>
    </row>
    <row r="3815" spans="1:15" x14ac:dyDescent="0.3">
      <c r="A3815">
        <v>233029</v>
      </c>
      <c r="B3815" t="s">
        <v>4345</v>
      </c>
      <c r="C3815">
        <v>27</v>
      </c>
      <c r="D3815" t="s">
        <v>16</v>
      </c>
      <c r="E3815">
        <v>71</v>
      </c>
      <c r="F3815">
        <v>72</v>
      </c>
      <c r="G3815" t="s">
        <v>2593</v>
      </c>
      <c r="H3815">
        <v>2200000</v>
      </c>
      <c r="I3815">
        <v>8000</v>
      </c>
      <c r="J3815" t="s">
        <v>23</v>
      </c>
      <c r="K3815">
        <v>29</v>
      </c>
      <c r="L3815" s="1">
        <v>42742</v>
      </c>
      <c r="M3815" t="s">
        <v>61</v>
      </c>
      <c r="N3815">
        <v>150</v>
      </c>
      <c r="O3815">
        <v>52</v>
      </c>
    </row>
    <row r="3816" spans="1:15" x14ac:dyDescent="0.3">
      <c r="A3816">
        <v>172613</v>
      </c>
      <c r="B3816" t="s">
        <v>4346</v>
      </c>
      <c r="C3816">
        <v>32</v>
      </c>
      <c r="D3816" t="s">
        <v>493</v>
      </c>
      <c r="E3816">
        <v>71</v>
      </c>
      <c r="F3816">
        <v>71</v>
      </c>
      <c r="G3816" t="s">
        <v>2711</v>
      </c>
      <c r="H3816">
        <v>1800000</v>
      </c>
      <c r="I3816">
        <v>3000</v>
      </c>
      <c r="J3816" t="s">
        <v>18</v>
      </c>
      <c r="K3816">
        <v>20</v>
      </c>
      <c r="L3816" s="1">
        <v>43166</v>
      </c>
      <c r="M3816" t="s">
        <v>61</v>
      </c>
      <c r="N3816">
        <v>157</v>
      </c>
      <c r="O3816">
        <v>58</v>
      </c>
    </row>
    <row r="3817" spans="1:15" x14ac:dyDescent="0.3">
      <c r="A3817">
        <v>187205</v>
      </c>
      <c r="B3817" t="s">
        <v>4347</v>
      </c>
      <c r="C3817">
        <v>31</v>
      </c>
      <c r="D3817" t="s">
        <v>445</v>
      </c>
      <c r="E3817">
        <v>71</v>
      </c>
      <c r="F3817">
        <v>71</v>
      </c>
      <c r="G3817" t="s">
        <v>1788</v>
      </c>
      <c r="H3817">
        <v>1600000</v>
      </c>
      <c r="I3817">
        <v>13000</v>
      </c>
      <c r="J3817" t="s">
        <v>18</v>
      </c>
      <c r="K3817">
        <v>3</v>
      </c>
      <c r="L3817" s="1">
        <v>43350</v>
      </c>
      <c r="M3817" t="s">
        <v>39</v>
      </c>
      <c r="N3817">
        <v>141</v>
      </c>
      <c r="O3817">
        <v>63</v>
      </c>
    </row>
    <row r="3818" spans="1:15" x14ac:dyDescent="0.3">
      <c r="A3818">
        <v>199750</v>
      </c>
      <c r="B3818" t="s">
        <v>4348</v>
      </c>
      <c r="C3818">
        <v>27</v>
      </c>
      <c r="D3818" t="s">
        <v>586</v>
      </c>
      <c r="E3818">
        <v>71</v>
      </c>
      <c r="F3818">
        <v>71</v>
      </c>
      <c r="G3818" t="s">
        <v>2086</v>
      </c>
      <c r="H3818">
        <v>2500000</v>
      </c>
      <c r="I3818">
        <v>16000</v>
      </c>
      <c r="J3818" t="s">
        <v>23</v>
      </c>
      <c r="K3818">
        <v>36</v>
      </c>
      <c r="L3818" s="1">
        <v>42528</v>
      </c>
      <c r="M3818" t="s">
        <v>39</v>
      </c>
      <c r="N3818">
        <v>141</v>
      </c>
      <c r="O3818">
        <v>46</v>
      </c>
    </row>
    <row r="3819" spans="1:15" x14ac:dyDescent="0.3">
      <c r="A3819">
        <v>222022</v>
      </c>
      <c r="B3819" t="s">
        <v>4349</v>
      </c>
      <c r="C3819">
        <v>24</v>
      </c>
      <c r="D3819" t="s">
        <v>16</v>
      </c>
      <c r="E3819">
        <v>71</v>
      </c>
      <c r="F3819">
        <v>75</v>
      </c>
      <c r="G3819" t="s">
        <v>1242</v>
      </c>
      <c r="H3819">
        <v>2600000</v>
      </c>
      <c r="I3819">
        <v>9000</v>
      </c>
      <c r="J3819" t="s">
        <v>23</v>
      </c>
      <c r="K3819">
        <v>26</v>
      </c>
      <c r="L3819" s="1">
        <v>39481</v>
      </c>
      <c r="M3819" t="s">
        <v>28</v>
      </c>
      <c r="N3819">
        <v>159</v>
      </c>
      <c r="O3819">
        <v>45</v>
      </c>
    </row>
    <row r="3820" spans="1:15" x14ac:dyDescent="0.3">
      <c r="A3820">
        <v>200519</v>
      </c>
      <c r="B3820" t="s">
        <v>4350</v>
      </c>
      <c r="C3820">
        <v>27</v>
      </c>
      <c r="D3820" t="s">
        <v>30</v>
      </c>
      <c r="E3820">
        <v>71</v>
      </c>
      <c r="F3820">
        <v>72</v>
      </c>
      <c r="G3820" t="s">
        <v>2183</v>
      </c>
      <c r="H3820">
        <v>2200000</v>
      </c>
      <c r="I3820">
        <v>13000</v>
      </c>
      <c r="J3820" t="s">
        <v>23</v>
      </c>
      <c r="K3820">
        <v>14</v>
      </c>
      <c r="L3820" s="1">
        <v>42923</v>
      </c>
      <c r="M3820" t="s">
        <v>71</v>
      </c>
      <c r="N3820">
        <v>159</v>
      </c>
      <c r="O3820">
        <v>47</v>
      </c>
    </row>
    <row r="3821" spans="1:15" x14ac:dyDescent="0.3">
      <c r="A3821">
        <v>215111</v>
      </c>
      <c r="B3821" t="s">
        <v>4351</v>
      </c>
      <c r="C3821">
        <v>28</v>
      </c>
      <c r="D3821" t="s">
        <v>16</v>
      </c>
      <c r="E3821">
        <v>71</v>
      </c>
      <c r="F3821">
        <v>71</v>
      </c>
      <c r="G3821" t="s">
        <v>762</v>
      </c>
      <c r="H3821">
        <v>2400000</v>
      </c>
      <c r="I3821">
        <v>14000</v>
      </c>
      <c r="J3821" t="s">
        <v>23</v>
      </c>
      <c r="K3821">
        <v>30</v>
      </c>
      <c r="L3821" s="1">
        <v>43283</v>
      </c>
      <c r="M3821" t="s">
        <v>61</v>
      </c>
      <c r="N3821">
        <v>168</v>
      </c>
      <c r="O3821">
        <v>69</v>
      </c>
    </row>
    <row r="3822" spans="1:15" x14ac:dyDescent="0.3">
      <c r="A3822">
        <v>225863</v>
      </c>
      <c r="B3822" t="s">
        <v>4352</v>
      </c>
      <c r="C3822">
        <v>20</v>
      </c>
      <c r="D3822" t="s">
        <v>58</v>
      </c>
      <c r="E3822">
        <v>71</v>
      </c>
      <c r="F3822">
        <v>81</v>
      </c>
      <c r="G3822" t="s">
        <v>317</v>
      </c>
      <c r="H3822">
        <v>3300000</v>
      </c>
      <c r="I3822">
        <v>12000</v>
      </c>
      <c r="J3822" t="s">
        <v>18</v>
      </c>
      <c r="K3822">
        <v>28</v>
      </c>
      <c r="L3822" s="1">
        <v>42011</v>
      </c>
      <c r="M3822" t="s">
        <v>36</v>
      </c>
      <c r="N3822">
        <v>150</v>
      </c>
      <c r="O3822">
        <v>36</v>
      </c>
    </row>
    <row r="3823" spans="1:15" x14ac:dyDescent="0.3">
      <c r="A3823">
        <v>165191</v>
      </c>
      <c r="B3823" t="s">
        <v>4353</v>
      </c>
      <c r="C3823">
        <v>31</v>
      </c>
      <c r="D3823" t="s">
        <v>63</v>
      </c>
      <c r="E3823">
        <v>71</v>
      </c>
      <c r="F3823">
        <v>71</v>
      </c>
      <c r="G3823" t="s">
        <v>1207</v>
      </c>
      <c r="H3823">
        <v>2100000</v>
      </c>
      <c r="I3823">
        <v>17000</v>
      </c>
      <c r="J3823" t="s">
        <v>23</v>
      </c>
      <c r="K3823">
        <v>32</v>
      </c>
      <c r="L3823" s="1">
        <v>39481</v>
      </c>
      <c r="M3823" t="s">
        <v>71</v>
      </c>
      <c r="N3823">
        <v>187</v>
      </c>
      <c r="O3823">
        <v>70</v>
      </c>
    </row>
    <row r="3824" spans="1:15" x14ac:dyDescent="0.3">
      <c r="A3824">
        <v>186695</v>
      </c>
      <c r="B3824" t="s">
        <v>4354</v>
      </c>
      <c r="C3824">
        <v>27</v>
      </c>
      <c r="D3824" t="s">
        <v>16</v>
      </c>
      <c r="E3824">
        <v>71</v>
      </c>
      <c r="F3824">
        <v>73</v>
      </c>
      <c r="G3824" t="s">
        <v>1304</v>
      </c>
      <c r="H3824">
        <v>2300000</v>
      </c>
      <c r="I3824">
        <v>16000</v>
      </c>
      <c r="J3824" t="s">
        <v>23</v>
      </c>
      <c r="K3824">
        <v>19</v>
      </c>
      <c r="L3824" s="1">
        <v>42955</v>
      </c>
      <c r="M3824" t="s">
        <v>71</v>
      </c>
      <c r="N3824">
        <v>172</v>
      </c>
      <c r="O3824">
        <v>21</v>
      </c>
    </row>
    <row r="3825" spans="1:15" x14ac:dyDescent="0.3">
      <c r="A3825">
        <v>204104</v>
      </c>
      <c r="B3825" t="s">
        <v>4355</v>
      </c>
      <c r="C3825">
        <v>26</v>
      </c>
      <c r="D3825" t="s">
        <v>148</v>
      </c>
      <c r="E3825">
        <v>71</v>
      </c>
      <c r="F3825">
        <v>73</v>
      </c>
      <c r="G3825" t="s">
        <v>4356</v>
      </c>
      <c r="H3825">
        <v>2900000</v>
      </c>
      <c r="I3825">
        <v>5000</v>
      </c>
      <c r="J3825" t="s">
        <v>23</v>
      </c>
      <c r="K3825">
        <v>55</v>
      </c>
      <c r="L3825" s="1">
        <v>43252</v>
      </c>
      <c r="M3825" t="s">
        <v>168</v>
      </c>
      <c r="N3825">
        <v>209</v>
      </c>
      <c r="O3825">
        <v>65</v>
      </c>
    </row>
    <row r="3826" spans="1:15" x14ac:dyDescent="0.3">
      <c r="A3826">
        <v>144200</v>
      </c>
      <c r="B3826" t="s">
        <v>4357</v>
      </c>
      <c r="C3826">
        <v>27</v>
      </c>
      <c r="D3826" t="s">
        <v>533</v>
      </c>
      <c r="E3826">
        <v>71</v>
      </c>
      <c r="F3826">
        <v>72</v>
      </c>
      <c r="G3826" t="s">
        <v>4358</v>
      </c>
      <c r="H3826">
        <v>2200000</v>
      </c>
      <c r="I3826">
        <v>4000</v>
      </c>
      <c r="J3826" t="s">
        <v>18</v>
      </c>
      <c r="K3826">
        <v>6</v>
      </c>
      <c r="L3826" s="1">
        <v>39481</v>
      </c>
      <c r="M3826" t="s">
        <v>61</v>
      </c>
      <c r="N3826">
        <v>152</v>
      </c>
      <c r="O3826">
        <v>63</v>
      </c>
    </row>
    <row r="3827" spans="1:15" x14ac:dyDescent="0.3">
      <c r="A3827">
        <v>213064</v>
      </c>
      <c r="B3827" t="s">
        <v>4359</v>
      </c>
      <c r="C3827">
        <v>25</v>
      </c>
      <c r="D3827" t="s">
        <v>107</v>
      </c>
      <c r="E3827">
        <v>71</v>
      </c>
      <c r="F3827">
        <v>73</v>
      </c>
      <c r="G3827" t="s">
        <v>1641</v>
      </c>
      <c r="H3827">
        <v>2400000</v>
      </c>
      <c r="I3827">
        <v>5000</v>
      </c>
      <c r="J3827" t="s">
        <v>18</v>
      </c>
      <c r="K3827">
        <v>5</v>
      </c>
      <c r="L3827" s="1">
        <v>42795</v>
      </c>
      <c r="M3827" t="s">
        <v>36</v>
      </c>
      <c r="N3827">
        <v>170</v>
      </c>
      <c r="O3827">
        <v>43</v>
      </c>
    </row>
    <row r="3828" spans="1:15" x14ac:dyDescent="0.3">
      <c r="A3828">
        <v>220488</v>
      </c>
      <c r="B3828" t="s">
        <v>4360</v>
      </c>
      <c r="C3828">
        <v>23</v>
      </c>
      <c r="D3828" t="s">
        <v>75</v>
      </c>
      <c r="E3828">
        <v>71</v>
      </c>
      <c r="F3828">
        <v>77</v>
      </c>
      <c r="G3828" t="s">
        <v>930</v>
      </c>
      <c r="H3828">
        <v>3200000</v>
      </c>
      <c r="I3828">
        <v>8000</v>
      </c>
      <c r="J3828" t="s">
        <v>18</v>
      </c>
      <c r="K3828">
        <v>33</v>
      </c>
      <c r="L3828" s="1">
        <v>42742</v>
      </c>
      <c r="M3828" t="s">
        <v>28</v>
      </c>
      <c r="N3828">
        <v>154</v>
      </c>
      <c r="O3828">
        <v>48</v>
      </c>
    </row>
    <row r="3829" spans="1:15" x14ac:dyDescent="0.3">
      <c r="A3829">
        <v>179528</v>
      </c>
      <c r="B3829" t="s">
        <v>4361</v>
      </c>
      <c r="C3829">
        <v>31</v>
      </c>
      <c r="D3829" t="s">
        <v>30</v>
      </c>
      <c r="E3829">
        <v>71</v>
      </c>
      <c r="F3829">
        <v>71</v>
      </c>
      <c r="G3829" t="s">
        <v>4362</v>
      </c>
      <c r="H3829">
        <v>1600000</v>
      </c>
      <c r="I3829">
        <v>5000</v>
      </c>
      <c r="J3829" t="s">
        <v>23</v>
      </c>
      <c r="K3829">
        <v>14</v>
      </c>
      <c r="L3829" s="1">
        <v>39481</v>
      </c>
      <c r="M3829" t="s">
        <v>45</v>
      </c>
      <c r="N3829">
        <v>181</v>
      </c>
      <c r="O3829">
        <v>49</v>
      </c>
    </row>
    <row r="3830" spans="1:15" x14ac:dyDescent="0.3">
      <c r="A3830">
        <v>209738</v>
      </c>
      <c r="B3830" t="s">
        <v>4363</v>
      </c>
      <c r="C3830">
        <v>32</v>
      </c>
      <c r="D3830" t="s">
        <v>193</v>
      </c>
      <c r="E3830">
        <v>71</v>
      </c>
      <c r="F3830">
        <v>71</v>
      </c>
      <c r="G3830" t="s">
        <v>2716</v>
      </c>
      <c r="H3830">
        <v>1400000</v>
      </c>
      <c r="I3830">
        <v>3000</v>
      </c>
      <c r="J3830" t="s">
        <v>18</v>
      </c>
      <c r="K3830">
        <v>5</v>
      </c>
      <c r="L3830" s="1">
        <v>39481</v>
      </c>
      <c r="M3830" t="s">
        <v>24</v>
      </c>
      <c r="N3830">
        <v>192</v>
      </c>
      <c r="O3830">
        <v>65</v>
      </c>
    </row>
    <row r="3831" spans="1:15" x14ac:dyDescent="0.3">
      <c r="A3831">
        <v>162890</v>
      </c>
      <c r="B3831" t="s">
        <v>4364</v>
      </c>
      <c r="C3831">
        <v>32</v>
      </c>
      <c r="D3831" t="s">
        <v>753</v>
      </c>
      <c r="E3831">
        <v>71</v>
      </c>
      <c r="F3831">
        <v>71</v>
      </c>
      <c r="G3831" t="s">
        <v>2470</v>
      </c>
      <c r="H3831">
        <v>1400000</v>
      </c>
      <c r="I3831">
        <v>5000</v>
      </c>
      <c r="J3831" t="s">
        <v>23</v>
      </c>
      <c r="K3831">
        <v>2</v>
      </c>
      <c r="L3831" s="1">
        <v>39481</v>
      </c>
      <c r="M3831" t="s">
        <v>45</v>
      </c>
      <c r="N3831">
        <v>176</v>
      </c>
      <c r="O3831">
        <v>51</v>
      </c>
    </row>
    <row r="3832" spans="1:15" x14ac:dyDescent="0.3">
      <c r="A3832">
        <v>188234</v>
      </c>
      <c r="B3832" t="s">
        <v>278</v>
      </c>
      <c r="C3832">
        <v>31</v>
      </c>
      <c r="D3832" t="s">
        <v>26</v>
      </c>
      <c r="E3832">
        <v>71</v>
      </c>
      <c r="F3832">
        <v>71</v>
      </c>
      <c r="G3832" t="s">
        <v>1027</v>
      </c>
      <c r="H3832">
        <v>1600000</v>
      </c>
      <c r="I3832">
        <v>18000</v>
      </c>
      <c r="J3832" t="s">
        <v>18</v>
      </c>
      <c r="K3832">
        <v>5</v>
      </c>
      <c r="L3832" s="1">
        <v>40915</v>
      </c>
      <c r="M3832" t="s">
        <v>32</v>
      </c>
      <c r="N3832">
        <v>198</v>
      </c>
      <c r="O3832">
        <v>52</v>
      </c>
    </row>
    <row r="3833" spans="1:15" x14ac:dyDescent="0.3">
      <c r="A3833">
        <v>208459</v>
      </c>
      <c r="B3833" t="s">
        <v>4365</v>
      </c>
      <c r="C3833">
        <v>25</v>
      </c>
      <c r="D3833" t="s">
        <v>123</v>
      </c>
      <c r="E3833">
        <v>71</v>
      </c>
      <c r="F3833">
        <v>74</v>
      </c>
      <c r="G3833" t="s">
        <v>1217</v>
      </c>
      <c r="H3833">
        <v>2400000</v>
      </c>
      <c r="I3833">
        <v>17000</v>
      </c>
      <c r="J3833" t="s">
        <v>18</v>
      </c>
      <c r="K3833">
        <v>35</v>
      </c>
      <c r="L3833" s="1">
        <v>43107</v>
      </c>
      <c r="M3833" t="s">
        <v>32</v>
      </c>
      <c r="N3833">
        <v>207</v>
      </c>
      <c r="O3833">
        <v>44</v>
      </c>
    </row>
    <row r="3834" spans="1:15" x14ac:dyDescent="0.3">
      <c r="A3834">
        <v>209483</v>
      </c>
      <c r="B3834" t="s">
        <v>4366</v>
      </c>
      <c r="C3834">
        <v>23</v>
      </c>
      <c r="D3834" t="s">
        <v>1235</v>
      </c>
      <c r="E3834">
        <v>71</v>
      </c>
      <c r="F3834">
        <v>78</v>
      </c>
      <c r="G3834" t="s">
        <v>317</v>
      </c>
      <c r="H3834">
        <v>2400000</v>
      </c>
      <c r="I3834">
        <v>12000</v>
      </c>
      <c r="J3834" t="s">
        <v>23</v>
      </c>
      <c r="K3834">
        <v>1</v>
      </c>
      <c r="L3834" s="1">
        <v>41281</v>
      </c>
      <c r="M3834" t="s">
        <v>71</v>
      </c>
      <c r="N3834">
        <v>176</v>
      </c>
      <c r="O3834">
        <v>21</v>
      </c>
    </row>
    <row r="3835" spans="1:15" x14ac:dyDescent="0.3">
      <c r="A3835">
        <v>198220</v>
      </c>
      <c r="B3835" t="s">
        <v>4367</v>
      </c>
      <c r="C3835">
        <v>26</v>
      </c>
      <c r="D3835" t="s">
        <v>141</v>
      </c>
      <c r="E3835">
        <v>71</v>
      </c>
      <c r="F3835">
        <v>72</v>
      </c>
      <c r="G3835" t="s">
        <v>452</v>
      </c>
      <c r="H3835">
        <v>2700000</v>
      </c>
      <c r="I3835">
        <v>29000</v>
      </c>
      <c r="J3835" t="s">
        <v>23</v>
      </c>
      <c r="K3835">
        <v>68</v>
      </c>
      <c r="L3835" s="1">
        <v>39481</v>
      </c>
      <c r="M3835" t="s">
        <v>45</v>
      </c>
      <c r="N3835">
        <v>161</v>
      </c>
      <c r="O3835">
        <v>54</v>
      </c>
    </row>
    <row r="3836" spans="1:15" x14ac:dyDescent="0.3">
      <c r="A3836">
        <v>199244</v>
      </c>
      <c r="B3836" t="s">
        <v>4368</v>
      </c>
      <c r="C3836">
        <v>28</v>
      </c>
      <c r="D3836" t="s">
        <v>343</v>
      </c>
      <c r="E3836">
        <v>71</v>
      </c>
      <c r="F3836">
        <v>73</v>
      </c>
      <c r="G3836" t="s">
        <v>1664</v>
      </c>
      <c r="H3836">
        <v>2200000</v>
      </c>
      <c r="I3836">
        <v>1000</v>
      </c>
      <c r="J3836" t="s">
        <v>23</v>
      </c>
      <c r="K3836">
        <v>2</v>
      </c>
      <c r="L3836" s="1">
        <v>41250</v>
      </c>
      <c r="M3836" t="s">
        <v>24</v>
      </c>
      <c r="N3836">
        <v>190</v>
      </c>
      <c r="O3836">
        <v>40</v>
      </c>
    </row>
    <row r="3837" spans="1:15" x14ac:dyDescent="0.3">
      <c r="A3837">
        <v>202060</v>
      </c>
      <c r="B3837" t="s">
        <v>4369</v>
      </c>
      <c r="C3837">
        <v>25</v>
      </c>
      <c r="D3837" t="s">
        <v>190</v>
      </c>
      <c r="E3837">
        <v>71</v>
      </c>
      <c r="F3837">
        <v>75</v>
      </c>
      <c r="G3837" t="s">
        <v>3017</v>
      </c>
      <c r="H3837">
        <v>2600000</v>
      </c>
      <c r="I3837">
        <v>11000</v>
      </c>
      <c r="J3837" t="s">
        <v>23</v>
      </c>
      <c r="K3837">
        <v>13</v>
      </c>
      <c r="L3837" s="1">
        <v>39481</v>
      </c>
      <c r="M3837" t="s">
        <v>24</v>
      </c>
      <c r="N3837">
        <v>192</v>
      </c>
      <c r="O3837">
        <v>44</v>
      </c>
    </row>
    <row r="3838" spans="1:15" x14ac:dyDescent="0.3">
      <c r="A3838">
        <v>234573</v>
      </c>
      <c r="B3838" t="s">
        <v>4370</v>
      </c>
      <c r="C3838">
        <v>21</v>
      </c>
      <c r="D3838" t="s">
        <v>21</v>
      </c>
      <c r="E3838">
        <v>71</v>
      </c>
      <c r="F3838">
        <v>79</v>
      </c>
      <c r="G3838" t="s">
        <v>1782</v>
      </c>
      <c r="H3838">
        <v>3000000</v>
      </c>
      <c r="I3838">
        <v>6000</v>
      </c>
      <c r="J3838" t="s">
        <v>23</v>
      </c>
      <c r="K3838">
        <v>30</v>
      </c>
      <c r="L3838" s="1">
        <v>43107</v>
      </c>
      <c r="M3838" t="s">
        <v>39</v>
      </c>
      <c r="N3838">
        <v>159</v>
      </c>
      <c r="O3838">
        <v>47</v>
      </c>
    </row>
    <row r="3839" spans="1:15" x14ac:dyDescent="0.3">
      <c r="A3839">
        <v>223054</v>
      </c>
      <c r="B3839" t="s">
        <v>4371</v>
      </c>
      <c r="C3839">
        <v>27</v>
      </c>
      <c r="D3839" t="s">
        <v>554</v>
      </c>
      <c r="E3839">
        <v>71</v>
      </c>
      <c r="F3839">
        <v>71</v>
      </c>
      <c r="G3839" t="s">
        <v>3229</v>
      </c>
      <c r="H3839">
        <v>2500000</v>
      </c>
      <c r="I3839">
        <v>6000</v>
      </c>
      <c r="J3839" t="s">
        <v>23</v>
      </c>
      <c r="K3839">
        <v>70</v>
      </c>
      <c r="L3839" s="1">
        <v>43201</v>
      </c>
      <c r="M3839" t="s">
        <v>28</v>
      </c>
      <c r="N3839">
        <v>168</v>
      </c>
      <c r="O3839">
        <v>63</v>
      </c>
    </row>
    <row r="3840" spans="1:15" x14ac:dyDescent="0.3">
      <c r="A3840">
        <v>228942</v>
      </c>
      <c r="B3840" t="s">
        <v>4372</v>
      </c>
      <c r="C3840">
        <v>22</v>
      </c>
      <c r="D3840" t="s">
        <v>34</v>
      </c>
      <c r="E3840">
        <v>71</v>
      </c>
      <c r="F3840">
        <v>78</v>
      </c>
      <c r="G3840" t="s">
        <v>831</v>
      </c>
      <c r="H3840">
        <v>3300000</v>
      </c>
      <c r="I3840">
        <v>12000</v>
      </c>
      <c r="J3840" t="s">
        <v>23</v>
      </c>
      <c r="K3840">
        <v>21</v>
      </c>
      <c r="L3840" s="1">
        <v>42011</v>
      </c>
      <c r="M3840" t="s">
        <v>45</v>
      </c>
      <c r="N3840">
        <v>172</v>
      </c>
      <c r="O3840">
        <v>45</v>
      </c>
    </row>
    <row r="3841" spans="1:15" x14ac:dyDescent="0.3">
      <c r="A3841">
        <v>237646</v>
      </c>
      <c r="B3841" t="s">
        <v>4373</v>
      </c>
      <c r="C3841">
        <v>22</v>
      </c>
      <c r="D3841" t="s">
        <v>193</v>
      </c>
      <c r="E3841">
        <v>71</v>
      </c>
      <c r="F3841">
        <v>79</v>
      </c>
      <c r="G3841" t="s">
        <v>3194</v>
      </c>
      <c r="H3841">
        <v>3000000</v>
      </c>
      <c r="I3841">
        <v>1000</v>
      </c>
      <c r="J3841" t="s">
        <v>23</v>
      </c>
      <c r="K3841">
        <v>21</v>
      </c>
      <c r="L3841" s="1">
        <v>42827</v>
      </c>
      <c r="M3841" t="s">
        <v>45</v>
      </c>
      <c r="N3841">
        <v>168</v>
      </c>
      <c r="O3841">
        <v>42</v>
      </c>
    </row>
    <row r="3842" spans="1:15" x14ac:dyDescent="0.3">
      <c r="A3842">
        <v>217167</v>
      </c>
      <c r="B3842" t="s">
        <v>4374</v>
      </c>
      <c r="C3842">
        <v>22</v>
      </c>
      <c r="D3842" t="s">
        <v>445</v>
      </c>
      <c r="E3842">
        <v>71</v>
      </c>
      <c r="F3842">
        <v>80</v>
      </c>
      <c r="G3842" t="s">
        <v>1716</v>
      </c>
      <c r="H3842">
        <v>3600000</v>
      </c>
      <c r="I3842">
        <v>20000</v>
      </c>
      <c r="J3842" t="s">
        <v>23</v>
      </c>
      <c r="K3842">
        <v>13</v>
      </c>
      <c r="L3842" s="1">
        <v>43101</v>
      </c>
      <c r="M3842" t="s">
        <v>19</v>
      </c>
      <c r="N3842">
        <v>146</v>
      </c>
      <c r="O3842">
        <v>59</v>
      </c>
    </row>
    <row r="3843" spans="1:15" x14ac:dyDescent="0.3">
      <c r="A3843">
        <v>224591</v>
      </c>
      <c r="B3843" t="s">
        <v>4375</v>
      </c>
      <c r="C3843">
        <v>23</v>
      </c>
      <c r="D3843" t="s">
        <v>58</v>
      </c>
      <c r="E3843">
        <v>71</v>
      </c>
      <c r="F3843">
        <v>79</v>
      </c>
      <c r="G3843" t="s">
        <v>1035</v>
      </c>
      <c r="H3843">
        <v>3000000</v>
      </c>
      <c r="I3843">
        <v>14000</v>
      </c>
      <c r="J3843" t="s">
        <v>18</v>
      </c>
      <c r="K3843">
        <v>23</v>
      </c>
      <c r="L3843" s="1">
        <v>42011</v>
      </c>
      <c r="M3843" t="s">
        <v>24</v>
      </c>
      <c r="N3843">
        <v>176</v>
      </c>
      <c r="O3843">
        <v>70</v>
      </c>
    </row>
    <row r="3844" spans="1:15" x14ac:dyDescent="0.3">
      <c r="A3844">
        <v>214096</v>
      </c>
      <c r="B3844" t="s">
        <v>4376</v>
      </c>
      <c r="C3844">
        <v>22</v>
      </c>
      <c r="D3844" t="s">
        <v>54</v>
      </c>
      <c r="E3844">
        <v>71</v>
      </c>
      <c r="F3844">
        <v>76</v>
      </c>
      <c r="G3844" t="s">
        <v>885</v>
      </c>
      <c r="H3844">
        <v>3200000</v>
      </c>
      <c r="I3844">
        <v>15000</v>
      </c>
      <c r="J3844" t="s">
        <v>23</v>
      </c>
      <c r="K3844">
        <v>34</v>
      </c>
      <c r="L3844" s="1">
        <v>42011</v>
      </c>
      <c r="M3844" t="s">
        <v>32</v>
      </c>
      <c r="N3844">
        <v>185</v>
      </c>
      <c r="O3844">
        <v>59</v>
      </c>
    </row>
    <row r="3845" spans="1:15" x14ac:dyDescent="0.3">
      <c r="A3845">
        <v>217168</v>
      </c>
      <c r="B3845" t="s">
        <v>4377</v>
      </c>
      <c r="C3845">
        <v>24</v>
      </c>
      <c r="D3845" t="s">
        <v>445</v>
      </c>
      <c r="E3845">
        <v>71</v>
      </c>
      <c r="F3845">
        <v>75</v>
      </c>
      <c r="G3845" t="s">
        <v>1733</v>
      </c>
      <c r="H3845">
        <v>2600000</v>
      </c>
      <c r="I3845">
        <v>11000</v>
      </c>
      <c r="J3845" t="s">
        <v>23</v>
      </c>
      <c r="K3845">
        <v>2</v>
      </c>
      <c r="L3845" s="1">
        <v>41275</v>
      </c>
      <c r="M3845" t="s">
        <v>28</v>
      </c>
      <c r="N3845">
        <v>163</v>
      </c>
      <c r="O3845">
        <v>46</v>
      </c>
    </row>
    <row r="3846" spans="1:15" x14ac:dyDescent="0.3">
      <c r="A3846">
        <v>169808</v>
      </c>
      <c r="B3846" t="s">
        <v>4378</v>
      </c>
      <c r="C3846">
        <v>32</v>
      </c>
      <c r="D3846" t="s">
        <v>123</v>
      </c>
      <c r="E3846">
        <v>71</v>
      </c>
      <c r="F3846">
        <v>71</v>
      </c>
      <c r="G3846" t="s">
        <v>3017</v>
      </c>
      <c r="H3846">
        <v>1800000</v>
      </c>
      <c r="I3846">
        <v>12000</v>
      </c>
      <c r="J3846" t="s">
        <v>18</v>
      </c>
      <c r="K3846">
        <v>28</v>
      </c>
      <c r="L3846" s="1">
        <v>43015</v>
      </c>
      <c r="M3846" t="s">
        <v>28</v>
      </c>
      <c r="N3846">
        <v>150</v>
      </c>
      <c r="O3846">
        <v>70</v>
      </c>
    </row>
    <row r="3847" spans="1:15" x14ac:dyDescent="0.3">
      <c r="A3847">
        <v>183632</v>
      </c>
      <c r="B3847" t="s">
        <v>4379</v>
      </c>
      <c r="C3847">
        <v>31</v>
      </c>
      <c r="D3847" t="s">
        <v>54</v>
      </c>
      <c r="E3847">
        <v>71</v>
      </c>
      <c r="F3847">
        <v>71</v>
      </c>
      <c r="G3847" t="s">
        <v>3117</v>
      </c>
      <c r="H3847">
        <v>2000000</v>
      </c>
      <c r="I3847">
        <v>12000</v>
      </c>
      <c r="J3847" t="s">
        <v>23</v>
      </c>
      <c r="K3847">
        <v>23</v>
      </c>
      <c r="L3847" s="1">
        <v>39481</v>
      </c>
      <c r="M3847" t="s">
        <v>36</v>
      </c>
      <c r="N3847">
        <v>157</v>
      </c>
      <c r="O3847">
        <v>62</v>
      </c>
    </row>
    <row r="3848" spans="1:15" x14ac:dyDescent="0.3">
      <c r="A3848">
        <v>239953</v>
      </c>
      <c r="B3848" t="s">
        <v>4380</v>
      </c>
      <c r="C3848">
        <v>19</v>
      </c>
      <c r="D3848" t="s">
        <v>26</v>
      </c>
      <c r="E3848">
        <v>71</v>
      </c>
      <c r="F3848">
        <v>82</v>
      </c>
      <c r="G3848" t="s">
        <v>898</v>
      </c>
      <c r="H3848">
        <v>4000000</v>
      </c>
      <c r="I3848">
        <v>1000</v>
      </c>
      <c r="J3848" t="s">
        <v>23</v>
      </c>
      <c r="K3848">
        <v>98</v>
      </c>
      <c r="L3848" s="1">
        <v>43107</v>
      </c>
      <c r="M3848" t="s">
        <v>36</v>
      </c>
      <c r="N3848">
        <v>176</v>
      </c>
      <c r="O3848">
        <v>72</v>
      </c>
    </row>
    <row r="3849" spans="1:15" x14ac:dyDescent="0.3">
      <c r="A3849">
        <v>184401</v>
      </c>
      <c r="B3849" t="s">
        <v>4381</v>
      </c>
      <c r="C3849">
        <v>29</v>
      </c>
      <c r="D3849" t="s">
        <v>26</v>
      </c>
      <c r="E3849">
        <v>71</v>
      </c>
      <c r="F3849">
        <v>71</v>
      </c>
      <c r="G3849" t="s">
        <v>1520</v>
      </c>
      <c r="H3849">
        <v>2400000</v>
      </c>
      <c r="I3849">
        <v>13000</v>
      </c>
      <c r="J3849" t="s">
        <v>23</v>
      </c>
      <c r="K3849">
        <v>12</v>
      </c>
      <c r="L3849" s="1">
        <v>39481</v>
      </c>
      <c r="M3849" t="s">
        <v>71</v>
      </c>
      <c r="N3849">
        <v>176</v>
      </c>
      <c r="O3849">
        <v>64</v>
      </c>
    </row>
    <row r="3850" spans="1:15" x14ac:dyDescent="0.3">
      <c r="A3850">
        <v>241746</v>
      </c>
      <c r="B3850" t="s">
        <v>4382</v>
      </c>
      <c r="C3850">
        <v>24</v>
      </c>
      <c r="D3850" t="s">
        <v>1235</v>
      </c>
      <c r="E3850">
        <v>71</v>
      </c>
      <c r="F3850">
        <v>75</v>
      </c>
      <c r="G3850" t="s">
        <v>949</v>
      </c>
      <c r="H3850">
        <v>2600000</v>
      </c>
      <c r="I3850">
        <v>1000</v>
      </c>
      <c r="J3850" t="s">
        <v>23</v>
      </c>
      <c r="K3850">
        <v>20</v>
      </c>
      <c r="L3850" s="1">
        <v>39481</v>
      </c>
      <c r="M3850" t="s">
        <v>92</v>
      </c>
      <c r="N3850">
        <v>183</v>
      </c>
      <c r="O3850">
        <v>66</v>
      </c>
    </row>
    <row r="3851" spans="1:15" x14ac:dyDescent="0.3">
      <c r="A3851">
        <v>231507</v>
      </c>
      <c r="B3851" t="s">
        <v>4383</v>
      </c>
      <c r="C3851">
        <v>24</v>
      </c>
      <c r="D3851" t="s">
        <v>16</v>
      </c>
      <c r="E3851">
        <v>71</v>
      </c>
      <c r="F3851">
        <v>75</v>
      </c>
      <c r="G3851" t="s">
        <v>790</v>
      </c>
      <c r="H3851">
        <v>2600000</v>
      </c>
      <c r="I3851">
        <v>10000</v>
      </c>
      <c r="J3851" t="s">
        <v>18</v>
      </c>
      <c r="K3851">
        <v>3</v>
      </c>
      <c r="L3851" s="1">
        <v>42955</v>
      </c>
      <c r="M3851" t="s">
        <v>61</v>
      </c>
      <c r="N3851">
        <v>157</v>
      </c>
      <c r="O3851">
        <v>38</v>
      </c>
    </row>
    <row r="3852" spans="1:15" x14ac:dyDescent="0.3">
      <c r="A3852">
        <v>234579</v>
      </c>
      <c r="B3852" t="s">
        <v>4384</v>
      </c>
      <c r="C3852">
        <v>21</v>
      </c>
      <c r="D3852" t="s">
        <v>193</v>
      </c>
      <c r="E3852">
        <v>71</v>
      </c>
      <c r="F3852">
        <v>81</v>
      </c>
      <c r="G3852" t="s">
        <v>715</v>
      </c>
      <c r="H3852">
        <v>3900000</v>
      </c>
      <c r="I3852">
        <v>25000</v>
      </c>
      <c r="J3852" t="s">
        <v>23</v>
      </c>
      <c r="K3852">
        <v>33</v>
      </c>
      <c r="L3852" s="1">
        <v>42649</v>
      </c>
      <c r="M3852" t="s">
        <v>61</v>
      </c>
      <c r="N3852">
        <v>168</v>
      </c>
      <c r="O3852">
        <v>60</v>
      </c>
    </row>
    <row r="3853" spans="1:15" x14ac:dyDescent="0.3">
      <c r="A3853">
        <v>204372</v>
      </c>
      <c r="B3853" t="s">
        <v>4385</v>
      </c>
      <c r="C3853">
        <v>26</v>
      </c>
      <c r="D3853" t="s">
        <v>533</v>
      </c>
      <c r="E3853">
        <v>71</v>
      </c>
      <c r="F3853">
        <v>72</v>
      </c>
      <c r="G3853" t="s">
        <v>1547</v>
      </c>
      <c r="H3853">
        <v>2800000</v>
      </c>
      <c r="I3853">
        <v>10000</v>
      </c>
      <c r="J3853" t="s">
        <v>18</v>
      </c>
      <c r="K3853">
        <v>17</v>
      </c>
      <c r="L3853" s="1">
        <v>43258</v>
      </c>
      <c r="M3853" t="s">
        <v>61</v>
      </c>
      <c r="N3853">
        <v>146</v>
      </c>
      <c r="O3853">
        <v>61</v>
      </c>
    </row>
    <row r="3854" spans="1:15" x14ac:dyDescent="0.3">
      <c r="A3854">
        <v>185172</v>
      </c>
      <c r="B3854" t="s">
        <v>4386</v>
      </c>
      <c r="C3854">
        <v>28</v>
      </c>
      <c r="D3854" t="s">
        <v>75</v>
      </c>
      <c r="E3854">
        <v>71</v>
      </c>
      <c r="F3854">
        <v>71</v>
      </c>
      <c r="G3854" t="s">
        <v>3884</v>
      </c>
      <c r="H3854">
        <v>1700000</v>
      </c>
      <c r="I3854">
        <v>3000</v>
      </c>
      <c r="J3854" t="s">
        <v>23</v>
      </c>
      <c r="K3854">
        <v>1</v>
      </c>
      <c r="L3854" s="1">
        <v>39481</v>
      </c>
      <c r="M3854" t="s">
        <v>92</v>
      </c>
      <c r="N3854">
        <v>174</v>
      </c>
      <c r="O3854">
        <v>22</v>
      </c>
    </row>
    <row r="3855" spans="1:15" x14ac:dyDescent="0.3">
      <c r="A3855">
        <v>197973</v>
      </c>
      <c r="B3855" t="s">
        <v>4387</v>
      </c>
      <c r="C3855">
        <v>33</v>
      </c>
      <c r="D3855" t="s">
        <v>170</v>
      </c>
      <c r="E3855">
        <v>71</v>
      </c>
      <c r="F3855">
        <v>71</v>
      </c>
      <c r="G3855" t="s">
        <v>1214</v>
      </c>
      <c r="H3855">
        <v>950000</v>
      </c>
      <c r="I3855">
        <v>14000</v>
      </c>
      <c r="J3855" t="s">
        <v>23</v>
      </c>
      <c r="K3855">
        <v>4</v>
      </c>
      <c r="L3855" s="1">
        <v>39481</v>
      </c>
      <c r="M3855" t="s">
        <v>45</v>
      </c>
      <c r="N3855">
        <v>174</v>
      </c>
      <c r="O3855">
        <v>52</v>
      </c>
    </row>
    <row r="3856" spans="1:15" x14ac:dyDescent="0.3">
      <c r="A3856">
        <v>158293</v>
      </c>
      <c r="B3856" t="s">
        <v>4388</v>
      </c>
      <c r="C3856">
        <v>37</v>
      </c>
      <c r="D3856" t="s">
        <v>1435</v>
      </c>
      <c r="E3856">
        <v>71</v>
      </c>
      <c r="F3856">
        <v>71</v>
      </c>
      <c r="G3856" t="s">
        <v>858</v>
      </c>
      <c r="H3856">
        <v>325000</v>
      </c>
      <c r="I3856">
        <v>8000</v>
      </c>
      <c r="J3856" t="s">
        <v>23</v>
      </c>
      <c r="K3856">
        <v>10</v>
      </c>
      <c r="L3856" s="1">
        <v>40185</v>
      </c>
      <c r="M3856" t="s">
        <v>36</v>
      </c>
      <c r="N3856">
        <v>165</v>
      </c>
      <c r="O3856">
        <v>68</v>
      </c>
    </row>
    <row r="3857" spans="1:15" x14ac:dyDescent="0.3">
      <c r="A3857">
        <v>190549</v>
      </c>
      <c r="B3857" t="s">
        <v>4389</v>
      </c>
      <c r="C3857">
        <v>25</v>
      </c>
      <c r="D3857" t="s">
        <v>338</v>
      </c>
      <c r="E3857">
        <v>71</v>
      </c>
      <c r="F3857">
        <v>74</v>
      </c>
      <c r="G3857" t="s">
        <v>2841</v>
      </c>
      <c r="H3857">
        <v>2900000</v>
      </c>
      <c r="I3857">
        <v>17000</v>
      </c>
      <c r="J3857" t="s">
        <v>23</v>
      </c>
      <c r="K3857">
        <v>19</v>
      </c>
      <c r="L3857" s="1">
        <v>42736</v>
      </c>
      <c r="M3857" t="s">
        <v>24</v>
      </c>
      <c r="N3857">
        <v>176</v>
      </c>
      <c r="O3857">
        <v>63</v>
      </c>
    </row>
    <row r="3858" spans="1:15" x14ac:dyDescent="0.3">
      <c r="A3858">
        <v>230486</v>
      </c>
      <c r="B3858" t="s">
        <v>4390</v>
      </c>
      <c r="C3858">
        <v>34</v>
      </c>
      <c r="D3858" t="s">
        <v>26</v>
      </c>
      <c r="E3858">
        <v>71</v>
      </c>
      <c r="F3858">
        <v>71</v>
      </c>
      <c r="G3858" t="s">
        <v>1622</v>
      </c>
      <c r="H3858">
        <v>1200000</v>
      </c>
      <c r="I3858">
        <v>14000</v>
      </c>
      <c r="J3858" t="s">
        <v>23</v>
      </c>
      <c r="K3858">
        <v>7</v>
      </c>
      <c r="L3858" s="1">
        <v>43101</v>
      </c>
      <c r="M3858" t="s">
        <v>36</v>
      </c>
      <c r="N3858">
        <v>176</v>
      </c>
      <c r="O3858">
        <v>45</v>
      </c>
    </row>
    <row r="3859" spans="1:15" x14ac:dyDescent="0.3">
      <c r="A3859">
        <v>172886</v>
      </c>
      <c r="B3859" t="s">
        <v>4391</v>
      </c>
      <c r="C3859">
        <v>33</v>
      </c>
      <c r="D3859" t="s">
        <v>162</v>
      </c>
      <c r="E3859">
        <v>71</v>
      </c>
      <c r="F3859">
        <v>71</v>
      </c>
      <c r="G3859" t="s">
        <v>898</v>
      </c>
      <c r="H3859">
        <v>950000</v>
      </c>
      <c r="I3859">
        <v>1000</v>
      </c>
      <c r="J3859" t="s">
        <v>23</v>
      </c>
      <c r="K3859">
        <v>13</v>
      </c>
      <c r="L3859" s="1">
        <v>42316</v>
      </c>
      <c r="M3859" t="s">
        <v>32</v>
      </c>
      <c r="N3859">
        <v>168</v>
      </c>
      <c r="O3859">
        <v>37</v>
      </c>
    </row>
    <row r="3860" spans="1:15" x14ac:dyDescent="0.3">
      <c r="A3860">
        <v>199511</v>
      </c>
      <c r="B3860" t="s">
        <v>4392</v>
      </c>
      <c r="C3860">
        <v>30</v>
      </c>
      <c r="D3860" t="s">
        <v>4393</v>
      </c>
      <c r="E3860">
        <v>71</v>
      </c>
      <c r="F3860">
        <v>71</v>
      </c>
      <c r="G3860" t="s">
        <v>1731</v>
      </c>
      <c r="H3860">
        <v>1800000</v>
      </c>
      <c r="I3860">
        <v>9000</v>
      </c>
      <c r="J3860" t="s">
        <v>18</v>
      </c>
      <c r="K3860">
        <v>24</v>
      </c>
      <c r="L3860" s="1">
        <v>42985</v>
      </c>
      <c r="M3860" t="s">
        <v>45</v>
      </c>
      <c r="N3860">
        <v>192</v>
      </c>
      <c r="O3860">
        <v>49</v>
      </c>
    </row>
    <row r="3861" spans="1:15" x14ac:dyDescent="0.3">
      <c r="A3861">
        <v>211287</v>
      </c>
      <c r="B3861" t="s">
        <v>4394</v>
      </c>
      <c r="C3861">
        <v>26</v>
      </c>
      <c r="D3861" t="s">
        <v>399</v>
      </c>
      <c r="E3861">
        <v>71</v>
      </c>
      <c r="F3861">
        <v>71</v>
      </c>
      <c r="G3861" t="s">
        <v>1896</v>
      </c>
      <c r="H3861">
        <v>2500000</v>
      </c>
      <c r="I3861">
        <v>12000</v>
      </c>
      <c r="J3861" t="s">
        <v>23</v>
      </c>
      <c r="K3861">
        <v>21</v>
      </c>
      <c r="L3861" s="1">
        <v>42979</v>
      </c>
      <c r="M3861" t="s">
        <v>61</v>
      </c>
      <c r="N3861">
        <v>157</v>
      </c>
      <c r="O3861">
        <v>56</v>
      </c>
    </row>
    <row r="3862" spans="1:15" x14ac:dyDescent="0.3">
      <c r="A3862">
        <v>213591</v>
      </c>
      <c r="B3862" t="s">
        <v>4395</v>
      </c>
      <c r="C3862">
        <v>27</v>
      </c>
      <c r="D3862" t="s">
        <v>170</v>
      </c>
      <c r="E3862">
        <v>71</v>
      </c>
      <c r="F3862">
        <v>71</v>
      </c>
      <c r="G3862" t="s">
        <v>1646</v>
      </c>
      <c r="H3862">
        <v>2000000</v>
      </c>
      <c r="I3862">
        <v>17000</v>
      </c>
      <c r="J3862" t="s">
        <v>18</v>
      </c>
      <c r="K3862">
        <v>23</v>
      </c>
      <c r="L3862" s="1">
        <v>42736</v>
      </c>
      <c r="M3862" t="s">
        <v>61</v>
      </c>
      <c r="N3862">
        <v>172</v>
      </c>
      <c r="O3862">
        <v>30</v>
      </c>
    </row>
    <row r="3863" spans="1:15" x14ac:dyDescent="0.3">
      <c r="A3863">
        <v>214615</v>
      </c>
      <c r="B3863" t="s">
        <v>3357</v>
      </c>
      <c r="C3863">
        <v>31</v>
      </c>
      <c r="D3863" t="s">
        <v>193</v>
      </c>
      <c r="E3863">
        <v>71</v>
      </c>
      <c r="F3863">
        <v>71</v>
      </c>
      <c r="G3863" t="s">
        <v>1839</v>
      </c>
      <c r="H3863">
        <v>2100000</v>
      </c>
      <c r="I3863">
        <v>15000</v>
      </c>
      <c r="J3863" t="s">
        <v>23</v>
      </c>
      <c r="K3863">
        <v>17</v>
      </c>
      <c r="L3863" s="1">
        <v>39481</v>
      </c>
      <c r="M3863" t="s">
        <v>45</v>
      </c>
      <c r="N3863">
        <v>174</v>
      </c>
      <c r="O3863">
        <v>82</v>
      </c>
    </row>
    <row r="3864" spans="1:15" x14ac:dyDescent="0.3">
      <c r="A3864">
        <v>219736</v>
      </c>
      <c r="B3864" t="s">
        <v>4396</v>
      </c>
      <c r="C3864">
        <v>23</v>
      </c>
      <c r="D3864" t="s">
        <v>753</v>
      </c>
      <c r="E3864">
        <v>71</v>
      </c>
      <c r="F3864">
        <v>77</v>
      </c>
      <c r="G3864" t="s">
        <v>831</v>
      </c>
      <c r="H3864">
        <v>2400000</v>
      </c>
      <c r="I3864">
        <v>9000</v>
      </c>
      <c r="J3864" t="s">
        <v>23</v>
      </c>
      <c r="K3864">
        <v>18</v>
      </c>
      <c r="L3864" s="1">
        <v>42795</v>
      </c>
      <c r="M3864" t="s">
        <v>168</v>
      </c>
      <c r="N3864">
        <v>190</v>
      </c>
      <c r="O3864">
        <v>11</v>
      </c>
    </row>
    <row r="3865" spans="1:15" x14ac:dyDescent="0.3">
      <c r="A3865">
        <v>198489</v>
      </c>
      <c r="B3865" t="s">
        <v>4397</v>
      </c>
      <c r="C3865">
        <v>29</v>
      </c>
      <c r="D3865" t="s">
        <v>685</v>
      </c>
      <c r="E3865">
        <v>71</v>
      </c>
      <c r="F3865">
        <v>71</v>
      </c>
      <c r="G3865" t="s">
        <v>633</v>
      </c>
      <c r="H3865">
        <v>2300000</v>
      </c>
      <c r="I3865">
        <v>30000</v>
      </c>
      <c r="J3865" t="s">
        <v>18</v>
      </c>
      <c r="K3865">
        <v>11</v>
      </c>
      <c r="L3865" s="1">
        <v>39481</v>
      </c>
      <c r="M3865" t="s">
        <v>36</v>
      </c>
      <c r="N3865">
        <v>154</v>
      </c>
      <c r="O3865">
        <v>65</v>
      </c>
    </row>
    <row r="3866" spans="1:15" x14ac:dyDescent="0.3">
      <c r="A3866">
        <v>183385</v>
      </c>
      <c r="B3866" t="s">
        <v>4398</v>
      </c>
      <c r="C3866">
        <v>32</v>
      </c>
      <c r="D3866" t="s">
        <v>156</v>
      </c>
      <c r="E3866">
        <v>71</v>
      </c>
      <c r="F3866">
        <v>71</v>
      </c>
      <c r="G3866" t="s">
        <v>1778</v>
      </c>
      <c r="H3866">
        <v>1800000</v>
      </c>
      <c r="I3866">
        <v>30000</v>
      </c>
      <c r="J3866" t="s">
        <v>23</v>
      </c>
      <c r="K3866">
        <v>5</v>
      </c>
      <c r="L3866" s="1">
        <v>43102</v>
      </c>
      <c r="M3866" t="s">
        <v>61</v>
      </c>
      <c r="N3866">
        <v>179</v>
      </c>
      <c r="O3866">
        <v>56</v>
      </c>
    </row>
    <row r="3867" spans="1:15" x14ac:dyDescent="0.3">
      <c r="A3867">
        <v>208730</v>
      </c>
      <c r="B3867" t="s">
        <v>4399</v>
      </c>
      <c r="C3867">
        <v>29</v>
      </c>
      <c r="D3867" t="s">
        <v>54</v>
      </c>
      <c r="E3867">
        <v>71</v>
      </c>
      <c r="F3867">
        <v>71</v>
      </c>
      <c r="G3867" t="s">
        <v>2113</v>
      </c>
      <c r="H3867">
        <v>1800000</v>
      </c>
      <c r="I3867">
        <v>15000</v>
      </c>
      <c r="J3867" t="s">
        <v>23</v>
      </c>
      <c r="K3867">
        <v>22</v>
      </c>
      <c r="L3867" s="1">
        <v>42742</v>
      </c>
      <c r="M3867" t="s">
        <v>45</v>
      </c>
      <c r="N3867">
        <v>172</v>
      </c>
      <c r="O3867">
        <v>61</v>
      </c>
    </row>
    <row r="3868" spans="1:15" x14ac:dyDescent="0.3">
      <c r="A3868">
        <v>231002</v>
      </c>
      <c r="B3868" t="s">
        <v>4400</v>
      </c>
      <c r="C3868">
        <v>23</v>
      </c>
      <c r="D3868" t="s">
        <v>139</v>
      </c>
      <c r="E3868">
        <v>71</v>
      </c>
      <c r="F3868">
        <v>76</v>
      </c>
      <c r="G3868" t="s">
        <v>1312</v>
      </c>
      <c r="H3868">
        <v>2700000</v>
      </c>
      <c r="I3868">
        <v>24000</v>
      </c>
      <c r="J3868" t="s">
        <v>23</v>
      </c>
      <c r="K3868">
        <v>5</v>
      </c>
      <c r="L3868" s="1">
        <v>42013</v>
      </c>
      <c r="M3868" t="s">
        <v>92</v>
      </c>
      <c r="N3868">
        <v>187</v>
      </c>
      <c r="O3868">
        <v>36</v>
      </c>
    </row>
    <row r="3869" spans="1:15" x14ac:dyDescent="0.3">
      <c r="A3869">
        <v>235866</v>
      </c>
      <c r="B3869" t="s">
        <v>4401</v>
      </c>
      <c r="C3869">
        <v>20</v>
      </c>
      <c r="D3869" t="s">
        <v>399</v>
      </c>
      <c r="E3869">
        <v>71</v>
      </c>
      <c r="F3869">
        <v>85</v>
      </c>
      <c r="G3869" t="s">
        <v>701</v>
      </c>
      <c r="H3869">
        <v>5000000</v>
      </c>
      <c r="I3869">
        <v>9000</v>
      </c>
      <c r="J3869" t="s">
        <v>23</v>
      </c>
      <c r="K3869">
        <v>11</v>
      </c>
      <c r="L3869" s="1">
        <v>39481</v>
      </c>
      <c r="M3869" t="s">
        <v>71</v>
      </c>
      <c r="N3869">
        <v>154</v>
      </c>
      <c r="O3869">
        <v>61</v>
      </c>
    </row>
    <row r="3870" spans="1:15" x14ac:dyDescent="0.3">
      <c r="A3870">
        <v>184154</v>
      </c>
      <c r="B3870" t="s">
        <v>4402</v>
      </c>
      <c r="C3870">
        <v>28</v>
      </c>
      <c r="D3870" t="s">
        <v>34</v>
      </c>
      <c r="E3870">
        <v>71</v>
      </c>
      <c r="F3870">
        <v>71</v>
      </c>
      <c r="G3870" t="s">
        <v>1859</v>
      </c>
      <c r="H3870">
        <v>2400000</v>
      </c>
      <c r="I3870">
        <v>11000</v>
      </c>
      <c r="J3870" t="s">
        <v>23</v>
      </c>
      <c r="K3870">
        <v>11</v>
      </c>
      <c r="L3870" s="1">
        <v>42742</v>
      </c>
      <c r="M3870" t="s">
        <v>36</v>
      </c>
      <c r="N3870">
        <v>174</v>
      </c>
      <c r="O3870">
        <v>54</v>
      </c>
    </row>
    <row r="3871" spans="1:15" x14ac:dyDescent="0.3">
      <c r="A3871">
        <v>230235</v>
      </c>
      <c r="B3871" t="s">
        <v>4403</v>
      </c>
      <c r="C3871">
        <v>30</v>
      </c>
      <c r="D3871" t="s">
        <v>26</v>
      </c>
      <c r="E3871">
        <v>71</v>
      </c>
      <c r="F3871">
        <v>71</v>
      </c>
      <c r="G3871" t="s">
        <v>749</v>
      </c>
      <c r="H3871">
        <v>1800000</v>
      </c>
      <c r="I3871">
        <v>10000</v>
      </c>
      <c r="J3871" t="s">
        <v>23</v>
      </c>
      <c r="K3871">
        <v>14</v>
      </c>
      <c r="L3871" s="1">
        <v>43101</v>
      </c>
      <c r="M3871" t="s">
        <v>39</v>
      </c>
      <c r="N3871">
        <v>168</v>
      </c>
      <c r="O3871">
        <v>60</v>
      </c>
    </row>
    <row r="3872" spans="1:15" x14ac:dyDescent="0.3">
      <c r="A3872">
        <v>190555</v>
      </c>
      <c r="B3872" t="s">
        <v>4404</v>
      </c>
      <c r="C3872">
        <v>29</v>
      </c>
      <c r="D3872" t="s">
        <v>30</v>
      </c>
      <c r="E3872">
        <v>71</v>
      </c>
      <c r="F3872">
        <v>71</v>
      </c>
      <c r="G3872" t="s">
        <v>1872</v>
      </c>
      <c r="H3872">
        <v>1800000</v>
      </c>
      <c r="I3872">
        <v>7000</v>
      </c>
      <c r="J3872" t="s">
        <v>18</v>
      </c>
      <c r="K3872">
        <v>23</v>
      </c>
      <c r="L3872" s="1">
        <v>39481</v>
      </c>
      <c r="M3872" t="s">
        <v>61</v>
      </c>
      <c r="N3872">
        <v>159</v>
      </c>
      <c r="O3872">
        <v>38</v>
      </c>
    </row>
    <row r="3873" spans="1:15" x14ac:dyDescent="0.3">
      <c r="A3873">
        <v>214876</v>
      </c>
      <c r="B3873" t="s">
        <v>4405</v>
      </c>
      <c r="C3873">
        <v>23</v>
      </c>
      <c r="D3873" t="s">
        <v>63</v>
      </c>
      <c r="E3873">
        <v>71</v>
      </c>
      <c r="F3873">
        <v>78</v>
      </c>
      <c r="G3873" t="s">
        <v>1696</v>
      </c>
      <c r="H3873">
        <v>3400000</v>
      </c>
      <c r="I3873">
        <v>25000</v>
      </c>
      <c r="J3873" t="s">
        <v>23</v>
      </c>
      <c r="K3873">
        <v>14</v>
      </c>
      <c r="L3873" s="1">
        <v>39481</v>
      </c>
      <c r="M3873" t="s">
        <v>39</v>
      </c>
      <c r="N3873">
        <v>157</v>
      </c>
      <c r="O3873">
        <v>64</v>
      </c>
    </row>
    <row r="3874" spans="1:15" x14ac:dyDescent="0.3">
      <c r="A3874">
        <v>227932</v>
      </c>
      <c r="B3874" t="s">
        <v>4406</v>
      </c>
      <c r="C3874">
        <v>23</v>
      </c>
      <c r="D3874" t="s">
        <v>54</v>
      </c>
      <c r="E3874">
        <v>71</v>
      </c>
      <c r="F3874">
        <v>79</v>
      </c>
      <c r="G3874" t="s">
        <v>4013</v>
      </c>
      <c r="H3874">
        <v>3000000</v>
      </c>
      <c r="I3874">
        <v>5000</v>
      </c>
      <c r="J3874" t="s">
        <v>23</v>
      </c>
      <c r="K3874">
        <v>16</v>
      </c>
      <c r="L3874" s="1">
        <v>42742</v>
      </c>
      <c r="M3874" t="s">
        <v>32</v>
      </c>
      <c r="N3874">
        <v>187</v>
      </c>
      <c r="O3874">
        <v>49</v>
      </c>
    </row>
    <row r="3875" spans="1:15" x14ac:dyDescent="0.3">
      <c r="A3875">
        <v>237404</v>
      </c>
      <c r="B3875" t="s">
        <v>4407</v>
      </c>
      <c r="C3875">
        <v>24</v>
      </c>
      <c r="D3875" t="s">
        <v>343</v>
      </c>
      <c r="E3875">
        <v>71</v>
      </c>
      <c r="F3875">
        <v>77</v>
      </c>
      <c r="G3875" t="s">
        <v>1826</v>
      </c>
      <c r="H3875">
        <v>2800000</v>
      </c>
      <c r="I3875">
        <v>1000</v>
      </c>
      <c r="J3875" t="s">
        <v>18</v>
      </c>
      <c r="K3875">
        <v>28</v>
      </c>
      <c r="L3875" s="1">
        <v>39481</v>
      </c>
      <c r="M3875" t="s">
        <v>92</v>
      </c>
      <c r="N3875">
        <v>190</v>
      </c>
      <c r="O3875">
        <v>53</v>
      </c>
    </row>
    <row r="3876" spans="1:15" x14ac:dyDescent="0.3">
      <c r="A3876">
        <v>240988</v>
      </c>
      <c r="B3876" t="s">
        <v>4408</v>
      </c>
      <c r="C3876">
        <v>22</v>
      </c>
      <c r="D3876" t="s">
        <v>115</v>
      </c>
      <c r="E3876">
        <v>71</v>
      </c>
      <c r="F3876">
        <v>81</v>
      </c>
      <c r="G3876" t="s">
        <v>1346</v>
      </c>
      <c r="H3876">
        <v>3300000</v>
      </c>
      <c r="I3876">
        <v>11000</v>
      </c>
      <c r="J3876" t="s">
        <v>23</v>
      </c>
      <c r="K3876">
        <v>19</v>
      </c>
      <c r="L3876" s="1">
        <v>39481</v>
      </c>
      <c r="M3876" t="s">
        <v>92</v>
      </c>
      <c r="N3876">
        <v>168</v>
      </c>
      <c r="O3876">
        <v>50</v>
      </c>
    </row>
    <row r="3877" spans="1:15" x14ac:dyDescent="0.3">
      <c r="A3877">
        <v>176732</v>
      </c>
      <c r="B3877" t="s">
        <v>4409</v>
      </c>
      <c r="C3877">
        <v>32</v>
      </c>
      <c r="D3877" t="s">
        <v>190</v>
      </c>
      <c r="E3877">
        <v>71</v>
      </c>
      <c r="F3877">
        <v>71</v>
      </c>
      <c r="G3877" t="s">
        <v>2777</v>
      </c>
      <c r="H3877">
        <v>1400000</v>
      </c>
      <c r="I3877">
        <v>9000</v>
      </c>
      <c r="J3877" t="s">
        <v>23</v>
      </c>
      <c r="K3877">
        <v>6</v>
      </c>
      <c r="L3877" s="1">
        <v>39481</v>
      </c>
      <c r="M3877" t="s">
        <v>71</v>
      </c>
      <c r="N3877">
        <v>181</v>
      </c>
      <c r="O3877">
        <v>34</v>
      </c>
    </row>
    <row r="3878" spans="1:15" x14ac:dyDescent="0.3">
      <c r="A3878">
        <v>159581</v>
      </c>
      <c r="B3878" t="s">
        <v>4410</v>
      </c>
      <c r="C3878">
        <v>31</v>
      </c>
      <c r="D3878" t="s">
        <v>30</v>
      </c>
      <c r="E3878">
        <v>71</v>
      </c>
      <c r="F3878">
        <v>71</v>
      </c>
      <c r="G3878" t="s">
        <v>3248</v>
      </c>
      <c r="H3878">
        <v>2100000</v>
      </c>
      <c r="I3878">
        <v>7000</v>
      </c>
      <c r="J3878" t="s">
        <v>23</v>
      </c>
      <c r="K3878">
        <v>9</v>
      </c>
      <c r="L3878" s="1">
        <v>42862</v>
      </c>
      <c r="M3878" t="s">
        <v>45</v>
      </c>
      <c r="N3878">
        <v>172</v>
      </c>
      <c r="O3878">
        <v>63</v>
      </c>
    </row>
    <row r="3879" spans="1:15" x14ac:dyDescent="0.3">
      <c r="A3879">
        <v>234333</v>
      </c>
      <c r="B3879" t="s">
        <v>4411</v>
      </c>
      <c r="C3879">
        <v>19</v>
      </c>
      <c r="D3879" t="s">
        <v>58</v>
      </c>
      <c r="E3879">
        <v>71</v>
      </c>
      <c r="F3879">
        <v>85</v>
      </c>
      <c r="G3879" t="s">
        <v>317</v>
      </c>
      <c r="H3879">
        <v>5000000</v>
      </c>
      <c r="I3879">
        <v>11000</v>
      </c>
      <c r="J3879" t="s">
        <v>23</v>
      </c>
      <c r="K3879">
        <v>26</v>
      </c>
      <c r="L3879" s="1">
        <v>39481</v>
      </c>
      <c r="M3879" t="s">
        <v>45</v>
      </c>
      <c r="N3879">
        <v>168</v>
      </c>
      <c r="O3879">
        <v>55</v>
      </c>
    </row>
    <row r="3880" spans="1:15" x14ac:dyDescent="0.3">
      <c r="A3880">
        <v>188765</v>
      </c>
      <c r="B3880" t="s">
        <v>4412</v>
      </c>
      <c r="C3880">
        <v>34</v>
      </c>
      <c r="D3880" t="s">
        <v>156</v>
      </c>
      <c r="E3880">
        <v>71</v>
      </c>
      <c r="F3880">
        <v>71</v>
      </c>
      <c r="G3880" t="s">
        <v>4413</v>
      </c>
      <c r="H3880">
        <v>725000</v>
      </c>
      <c r="I3880">
        <v>4000</v>
      </c>
      <c r="J3880" t="s">
        <v>23</v>
      </c>
      <c r="K3880">
        <v>4</v>
      </c>
      <c r="L3880" s="1">
        <v>39481</v>
      </c>
      <c r="M3880" t="s">
        <v>36</v>
      </c>
      <c r="N3880">
        <v>181</v>
      </c>
      <c r="O3880">
        <v>59</v>
      </c>
    </row>
    <row r="3881" spans="1:15" x14ac:dyDescent="0.3">
      <c r="A3881">
        <v>214366</v>
      </c>
      <c r="B3881" t="s">
        <v>4414</v>
      </c>
      <c r="C3881">
        <v>25</v>
      </c>
      <c r="D3881" t="s">
        <v>193</v>
      </c>
      <c r="E3881">
        <v>71</v>
      </c>
      <c r="F3881">
        <v>73</v>
      </c>
      <c r="G3881" t="s">
        <v>3523</v>
      </c>
      <c r="H3881">
        <v>2800000</v>
      </c>
      <c r="I3881">
        <v>3000</v>
      </c>
      <c r="J3881" t="s">
        <v>23</v>
      </c>
      <c r="K3881">
        <v>14</v>
      </c>
      <c r="L3881" s="1">
        <v>42747</v>
      </c>
      <c r="M3881" t="s">
        <v>39</v>
      </c>
      <c r="N3881">
        <v>165</v>
      </c>
      <c r="O3881">
        <v>57</v>
      </c>
    </row>
    <row r="3882" spans="1:15" x14ac:dyDescent="0.3">
      <c r="A3882">
        <v>192608</v>
      </c>
      <c r="B3882" t="s">
        <v>4415</v>
      </c>
      <c r="C3882">
        <v>29</v>
      </c>
      <c r="D3882" t="s">
        <v>58</v>
      </c>
      <c r="E3882">
        <v>71</v>
      </c>
      <c r="F3882">
        <v>71</v>
      </c>
      <c r="G3882" t="s">
        <v>4416</v>
      </c>
      <c r="H3882">
        <v>2300000</v>
      </c>
      <c r="I3882">
        <v>5000</v>
      </c>
      <c r="J3882" t="s">
        <v>18</v>
      </c>
      <c r="K3882">
        <v>28</v>
      </c>
      <c r="L3882" s="1">
        <v>39481</v>
      </c>
      <c r="M3882" t="s">
        <v>28</v>
      </c>
      <c r="N3882">
        <v>161</v>
      </c>
      <c r="O3882">
        <v>58</v>
      </c>
    </row>
    <row r="3883" spans="1:15" x14ac:dyDescent="0.3">
      <c r="A3883">
        <v>193632</v>
      </c>
      <c r="B3883" t="s">
        <v>4417</v>
      </c>
      <c r="C3883">
        <v>27</v>
      </c>
      <c r="D3883" t="s">
        <v>4418</v>
      </c>
      <c r="E3883">
        <v>71</v>
      </c>
      <c r="F3883">
        <v>71</v>
      </c>
      <c r="G3883" t="s">
        <v>3669</v>
      </c>
      <c r="H3883">
        <v>2500000</v>
      </c>
      <c r="I3883">
        <v>7000</v>
      </c>
      <c r="J3883" t="s">
        <v>18</v>
      </c>
      <c r="K3883">
        <v>9</v>
      </c>
      <c r="L3883" s="1">
        <v>39481</v>
      </c>
      <c r="M3883" t="s">
        <v>61</v>
      </c>
      <c r="N3883">
        <v>168</v>
      </c>
      <c r="O3883">
        <v>60</v>
      </c>
    </row>
    <row r="3884" spans="1:15" x14ac:dyDescent="0.3">
      <c r="A3884">
        <v>199266</v>
      </c>
      <c r="B3884" t="s">
        <v>4419</v>
      </c>
      <c r="C3884">
        <v>27</v>
      </c>
      <c r="D3884" t="s">
        <v>212</v>
      </c>
      <c r="E3884">
        <v>71</v>
      </c>
      <c r="F3884">
        <v>71</v>
      </c>
      <c r="G3884" t="s">
        <v>816</v>
      </c>
      <c r="H3884">
        <v>2500000</v>
      </c>
      <c r="I3884">
        <v>17000</v>
      </c>
      <c r="J3884" t="s">
        <v>23</v>
      </c>
      <c r="K3884">
        <v>22</v>
      </c>
      <c r="L3884" s="1">
        <v>42005</v>
      </c>
      <c r="M3884" t="s">
        <v>24</v>
      </c>
      <c r="N3884">
        <v>179</v>
      </c>
      <c r="O3884">
        <v>66</v>
      </c>
    </row>
    <row r="3885" spans="1:15" x14ac:dyDescent="0.3">
      <c r="A3885">
        <v>222562</v>
      </c>
      <c r="B3885" t="s">
        <v>4420</v>
      </c>
      <c r="C3885">
        <v>23</v>
      </c>
      <c r="D3885" t="s">
        <v>428</v>
      </c>
      <c r="E3885">
        <v>71</v>
      </c>
      <c r="F3885">
        <v>79</v>
      </c>
      <c r="G3885" t="s">
        <v>1731</v>
      </c>
      <c r="H3885">
        <v>2600000</v>
      </c>
      <c r="I3885">
        <v>6000</v>
      </c>
      <c r="J3885" t="s">
        <v>23</v>
      </c>
      <c r="K3885">
        <v>13</v>
      </c>
      <c r="L3885" s="1">
        <v>43107</v>
      </c>
      <c r="M3885" t="s">
        <v>71</v>
      </c>
      <c r="N3885">
        <v>168</v>
      </c>
      <c r="O3885">
        <v>22</v>
      </c>
    </row>
    <row r="3886" spans="1:15" x14ac:dyDescent="0.3">
      <c r="A3886">
        <v>239970</v>
      </c>
      <c r="B3886" t="s">
        <v>1377</v>
      </c>
      <c r="C3886">
        <v>17</v>
      </c>
      <c r="D3886" t="s">
        <v>26</v>
      </c>
      <c r="E3886">
        <v>71</v>
      </c>
      <c r="F3886">
        <v>86</v>
      </c>
      <c r="G3886" t="s">
        <v>223</v>
      </c>
      <c r="H3886">
        <v>4700000</v>
      </c>
      <c r="I3886">
        <v>15000</v>
      </c>
      <c r="J3886" t="s">
        <v>23</v>
      </c>
      <c r="K3886">
        <v>7</v>
      </c>
      <c r="L3886" s="1">
        <v>43107</v>
      </c>
      <c r="M3886" t="s">
        <v>61</v>
      </c>
      <c r="N3886">
        <v>170</v>
      </c>
      <c r="O3886">
        <v>58</v>
      </c>
    </row>
    <row r="3887" spans="1:15" x14ac:dyDescent="0.3">
      <c r="A3887">
        <v>204387</v>
      </c>
      <c r="B3887" t="s">
        <v>4421</v>
      </c>
      <c r="C3887">
        <v>27</v>
      </c>
      <c r="D3887" t="s">
        <v>30</v>
      </c>
      <c r="E3887">
        <v>71</v>
      </c>
      <c r="F3887">
        <v>71</v>
      </c>
      <c r="G3887" t="s">
        <v>3841</v>
      </c>
      <c r="H3887">
        <v>2500000</v>
      </c>
      <c r="I3887">
        <v>6000</v>
      </c>
      <c r="J3887" t="s">
        <v>23</v>
      </c>
      <c r="K3887">
        <v>10</v>
      </c>
      <c r="L3887" s="1">
        <v>39481</v>
      </c>
      <c r="M3887" t="s">
        <v>45</v>
      </c>
      <c r="N3887">
        <v>159</v>
      </c>
      <c r="O3887">
        <v>60</v>
      </c>
    </row>
    <row r="3888" spans="1:15" x14ac:dyDescent="0.3">
      <c r="A3888">
        <v>213092</v>
      </c>
      <c r="B3888" t="s">
        <v>4422</v>
      </c>
      <c r="C3888">
        <v>23</v>
      </c>
      <c r="D3888" t="s">
        <v>2252</v>
      </c>
      <c r="E3888">
        <v>71</v>
      </c>
      <c r="F3888">
        <v>76</v>
      </c>
      <c r="G3888" t="s">
        <v>696</v>
      </c>
      <c r="H3888">
        <v>2700000</v>
      </c>
      <c r="I3888">
        <v>5000</v>
      </c>
      <c r="J3888" t="s">
        <v>23</v>
      </c>
      <c r="K3888">
        <v>6</v>
      </c>
      <c r="L3888" s="1">
        <v>42833</v>
      </c>
      <c r="M3888" t="s">
        <v>19</v>
      </c>
      <c r="N3888">
        <v>174</v>
      </c>
      <c r="O3888">
        <v>49</v>
      </c>
    </row>
    <row r="3889" spans="1:15" x14ac:dyDescent="0.3">
      <c r="A3889">
        <v>161636</v>
      </c>
      <c r="B3889" t="s">
        <v>4423</v>
      </c>
      <c r="C3889">
        <v>33</v>
      </c>
      <c r="D3889" t="s">
        <v>576</v>
      </c>
      <c r="E3889">
        <v>71</v>
      </c>
      <c r="F3889">
        <v>71</v>
      </c>
      <c r="G3889" t="s">
        <v>2056</v>
      </c>
      <c r="H3889">
        <v>950000</v>
      </c>
      <c r="I3889">
        <v>10000</v>
      </c>
      <c r="J3889" t="s">
        <v>23</v>
      </c>
      <c r="K3889">
        <v>10</v>
      </c>
      <c r="L3889" s="1">
        <v>39481</v>
      </c>
      <c r="M3889" t="s">
        <v>36</v>
      </c>
      <c r="N3889">
        <v>172</v>
      </c>
      <c r="O3889">
        <v>80</v>
      </c>
    </row>
    <row r="3890" spans="1:15" x14ac:dyDescent="0.3">
      <c r="A3890">
        <v>194916</v>
      </c>
      <c r="B3890" t="s">
        <v>4424</v>
      </c>
      <c r="C3890">
        <v>33</v>
      </c>
      <c r="D3890" t="s">
        <v>21</v>
      </c>
      <c r="E3890">
        <v>71</v>
      </c>
      <c r="F3890">
        <v>71</v>
      </c>
      <c r="G3890" t="s">
        <v>1915</v>
      </c>
      <c r="H3890">
        <v>1200000</v>
      </c>
      <c r="I3890">
        <v>5000</v>
      </c>
      <c r="J3890" t="s">
        <v>23</v>
      </c>
      <c r="K3890">
        <v>1</v>
      </c>
      <c r="L3890" s="1">
        <v>42011</v>
      </c>
      <c r="M3890" t="s">
        <v>24</v>
      </c>
      <c r="N3890">
        <v>179</v>
      </c>
      <c r="O3890">
        <v>12</v>
      </c>
    </row>
    <row r="3891" spans="1:15" x14ac:dyDescent="0.3">
      <c r="A3891">
        <v>233061</v>
      </c>
      <c r="B3891" t="s">
        <v>4425</v>
      </c>
      <c r="C3891">
        <v>21</v>
      </c>
      <c r="D3891" t="s">
        <v>21</v>
      </c>
      <c r="E3891">
        <v>71</v>
      </c>
      <c r="F3891">
        <v>81</v>
      </c>
      <c r="G3891" t="s">
        <v>4426</v>
      </c>
      <c r="H3891">
        <v>3800000</v>
      </c>
      <c r="I3891">
        <v>4000</v>
      </c>
      <c r="J3891" t="s">
        <v>23</v>
      </c>
      <c r="K3891">
        <v>26</v>
      </c>
      <c r="L3891" s="1">
        <v>42376</v>
      </c>
      <c r="M3891" t="s">
        <v>36</v>
      </c>
      <c r="N3891">
        <v>148</v>
      </c>
      <c r="O3891">
        <v>67</v>
      </c>
    </row>
    <row r="3892" spans="1:15" x14ac:dyDescent="0.3">
      <c r="A3892">
        <v>234853</v>
      </c>
      <c r="B3892" t="s">
        <v>4427</v>
      </c>
      <c r="C3892">
        <v>28</v>
      </c>
      <c r="D3892" t="s">
        <v>26</v>
      </c>
      <c r="E3892">
        <v>71</v>
      </c>
      <c r="F3892">
        <v>71</v>
      </c>
      <c r="G3892" t="s">
        <v>1529</v>
      </c>
      <c r="H3892">
        <v>2400000</v>
      </c>
      <c r="I3892">
        <v>8000</v>
      </c>
      <c r="J3892" t="s">
        <v>23</v>
      </c>
      <c r="K3892">
        <v>15</v>
      </c>
      <c r="L3892" s="1">
        <v>42376</v>
      </c>
      <c r="M3892" t="s">
        <v>36</v>
      </c>
      <c r="N3892">
        <v>176</v>
      </c>
      <c r="O3892">
        <v>45</v>
      </c>
    </row>
    <row r="3893" spans="1:15" x14ac:dyDescent="0.3">
      <c r="A3893">
        <v>239717</v>
      </c>
      <c r="B3893" t="s">
        <v>4428</v>
      </c>
      <c r="C3893">
        <v>23</v>
      </c>
      <c r="D3893" t="s">
        <v>423</v>
      </c>
      <c r="E3893">
        <v>71</v>
      </c>
      <c r="F3893">
        <v>77</v>
      </c>
      <c r="G3893" t="s">
        <v>420</v>
      </c>
      <c r="H3893">
        <v>2700000</v>
      </c>
      <c r="I3893">
        <v>1000</v>
      </c>
      <c r="J3893" t="s">
        <v>23</v>
      </c>
      <c r="K3893">
        <v>94</v>
      </c>
      <c r="L3893" s="1">
        <v>39481</v>
      </c>
      <c r="M3893" t="s">
        <v>61</v>
      </c>
      <c r="N3893">
        <v>141</v>
      </c>
      <c r="O3893">
        <v>48</v>
      </c>
    </row>
    <row r="3894" spans="1:15" x14ac:dyDescent="0.3">
      <c r="A3894">
        <v>192613</v>
      </c>
      <c r="B3894" t="s">
        <v>4429</v>
      </c>
      <c r="C3894">
        <v>31</v>
      </c>
      <c r="D3894" t="s">
        <v>709</v>
      </c>
      <c r="E3894">
        <v>71</v>
      </c>
      <c r="F3894">
        <v>71</v>
      </c>
      <c r="G3894" t="s">
        <v>1778</v>
      </c>
      <c r="H3894">
        <v>1400000</v>
      </c>
      <c r="I3894">
        <v>22000</v>
      </c>
      <c r="J3894" t="s">
        <v>23</v>
      </c>
      <c r="K3894">
        <v>1</v>
      </c>
      <c r="L3894" s="1">
        <v>43166</v>
      </c>
      <c r="M3894" t="s">
        <v>4430</v>
      </c>
      <c r="N3894">
        <v>212</v>
      </c>
      <c r="O3894">
        <v>21</v>
      </c>
    </row>
    <row r="3895" spans="1:15" x14ac:dyDescent="0.3">
      <c r="A3895">
        <v>205158</v>
      </c>
      <c r="B3895" t="s">
        <v>4431</v>
      </c>
      <c r="C3895">
        <v>25</v>
      </c>
      <c r="D3895" t="s">
        <v>30</v>
      </c>
      <c r="E3895">
        <v>71</v>
      </c>
      <c r="F3895">
        <v>76</v>
      </c>
      <c r="G3895" t="s">
        <v>2649</v>
      </c>
      <c r="H3895">
        <v>3200000</v>
      </c>
      <c r="I3895">
        <v>8000</v>
      </c>
      <c r="J3895" t="s">
        <v>23</v>
      </c>
      <c r="K3895">
        <v>19</v>
      </c>
      <c r="L3895" s="1">
        <v>42742</v>
      </c>
      <c r="M3895" t="s">
        <v>36</v>
      </c>
      <c r="N3895">
        <v>163</v>
      </c>
      <c r="O3895">
        <v>75</v>
      </c>
    </row>
    <row r="3896" spans="1:15" x14ac:dyDescent="0.3">
      <c r="A3896">
        <v>175462</v>
      </c>
      <c r="B3896" t="s">
        <v>4432</v>
      </c>
      <c r="C3896">
        <v>34</v>
      </c>
      <c r="D3896" t="s">
        <v>493</v>
      </c>
      <c r="E3896">
        <v>71</v>
      </c>
      <c r="F3896">
        <v>71</v>
      </c>
      <c r="G3896" t="s">
        <v>4433</v>
      </c>
      <c r="H3896">
        <v>725000</v>
      </c>
      <c r="I3896">
        <v>6000</v>
      </c>
      <c r="J3896" t="s">
        <v>23</v>
      </c>
      <c r="K3896">
        <v>4</v>
      </c>
      <c r="L3896" s="1">
        <v>42742</v>
      </c>
      <c r="M3896" t="s">
        <v>92</v>
      </c>
      <c r="N3896">
        <v>187</v>
      </c>
      <c r="O3896">
        <v>55</v>
      </c>
    </row>
    <row r="3897" spans="1:15" x14ac:dyDescent="0.3">
      <c r="A3897">
        <v>224103</v>
      </c>
      <c r="B3897" t="s">
        <v>4434</v>
      </c>
      <c r="C3897">
        <v>21</v>
      </c>
      <c r="D3897" t="s">
        <v>445</v>
      </c>
      <c r="E3897">
        <v>71</v>
      </c>
      <c r="F3897">
        <v>82</v>
      </c>
      <c r="G3897" t="s">
        <v>1873</v>
      </c>
      <c r="H3897">
        <v>4100000</v>
      </c>
      <c r="I3897">
        <v>14000</v>
      </c>
      <c r="J3897" t="s">
        <v>23</v>
      </c>
      <c r="K3897">
        <v>14</v>
      </c>
      <c r="L3897" s="1">
        <v>42619</v>
      </c>
      <c r="M3897" t="s">
        <v>39</v>
      </c>
      <c r="N3897">
        <v>143</v>
      </c>
      <c r="O3897">
        <v>55</v>
      </c>
    </row>
    <row r="3898" spans="1:15" x14ac:dyDescent="0.3">
      <c r="A3898">
        <v>228967</v>
      </c>
      <c r="B3898" t="s">
        <v>4435</v>
      </c>
      <c r="C3898">
        <v>28</v>
      </c>
      <c r="D3898" t="s">
        <v>21</v>
      </c>
      <c r="E3898">
        <v>71</v>
      </c>
      <c r="F3898">
        <v>71</v>
      </c>
      <c r="G3898" t="s">
        <v>1880</v>
      </c>
      <c r="H3898">
        <v>1900000</v>
      </c>
      <c r="I3898">
        <v>6000</v>
      </c>
      <c r="J3898" t="s">
        <v>23</v>
      </c>
      <c r="K3898">
        <v>20</v>
      </c>
      <c r="L3898" s="1">
        <v>42376</v>
      </c>
      <c r="M3898" t="s">
        <v>28</v>
      </c>
      <c r="N3898">
        <v>148</v>
      </c>
      <c r="O3898">
        <v>45</v>
      </c>
    </row>
    <row r="3899" spans="1:15" x14ac:dyDescent="0.3">
      <c r="A3899">
        <v>191079</v>
      </c>
      <c r="B3899" t="s">
        <v>4436</v>
      </c>
      <c r="C3899">
        <v>26</v>
      </c>
      <c r="D3899" t="s">
        <v>63</v>
      </c>
      <c r="E3899">
        <v>71</v>
      </c>
      <c r="F3899">
        <v>73</v>
      </c>
      <c r="G3899" t="s">
        <v>3565</v>
      </c>
      <c r="H3899">
        <v>2400000</v>
      </c>
      <c r="I3899">
        <v>17000</v>
      </c>
      <c r="J3899" t="s">
        <v>23</v>
      </c>
      <c r="K3899">
        <v>12</v>
      </c>
      <c r="L3899" s="1">
        <v>39481</v>
      </c>
      <c r="M3899" t="s">
        <v>92</v>
      </c>
      <c r="N3899">
        <v>165</v>
      </c>
      <c r="O3899">
        <v>21</v>
      </c>
    </row>
    <row r="3900" spans="1:15" x14ac:dyDescent="0.3">
      <c r="A3900">
        <v>214376</v>
      </c>
      <c r="B3900" t="s">
        <v>4437</v>
      </c>
      <c r="C3900">
        <v>27</v>
      </c>
      <c r="D3900" t="s">
        <v>193</v>
      </c>
      <c r="E3900">
        <v>71</v>
      </c>
      <c r="F3900">
        <v>71</v>
      </c>
      <c r="G3900" t="s">
        <v>1209</v>
      </c>
      <c r="H3900">
        <v>2000000</v>
      </c>
      <c r="I3900">
        <v>2000</v>
      </c>
      <c r="J3900" t="s">
        <v>18</v>
      </c>
      <c r="K3900">
        <v>27</v>
      </c>
      <c r="L3900" s="1">
        <v>39481</v>
      </c>
      <c r="M3900" t="s">
        <v>39</v>
      </c>
      <c r="N3900">
        <v>154</v>
      </c>
      <c r="O3900">
        <v>37</v>
      </c>
    </row>
    <row r="3901" spans="1:15" x14ac:dyDescent="0.3">
      <c r="A3901">
        <v>159080</v>
      </c>
      <c r="B3901" t="s">
        <v>4438</v>
      </c>
      <c r="C3901">
        <v>31</v>
      </c>
      <c r="D3901" t="s">
        <v>362</v>
      </c>
      <c r="E3901">
        <v>71</v>
      </c>
      <c r="F3901">
        <v>71</v>
      </c>
      <c r="G3901" t="s">
        <v>1696</v>
      </c>
      <c r="H3901">
        <v>2000000</v>
      </c>
      <c r="I3901">
        <v>26000</v>
      </c>
      <c r="J3901" t="s">
        <v>23</v>
      </c>
      <c r="K3901">
        <v>4</v>
      </c>
      <c r="L3901" s="1">
        <v>40550</v>
      </c>
      <c r="M3901" t="s">
        <v>19</v>
      </c>
      <c r="N3901">
        <v>132</v>
      </c>
      <c r="O3901">
        <v>61</v>
      </c>
    </row>
    <row r="3902" spans="1:15" x14ac:dyDescent="0.3">
      <c r="A3902">
        <v>209769</v>
      </c>
      <c r="B3902" t="s">
        <v>4439</v>
      </c>
      <c r="C3902">
        <v>23</v>
      </c>
      <c r="D3902" t="s">
        <v>533</v>
      </c>
      <c r="E3902">
        <v>71</v>
      </c>
      <c r="F3902">
        <v>76</v>
      </c>
      <c r="G3902" t="s">
        <v>2282</v>
      </c>
      <c r="H3902">
        <v>3200000</v>
      </c>
      <c r="I3902">
        <v>9000</v>
      </c>
      <c r="J3902" t="s">
        <v>23</v>
      </c>
      <c r="K3902">
        <v>7</v>
      </c>
      <c r="L3902" s="1">
        <v>43107</v>
      </c>
      <c r="M3902" t="s">
        <v>39</v>
      </c>
      <c r="N3902">
        <v>154</v>
      </c>
      <c r="O3902">
        <v>50</v>
      </c>
    </row>
    <row r="3903" spans="1:15" x14ac:dyDescent="0.3">
      <c r="A3903">
        <v>227689</v>
      </c>
      <c r="B3903" t="s">
        <v>4440</v>
      </c>
      <c r="C3903">
        <v>24</v>
      </c>
      <c r="D3903" t="s">
        <v>190</v>
      </c>
      <c r="E3903">
        <v>71</v>
      </c>
      <c r="F3903">
        <v>77</v>
      </c>
      <c r="G3903" t="s">
        <v>3293</v>
      </c>
      <c r="H3903">
        <v>3300000</v>
      </c>
      <c r="I3903">
        <v>5000</v>
      </c>
      <c r="J3903" t="s">
        <v>23</v>
      </c>
      <c r="K3903">
        <v>10</v>
      </c>
      <c r="L3903" s="1">
        <v>42218</v>
      </c>
      <c r="M3903" t="s">
        <v>28</v>
      </c>
      <c r="N3903">
        <v>165</v>
      </c>
      <c r="O3903">
        <v>58</v>
      </c>
    </row>
    <row r="3904" spans="1:15" x14ac:dyDescent="0.3">
      <c r="A3904">
        <v>234857</v>
      </c>
      <c r="B3904" t="s">
        <v>4441</v>
      </c>
      <c r="C3904">
        <v>19</v>
      </c>
      <c r="D3904" t="s">
        <v>407</v>
      </c>
      <c r="E3904">
        <v>71</v>
      </c>
      <c r="F3904">
        <v>82</v>
      </c>
      <c r="G3904" t="s">
        <v>408</v>
      </c>
      <c r="H3904">
        <v>3900000</v>
      </c>
      <c r="I3904">
        <v>1000</v>
      </c>
      <c r="J3904" t="s">
        <v>18</v>
      </c>
      <c r="K3904">
        <v>98</v>
      </c>
      <c r="L3904" s="1">
        <v>39481</v>
      </c>
      <c r="M3904" t="s">
        <v>28</v>
      </c>
      <c r="N3904">
        <v>163</v>
      </c>
      <c r="O3904">
        <v>52</v>
      </c>
    </row>
    <row r="3905" spans="1:15" x14ac:dyDescent="0.3">
      <c r="A3905">
        <v>183145</v>
      </c>
      <c r="B3905" t="s">
        <v>4442</v>
      </c>
      <c r="C3905">
        <v>30</v>
      </c>
      <c r="D3905" t="s">
        <v>63</v>
      </c>
      <c r="E3905">
        <v>71</v>
      </c>
      <c r="F3905">
        <v>71</v>
      </c>
      <c r="G3905" t="s">
        <v>2529</v>
      </c>
      <c r="H3905">
        <v>1700000</v>
      </c>
      <c r="I3905">
        <v>6000</v>
      </c>
      <c r="J3905" t="s">
        <v>23</v>
      </c>
      <c r="K3905">
        <v>2</v>
      </c>
      <c r="L3905" s="1">
        <v>41979</v>
      </c>
      <c r="M3905" t="s">
        <v>28</v>
      </c>
      <c r="N3905">
        <v>159</v>
      </c>
      <c r="O3905">
        <v>51</v>
      </c>
    </row>
    <row r="3906" spans="1:15" x14ac:dyDescent="0.3">
      <c r="A3906">
        <v>201066</v>
      </c>
      <c r="B3906" t="s">
        <v>4443</v>
      </c>
      <c r="C3906">
        <v>29</v>
      </c>
      <c r="D3906" t="s">
        <v>54</v>
      </c>
      <c r="E3906">
        <v>71</v>
      </c>
      <c r="F3906">
        <v>71</v>
      </c>
      <c r="G3906" t="s">
        <v>2512</v>
      </c>
      <c r="H3906">
        <v>2300000</v>
      </c>
      <c r="I3906">
        <v>18000</v>
      </c>
      <c r="J3906" t="s">
        <v>23</v>
      </c>
      <c r="K3906">
        <v>7</v>
      </c>
      <c r="L3906" s="1">
        <v>43107</v>
      </c>
      <c r="M3906" t="s">
        <v>19</v>
      </c>
      <c r="N3906">
        <v>148</v>
      </c>
      <c r="O3906">
        <v>74</v>
      </c>
    </row>
    <row r="3907" spans="1:15" x14ac:dyDescent="0.3">
      <c r="A3907">
        <v>214378</v>
      </c>
      <c r="B3907" t="s">
        <v>4444</v>
      </c>
      <c r="C3907">
        <v>31</v>
      </c>
      <c r="D3907" t="s">
        <v>193</v>
      </c>
      <c r="E3907">
        <v>71</v>
      </c>
      <c r="F3907">
        <v>71</v>
      </c>
      <c r="G3907" t="s">
        <v>2716</v>
      </c>
      <c r="H3907">
        <v>2000000</v>
      </c>
      <c r="I3907">
        <v>3000</v>
      </c>
      <c r="J3907" t="s">
        <v>23</v>
      </c>
      <c r="K3907">
        <v>14</v>
      </c>
      <c r="L3907" s="1">
        <v>42005</v>
      </c>
      <c r="M3907" t="s">
        <v>28</v>
      </c>
      <c r="N3907">
        <v>163</v>
      </c>
      <c r="O3907">
        <v>58</v>
      </c>
    </row>
    <row r="3908" spans="1:15" x14ac:dyDescent="0.3">
      <c r="A3908">
        <v>241771</v>
      </c>
      <c r="B3908" t="s">
        <v>4445</v>
      </c>
      <c r="C3908">
        <v>29</v>
      </c>
      <c r="D3908" t="s">
        <v>586</v>
      </c>
      <c r="E3908">
        <v>71</v>
      </c>
      <c r="F3908">
        <v>71</v>
      </c>
      <c r="G3908" t="s">
        <v>920</v>
      </c>
      <c r="H3908">
        <v>2300000</v>
      </c>
      <c r="I3908">
        <v>21000</v>
      </c>
      <c r="J3908" t="s">
        <v>23</v>
      </c>
      <c r="K3908">
        <v>99</v>
      </c>
      <c r="L3908" s="1">
        <v>39481</v>
      </c>
      <c r="M3908" t="s">
        <v>71</v>
      </c>
      <c r="N3908">
        <v>176</v>
      </c>
      <c r="O3908">
        <v>68</v>
      </c>
    </row>
    <row r="3909" spans="1:15" x14ac:dyDescent="0.3">
      <c r="A3909">
        <v>194924</v>
      </c>
      <c r="B3909" t="s">
        <v>4446</v>
      </c>
      <c r="C3909">
        <v>29</v>
      </c>
      <c r="D3909" t="s">
        <v>30</v>
      </c>
      <c r="E3909">
        <v>71</v>
      </c>
      <c r="F3909">
        <v>71</v>
      </c>
      <c r="G3909" t="s">
        <v>3433</v>
      </c>
      <c r="H3909">
        <v>1800000</v>
      </c>
      <c r="I3909">
        <v>7000</v>
      </c>
      <c r="J3909" t="s">
        <v>18</v>
      </c>
      <c r="K3909">
        <v>6</v>
      </c>
      <c r="L3909" s="1">
        <v>42011</v>
      </c>
      <c r="M3909" t="s">
        <v>28</v>
      </c>
      <c r="N3909">
        <v>157</v>
      </c>
      <c r="O3909">
        <v>54</v>
      </c>
    </row>
    <row r="3910" spans="1:15" x14ac:dyDescent="0.3">
      <c r="A3910">
        <v>199789</v>
      </c>
      <c r="B3910" t="s">
        <v>4447</v>
      </c>
      <c r="C3910">
        <v>30</v>
      </c>
      <c r="D3910" t="s">
        <v>533</v>
      </c>
      <c r="E3910">
        <v>71</v>
      </c>
      <c r="F3910">
        <v>71</v>
      </c>
      <c r="G3910" t="s">
        <v>1520</v>
      </c>
      <c r="H3910">
        <v>1800000</v>
      </c>
      <c r="I3910">
        <v>11000</v>
      </c>
      <c r="J3910" t="s">
        <v>23</v>
      </c>
      <c r="K3910">
        <v>22</v>
      </c>
      <c r="L3910" s="1">
        <v>39481</v>
      </c>
      <c r="M3910" t="s">
        <v>92</v>
      </c>
      <c r="N3910">
        <v>170</v>
      </c>
      <c r="O3910">
        <v>44</v>
      </c>
    </row>
    <row r="3911" spans="1:15" x14ac:dyDescent="0.3">
      <c r="A3911">
        <v>202605</v>
      </c>
      <c r="B3911" t="s">
        <v>4448</v>
      </c>
      <c r="C3911">
        <v>26</v>
      </c>
      <c r="D3911" t="s">
        <v>190</v>
      </c>
      <c r="E3911">
        <v>71</v>
      </c>
      <c r="F3911">
        <v>74</v>
      </c>
      <c r="G3911" t="s">
        <v>2375</v>
      </c>
      <c r="H3911">
        <v>2500000</v>
      </c>
      <c r="I3911">
        <v>6000</v>
      </c>
      <c r="J3911" t="s">
        <v>23</v>
      </c>
      <c r="K3911">
        <v>6</v>
      </c>
      <c r="L3911" s="1">
        <v>43103</v>
      </c>
      <c r="M3911" t="s">
        <v>92</v>
      </c>
      <c r="N3911">
        <v>181</v>
      </c>
      <c r="O3911">
        <v>59</v>
      </c>
    </row>
    <row r="3912" spans="1:15" x14ac:dyDescent="0.3">
      <c r="A3912">
        <v>192621</v>
      </c>
      <c r="B3912" t="s">
        <v>4449</v>
      </c>
      <c r="C3912">
        <v>32</v>
      </c>
      <c r="D3912" t="s">
        <v>588</v>
      </c>
      <c r="E3912">
        <v>71</v>
      </c>
      <c r="F3912">
        <v>71</v>
      </c>
      <c r="G3912" t="s">
        <v>1520</v>
      </c>
      <c r="H3912">
        <v>1400000</v>
      </c>
      <c r="I3912">
        <v>11000</v>
      </c>
      <c r="J3912" t="s">
        <v>23</v>
      </c>
      <c r="K3912">
        <v>24</v>
      </c>
      <c r="L3912" s="1">
        <v>39481</v>
      </c>
      <c r="M3912" t="s">
        <v>45</v>
      </c>
      <c r="N3912">
        <v>176</v>
      </c>
      <c r="O3912">
        <v>34</v>
      </c>
    </row>
    <row r="3913" spans="1:15" x14ac:dyDescent="0.3">
      <c r="A3913">
        <v>217710</v>
      </c>
      <c r="B3913" t="s">
        <v>4450</v>
      </c>
      <c r="C3913">
        <v>26</v>
      </c>
      <c r="D3913" t="s">
        <v>445</v>
      </c>
      <c r="E3913">
        <v>71</v>
      </c>
      <c r="F3913">
        <v>72</v>
      </c>
      <c r="G3913" t="s">
        <v>2246</v>
      </c>
      <c r="H3913">
        <v>2800000</v>
      </c>
      <c r="I3913">
        <v>10000</v>
      </c>
      <c r="J3913" t="s">
        <v>23</v>
      </c>
      <c r="K3913">
        <v>9</v>
      </c>
      <c r="L3913" s="1">
        <v>39481</v>
      </c>
      <c r="M3913" t="s">
        <v>61</v>
      </c>
      <c r="N3913">
        <v>168</v>
      </c>
      <c r="O3913">
        <v>67</v>
      </c>
    </row>
    <row r="3914" spans="1:15" x14ac:dyDescent="0.3">
      <c r="A3914">
        <v>220782</v>
      </c>
      <c r="B3914" t="s">
        <v>4451</v>
      </c>
      <c r="C3914">
        <v>22</v>
      </c>
      <c r="D3914" t="s">
        <v>1564</v>
      </c>
      <c r="E3914">
        <v>71</v>
      </c>
      <c r="F3914">
        <v>77</v>
      </c>
      <c r="G3914" t="s">
        <v>2714</v>
      </c>
      <c r="H3914">
        <v>2800000</v>
      </c>
      <c r="I3914">
        <v>8000</v>
      </c>
      <c r="J3914" t="s">
        <v>23</v>
      </c>
      <c r="K3914">
        <v>26</v>
      </c>
      <c r="L3914" s="1">
        <v>39481</v>
      </c>
      <c r="M3914" t="s">
        <v>61</v>
      </c>
      <c r="N3914">
        <v>174</v>
      </c>
      <c r="O3914">
        <v>49</v>
      </c>
    </row>
    <row r="3915" spans="1:15" x14ac:dyDescent="0.3">
      <c r="A3915">
        <v>222832</v>
      </c>
      <c r="B3915" t="s">
        <v>2220</v>
      </c>
      <c r="C3915">
        <v>24</v>
      </c>
      <c r="D3915" t="s">
        <v>21</v>
      </c>
      <c r="E3915">
        <v>71</v>
      </c>
      <c r="F3915">
        <v>75</v>
      </c>
      <c r="G3915" t="s">
        <v>1915</v>
      </c>
      <c r="H3915">
        <v>3100000</v>
      </c>
      <c r="I3915">
        <v>7000</v>
      </c>
      <c r="J3915" t="s">
        <v>23</v>
      </c>
      <c r="K3915">
        <v>24</v>
      </c>
      <c r="L3915" s="1">
        <v>43138</v>
      </c>
      <c r="M3915" t="s">
        <v>61</v>
      </c>
      <c r="N3915">
        <v>159</v>
      </c>
      <c r="O3915">
        <v>66</v>
      </c>
    </row>
    <row r="3916" spans="1:15" x14ac:dyDescent="0.3">
      <c r="A3916">
        <v>224368</v>
      </c>
      <c r="B3916" t="s">
        <v>4452</v>
      </c>
      <c r="C3916">
        <v>23</v>
      </c>
      <c r="D3916" t="s">
        <v>582</v>
      </c>
      <c r="E3916">
        <v>71</v>
      </c>
      <c r="F3916">
        <v>77</v>
      </c>
      <c r="G3916" t="s">
        <v>2058</v>
      </c>
      <c r="H3916">
        <v>3200000</v>
      </c>
      <c r="I3916">
        <v>11000</v>
      </c>
      <c r="J3916" t="s">
        <v>23</v>
      </c>
      <c r="K3916">
        <v>25</v>
      </c>
      <c r="L3916" s="1">
        <v>43107</v>
      </c>
      <c r="M3916" t="s">
        <v>19</v>
      </c>
      <c r="N3916">
        <v>141</v>
      </c>
      <c r="O3916">
        <v>58</v>
      </c>
    </row>
    <row r="3917" spans="1:15" x14ac:dyDescent="0.3">
      <c r="A3917">
        <v>197233</v>
      </c>
      <c r="B3917" t="s">
        <v>759</v>
      </c>
      <c r="C3917">
        <v>26</v>
      </c>
      <c r="D3917" t="s">
        <v>104</v>
      </c>
      <c r="E3917">
        <v>71</v>
      </c>
      <c r="F3917">
        <v>75</v>
      </c>
      <c r="G3917" t="s">
        <v>908</v>
      </c>
      <c r="H3917">
        <v>2100000</v>
      </c>
      <c r="I3917">
        <v>14000</v>
      </c>
      <c r="J3917" t="s">
        <v>23</v>
      </c>
      <c r="K3917">
        <v>16</v>
      </c>
      <c r="L3917" s="1">
        <v>39820</v>
      </c>
      <c r="M3917" t="s">
        <v>92</v>
      </c>
      <c r="N3917">
        <v>181</v>
      </c>
      <c r="O3917">
        <v>20</v>
      </c>
    </row>
    <row r="3918" spans="1:15" x14ac:dyDescent="0.3">
      <c r="A3918">
        <v>203633</v>
      </c>
      <c r="B3918" t="s">
        <v>4453</v>
      </c>
      <c r="C3918">
        <v>24</v>
      </c>
      <c r="D3918" t="s">
        <v>34</v>
      </c>
      <c r="E3918">
        <v>71</v>
      </c>
      <c r="F3918">
        <v>74</v>
      </c>
      <c r="G3918" t="s">
        <v>2714</v>
      </c>
      <c r="H3918">
        <v>3000000</v>
      </c>
      <c r="I3918">
        <v>9000</v>
      </c>
      <c r="J3918" t="s">
        <v>23</v>
      </c>
      <c r="K3918">
        <v>77</v>
      </c>
      <c r="L3918" s="1">
        <v>39481</v>
      </c>
      <c r="M3918" t="s">
        <v>61</v>
      </c>
      <c r="N3918">
        <v>163</v>
      </c>
      <c r="O3918">
        <v>55</v>
      </c>
    </row>
    <row r="3919" spans="1:15" x14ac:dyDescent="0.3">
      <c r="A3919">
        <v>183921</v>
      </c>
      <c r="B3919" t="s">
        <v>4454</v>
      </c>
      <c r="C3919">
        <v>31</v>
      </c>
      <c r="D3919" t="s">
        <v>58</v>
      </c>
      <c r="E3919">
        <v>71</v>
      </c>
      <c r="F3919">
        <v>71</v>
      </c>
      <c r="G3919" t="s">
        <v>3828</v>
      </c>
      <c r="H3919">
        <v>2100000</v>
      </c>
      <c r="I3919">
        <v>6000</v>
      </c>
      <c r="J3919" t="s">
        <v>23</v>
      </c>
      <c r="K3919">
        <v>22</v>
      </c>
      <c r="L3919" s="1">
        <v>39481</v>
      </c>
      <c r="M3919" t="s">
        <v>39</v>
      </c>
      <c r="N3919">
        <v>154</v>
      </c>
      <c r="O3919">
        <v>62</v>
      </c>
    </row>
    <row r="3920" spans="1:15" x14ac:dyDescent="0.3">
      <c r="A3920">
        <v>191089</v>
      </c>
      <c r="B3920" t="s">
        <v>4455</v>
      </c>
      <c r="C3920">
        <v>25</v>
      </c>
      <c r="D3920" t="s">
        <v>63</v>
      </c>
      <c r="E3920">
        <v>71</v>
      </c>
      <c r="F3920">
        <v>75</v>
      </c>
      <c r="G3920" t="s">
        <v>400</v>
      </c>
      <c r="H3920">
        <v>3100000</v>
      </c>
      <c r="I3920">
        <v>32000</v>
      </c>
      <c r="J3920" t="s">
        <v>23</v>
      </c>
      <c r="K3920">
        <v>21</v>
      </c>
      <c r="L3920" s="1">
        <v>42071</v>
      </c>
      <c r="M3920" t="s">
        <v>92</v>
      </c>
      <c r="N3920">
        <v>198</v>
      </c>
      <c r="O3920">
        <v>75</v>
      </c>
    </row>
    <row r="3921" spans="1:15" x14ac:dyDescent="0.3">
      <c r="A3921">
        <v>199282</v>
      </c>
      <c r="B3921" t="s">
        <v>4456</v>
      </c>
      <c r="C3921">
        <v>28</v>
      </c>
      <c r="D3921" t="s">
        <v>484</v>
      </c>
      <c r="E3921">
        <v>71</v>
      </c>
      <c r="F3921">
        <v>71</v>
      </c>
      <c r="G3921" t="s">
        <v>885</v>
      </c>
      <c r="H3921">
        <v>1900000</v>
      </c>
      <c r="I3921">
        <v>15000</v>
      </c>
      <c r="J3921" t="s">
        <v>23</v>
      </c>
      <c r="K3921">
        <v>6</v>
      </c>
      <c r="L3921" s="1">
        <v>42011</v>
      </c>
      <c r="M3921" t="s">
        <v>39</v>
      </c>
      <c r="N3921">
        <v>157</v>
      </c>
      <c r="O3921">
        <v>54</v>
      </c>
    </row>
    <row r="3922" spans="1:15" x14ac:dyDescent="0.3">
      <c r="A3922">
        <v>232562</v>
      </c>
      <c r="B3922" t="s">
        <v>2878</v>
      </c>
      <c r="C3922">
        <v>23</v>
      </c>
      <c r="D3922" t="s">
        <v>528</v>
      </c>
      <c r="E3922">
        <v>71</v>
      </c>
      <c r="F3922">
        <v>77</v>
      </c>
      <c r="G3922" t="s">
        <v>3074</v>
      </c>
      <c r="H3922">
        <v>2400000</v>
      </c>
      <c r="I3922">
        <v>5000</v>
      </c>
      <c r="J3922" t="s">
        <v>23</v>
      </c>
      <c r="K3922">
        <v>23</v>
      </c>
      <c r="L3922" s="1">
        <v>41275</v>
      </c>
      <c r="M3922" t="s">
        <v>71</v>
      </c>
      <c r="N3922">
        <v>181</v>
      </c>
      <c r="O3922">
        <v>13</v>
      </c>
    </row>
    <row r="3923" spans="1:15" x14ac:dyDescent="0.3">
      <c r="A3923">
        <v>177522</v>
      </c>
      <c r="B3923" t="s">
        <v>4457</v>
      </c>
      <c r="C3923">
        <v>33</v>
      </c>
      <c r="D3923" t="s">
        <v>30</v>
      </c>
      <c r="E3923">
        <v>71</v>
      </c>
      <c r="F3923">
        <v>71</v>
      </c>
      <c r="G3923" t="s">
        <v>2894</v>
      </c>
      <c r="H3923">
        <v>1400000</v>
      </c>
      <c r="I3923">
        <v>7000</v>
      </c>
      <c r="J3923" t="s">
        <v>23</v>
      </c>
      <c r="K3923">
        <v>10</v>
      </c>
      <c r="L3923" s="1">
        <v>40915</v>
      </c>
      <c r="M3923" t="s">
        <v>39</v>
      </c>
      <c r="N3923">
        <v>137</v>
      </c>
      <c r="O3923">
        <v>66</v>
      </c>
    </row>
    <row r="3924" spans="1:15" x14ac:dyDescent="0.3">
      <c r="A3924">
        <v>224371</v>
      </c>
      <c r="B3924" t="s">
        <v>4458</v>
      </c>
      <c r="C3924">
        <v>21</v>
      </c>
      <c r="D3924" t="s">
        <v>63</v>
      </c>
      <c r="E3924">
        <v>71</v>
      </c>
      <c r="F3924">
        <v>81</v>
      </c>
      <c r="G3924" t="s">
        <v>2841</v>
      </c>
      <c r="H3924">
        <v>3800000</v>
      </c>
      <c r="I3924">
        <v>13000</v>
      </c>
      <c r="J3924" t="s">
        <v>18</v>
      </c>
      <c r="K3924">
        <v>20</v>
      </c>
      <c r="L3924" s="1">
        <v>41646</v>
      </c>
      <c r="M3924" t="s">
        <v>28</v>
      </c>
      <c r="N3924">
        <v>154</v>
      </c>
      <c r="O3924">
        <v>64</v>
      </c>
    </row>
    <row r="3925" spans="1:15" x14ac:dyDescent="0.3">
      <c r="A3925">
        <v>233075</v>
      </c>
      <c r="B3925" t="s">
        <v>4459</v>
      </c>
      <c r="C3925">
        <v>28</v>
      </c>
      <c r="D3925" t="s">
        <v>30</v>
      </c>
      <c r="E3925">
        <v>71</v>
      </c>
      <c r="F3925">
        <v>71</v>
      </c>
      <c r="G3925" t="s">
        <v>2885</v>
      </c>
      <c r="H3925">
        <v>1900000</v>
      </c>
      <c r="I3925">
        <v>7000</v>
      </c>
      <c r="J3925" t="s">
        <v>23</v>
      </c>
      <c r="K3925">
        <v>5</v>
      </c>
      <c r="L3925" s="1">
        <v>39481</v>
      </c>
      <c r="M3925" t="s">
        <v>71</v>
      </c>
      <c r="N3925">
        <v>179</v>
      </c>
      <c r="O3925">
        <v>38</v>
      </c>
    </row>
    <row r="3926" spans="1:15" x14ac:dyDescent="0.3">
      <c r="A3926">
        <v>236403</v>
      </c>
      <c r="B3926" t="s">
        <v>4460</v>
      </c>
      <c r="C3926">
        <v>18</v>
      </c>
      <c r="D3926" t="s">
        <v>58</v>
      </c>
      <c r="E3926">
        <v>71</v>
      </c>
      <c r="F3926">
        <v>83</v>
      </c>
      <c r="G3926" t="s">
        <v>618</v>
      </c>
      <c r="H3926">
        <v>3400000</v>
      </c>
      <c r="I3926">
        <v>8000</v>
      </c>
      <c r="J3926" t="s">
        <v>18</v>
      </c>
      <c r="K3926">
        <v>2</v>
      </c>
      <c r="L3926" s="1">
        <v>43227</v>
      </c>
      <c r="M3926" t="s">
        <v>32</v>
      </c>
      <c r="N3926">
        <v>176</v>
      </c>
      <c r="O3926">
        <v>33</v>
      </c>
    </row>
    <row r="3927" spans="1:15" x14ac:dyDescent="0.3">
      <c r="A3927">
        <v>239475</v>
      </c>
      <c r="B3927" t="s">
        <v>4461</v>
      </c>
      <c r="C3927">
        <v>19</v>
      </c>
      <c r="D3927" t="s">
        <v>445</v>
      </c>
      <c r="E3927">
        <v>71</v>
      </c>
      <c r="F3927">
        <v>81</v>
      </c>
      <c r="G3927" t="s">
        <v>1403</v>
      </c>
      <c r="H3927">
        <v>3700000</v>
      </c>
      <c r="I3927">
        <v>13000</v>
      </c>
      <c r="J3927" t="s">
        <v>23</v>
      </c>
      <c r="K3927">
        <v>25</v>
      </c>
      <c r="L3927" s="1">
        <v>42742</v>
      </c>
      <c r="M3927" t="s">
        <v>28</v>
      </c>
      <c r="N3927">
        <v>137</v>
      </c>
      <c r="O3927">
        <v>56</v>
      </c>
    </row>
    <row r="3928" spans="1:15" x14ac:dyDescent="0.3">
      <c r="A3928">
        <v>190579</v>
      </c>
      <c r="B3928" t="s">
        <v>4462</v>
      </c>
      <c r="C3928">
        <v>29</v>
      </c>
      <c r="D3928" t="s">
        <v>58</v>
      </c>
      <c r="E3928">
        <v>71</v>
      </c>
      <c r="F3928">
        <v>71</v>
      </c>
      <c r="G3928" t="s">
        <v>1620</v>
      </c>
      <c r="H3928">
        <v>1800000</v>
      </c>
      <c r="I3928">
        <v>14000</v>
      </c>
      <c r="J3928" t="s">
        <v>23</v>
      </c>
      <c r="K3928">
        <v>3</v>
      </c>
      <c r="L3928" s="1">
        <v>42011</v>
      </c>
      <c r="M3928" t="s">
        <v>61</v>
      </c>
      <c r="N3928">
        <v>154</v>
      </c>
      <c r="O3928">
        <v>28</v>
      </c>
    </row>
    <row r="3929" spans="1:15" x14ac:dyDescent="0.3">
      <c r="A3929">
        <v>200820</v>
      </c>
      <c r="B3929" t="s">
        <v>4463</v>
      </c>
      <c r="C3929">
        <v>24</v>
      </c>
      <c r="D3929" t="s">
        <v>63</v>
      </c>
      <c r="E3929">
        <v>71</v>
      </c>
      <c r="F3929">
        <v>75</v>
      </c>
      <c r="G3929" t="s">
        <v>2414</v>
      </c>
      <c r="H3929">
        <v>2600000</v>
      </c>
      <c r="I3929">
        <v>17000</v>
      </c>
      <c r="J3929" t="s">
        <v>18</v>
      </c>
      <c r="K3929">
        <v>11</v>
      </c>
      <c r="L3929" s="1">
        <v>40490</v>
      </c>
      <c r="M3929" t="s">
        <v>36</v>
      </c>
      <c r="N3929">
        <v>163</v>
      </c>
      <c r="O3929">
        <v>62</v>
      </c>
    </row>
    <row r="3930" spans="1:15" x14ac:dyDescent="0.3">
      <c r="A3930">
        <v>202356</v>
      </c>
      <c r="B3930" t="s">
        <v>4464</v>
      </c>
      <c r="C3930">
        <v>30</v>
      </c>
      <c r="D3930" t="s">
        <v>533</v>
      </c>
      <c r="E3930">
        <v>71</v>
      </c>
      <c r="F3930">
        <v>71</v>
      </c>
      <c r="G3930" t="s">
        <v>2777</v>
      </c>
      <c r="H3930">
        <v>1700000</v>
      </c>
      <c r="I3930">
        <v>9000</v>
      </c>
      <c r="J3930" t="s">
        <v>18</v>
      </c>
      <c r="K3930">
        <v>58</v>
      </c>
      <c r="L3930" s="1">
        <v>40187</v>
      </c>
      <c r="M3930" t="s">
        <v>45</v>
      </c>
      <c r="N3930">
        <v>161</v>
      </c>
      <c r="O3930">
        <v>44</v>
      </c>
    </row>
    <row r="3931" spans="1:15" x14ac:dyDescent="0.3">
      <c r="A3931">
        <v>211060</v>
      </c>
      <c r="B3931" t="s">
        <v>4465</v>
      </c>
      <c r="C3931">
        <v>28</v>
      </c>
      <c r="D3931" t="s">
        <v>26</v>
      </c>
      <c r="E3931">
        <v>71</v>
      </c>
      <c r="F3931">
        <v>71</v>
      </c>
      <c r="G3931" t="s">
        <v>1699</v>
      </c>
      <c r="H3931">
        <v>1900000</v>
      </c>
      <c r="I3931">
        <v>7000</v>
      </c>
      <c r="J3931" t="s">
        <v>23</v>
      </c>
      <c r="K3931">
        <v>18</v>
      </c>
      <c r="L3931" s="1">
        <v>42402</v>
      </c>
      <c r="M3931" t="s">
        <v>36</v>
      </c>
      <c r="N3931">
        <v>172</v>
      </c>
      <c r="O3931">
        <v>47</v>
      </c>
    </row>
    <row r="3932" spans="1:15" x14ac:dyDescent="0.3">
      <c r="A3932">
        <v>214388</v>
      </c>
      <c r="B3932" t="s">
        <v>4466</v>
      </c>
      <c r="C3932">
        <v>29</v>
      </c>
      <c r="D3932" t="s">
        <v>193</v>
      </c>
      <c r="E3932">
        <v>71</v>
      </c>
      <c r="F3932">
        <v>71</v>
      </c>
      <c r="G3932" t="s">
        <v>2906</v>
      </c>
      <c r="H3932">
        <v>2300000</v>
      </c>
      <c r="I3932">
        <v>14000</v>
      </c>
      <c r="J3932" t="s">
        <v>23</v>
      </c>
      <c r="K3932">
        <v>70</v>
      </c>
      <c r="L3932" s="1">
        <v>42461</v>
      </c>
      <c r="M3932" t="s">
        <v>61</v>
      </c>
      <c r="N3932">
        <v>170</v>
      </c>
      <c r="O3932">
        <v>55</v>
      </c>
    </row>
    <row r="3933" spans="1:15" x14ac:dyDescent="0.3">
      <c r="A3933">
        <v>216692</v>
      </c>
      <c r="B3933" t="s">
        <v>4467</v>
      </c>
      <c r="C3933">
        <v>38</v>
      </c>
      <c r="D3933" t="s">
        <v>16</v>
      </c>
      <c r="E3933">
        <v>71</v>
      </c>
      <c r="F3933">
        <v>71</v>
      </c>
      <c r="G3933" t="s">
        <v>1392</v>
      </c>
      <c r="H3933">
        <v>160000</v>
      </c>
      <c r="I3933">
        <v>6000</v>
      </c>
      <c r="J3933" t="s">
        <v>23</v>
      </c>
      <c r="K3933">
        <v>12</v>
      </c>
      <c r="L3933" s="1">
        <v>39481</v>
      </c>
      <c r="M3933" t="s">
        <v>45</v>
      </c>
      <c r="N3933">
        <v>185</v>
      </c>
      <c r="O3933">
        <v>21</v>
      </c>
    </row>
    <row r="3934" spans="1:15" x14ac:dyDescent="0.3">
      <c r="A3934">
        <v>230772</v>
      </c>
      <c r="B3934" t="s">
        <v>4468</v>
      </c>
      <c r="C3934">
        <v>32</v>
      </c>
      <c r="D3934" t="s">
        <v>26</v>
      </c>
      <c r="E3934">
        <v>71</v>
      </c>
      <c r="F3934">
        <v>71</v>
      </c>
      <c r="G3934" t="s">
        <v>4469</v>
      </c>
      <c r="H3934">
        <v>1900000</v>
      </c>
      <c r="I3934">
        <v>6000</v>
      </c>
      <c r="J3934" t="s">
        <v>23</v>
      </c>
      <c r="K3934">
        <v>10</v>
      </c>
      <c r="L3934" s="1">
        <v>39481</v>
      </c>
      <c r="M3934" t="s">
        <v>24</v>
      </c>
      <c r="N3934">
        <v>205</v>
      </c>
      <c r="O3934">
        <v>71</v>
      </c>
    </row>
    <row r="3935" spans="1:15" x14ac:dyDescent="0.3">
      <c r="A3935">
        <v>112244</v>
      </c>
      <c r="B3935" t="s">
        <v>4470</v>
      </c>
      <c r="C3935">
        <v>36</v>
      </c>
      <c r="D3935" t="s">
        <v>343</v>
      </c>
      <c r="E3935">
        <v>71</v>
      </c>
      <c r="F3935">
        <v>71</v>
      </c>
      <c r="G3935" t="s">
        <v>1075</v>
      </c>
      <c r="H3935">
        <v>750000</v>
      </c>
      <c r="I3935">
        <v>18000</v>
      </c>
      <c r="J3935" t="s">
        <v>23</v>
      </c>
      <c r="K3935">
        <v>18</v>
      </c>
      <c r="L3935" s="1">
        <v>40032</v>
      </c>
      <c r="M3935" t="s">
        <v>45</v>
      </c>
      <c r="N3935">
        <v>157</v>
      </c>
      <c r="O3935">
        <v>69</v>
      </c>
    </row>
    <row r="3936" spans="1:15" x14ac:dyDescent="0.3">
      <c r="A3936">
        <v>200309</v>
      </c>
      <c r="B3936" t="s">
        <v>4471</v>
      </c>
      <c r="C3936">
        <v>26</v>
      </c>
      <c r="D3936" t="s">
        <v>969</v>
      </c>
      <c r="E3936">
        <v>71</v>
      </c>
      <c r="F3936">
        <v>72</v>
      </c>
      <c r="G3936" t="s">
        <v>1778</v>
      </c>
      <c r="H3936">
        <v>2300000</v>
      </c>
      <c r="I3936">
        <v>27000</v>
      </c>
      <c r="J3936" t="s">
        <v>23</v>
      </c>
      <c r="K3936">
        <v>27</v>
      </c>
      <c r="L3936" s="1">
        <v>39481</v>
      </c>
      <c r="M3936" t="s">
        <v>24</v>
      </c>
      <c r="N3936">
        <v>170</v>
      </c>
      <c r="O3936">
        <v>51</v>
      </c>
    </row>
    <row r="3937" spans="1:15" x14ac:dyDescent="0.3">
      <c r="A3937">
        <v>224885</v>
      </c>
      <c r="B3937" t="s">
        <v>4472</v>
      </c>
      <c r="C3937">
        <v>28</v>
      </c>
      <c r="D3937" t="s">
        <v>26</v>
      </c>
      <c r="E3937">
        <v>71</v>
      </c>
      <c r="F3937">
        <v>71</v>
      </c>
      <c r="G3937" t="s">
        <v>3669</v>
      </c>
      <c r="H3937">
        <v>1900000</v>
      </c>
      <c r="I3937">
        <v>7000</v>
      </c>
      <c r="J3937" t="s">
        <v>18</v>
      </c>
      <c r="K3937">
        <v>12</v>
      </c>
      <c r="L3937" s="1">
        <v>39481</v>
      </c>
      <c r="M3937" t="s">
        <v>61</v>
      </c>
      <c r="N3937">
        <v>168</v>
      </c>
      <c r="O3937">
        <v>36</v>
      </c>
    </row>
    <row r="3938" spans="1:15" x14ac:dyDescent="0.3">
      <c r="A3938">
        <v>193909</v>
      </c>
      <c r="B3938" t="s">
        <v>4473</v>
      </c>
      <c r="C3938">
        <v>29</v>
      </c>
      <c r="D3938" t="s">
        <v>30</v>
      </c>
      <c r="E3938">
        <v>71</v>
      </c>
      <c r="F3938">
        <v>72</v>
      </c>
      <c r="G3938" t="s">
        <v>2649</v>
      </c>
      <c r="H3938">
        <v>2100000</v>
      </c>
      <c r="I3938">
        <v>7000</v>
      </c>
      <c r="J3938" t="s">
        <v>23</v>
      </c>
      <c r="K3938">
        <v>6</v>
      </c>
      <c r="L3938" s="1">
        <v>42376</v>
      </c>
      <c r="M3938" t="s">
        <v>71</v>
      </c>
      <c r="N3938">
        <v>172</v>
      </c>
      <c r="O3938">
        <v>49</v>
      </c>
    </row>
    <row r="3939" spans="1:15" x14ac:dyDescent="0.3">
      <c r="A3939">
        <v>204406</v>
      </c>
      <c r="B3939" t="s">
        <v>4474</v>
      </c>
      <c r="C3939">
        <v>33</v>
      </c>
      <c r="D3939" t="s">
        <v>554</v>
      </c>
      <c r="E3939">
        <v>71</v>
      </c>
      <c r="F3939">
        <v>71</v>
      </c>
      <c r="G3939" t="s">
        <v>2008</v>
      </c>
      <c r="H3939">
        <v>950000</v>
      </c>
      <c r="I3939">
        <v>7000</v>
      </c>
      <c r="J3939" t="s">
        <v>23</v>
      </c>
      <c r="K3939">
        <v>24</v>
      </c>
      <c r="L3939" s="1">
        <v>42736</v>
      </c>
      <c r="M3939" t="s">
        <v>61</v>
      </c>
      <c r="N3939">
        <v>187</v>
      </c>
      <c r="O3939">
        <v>35</v>
      </c>
    </row>
    <row r="3940" spans="1:15" x14ac:dyDescent="0.3">
      <c r="A3940">
        <v>142454</v>
      </c>
      <c r="B3940" t="s">
        <v>4475</v>
      </c>
      <c r="C3940">
        <v>31</v>
      </c>
      <c r="D3940" t="s">
        <v>30</v>
      </c>
      <c r="E3940">
        <v>71</v>
      </c>
      <c r="F3940">
        <v>71</v>
      </c>
      <c r="G3940" t="s">
        <v>4136</v>
      </c>
      <c r="H3940">
        <v>1600000</v>
      </c>
      <c r="I3940">
        <v>5000</v>
      </c>
      <c r="J3940" t="s">
        <v>23</v>
      </c>
      <c r="K3940">
        <v>12</v>
      </c>
      <c r="L3940" s="1">
        <v>39481</v>
      </c>
      <c r="M3940" t="s">
        <v>36</v>
      </c>
      <c r="N3940">
        <v>172</v>
      </c>
      <c r="O3940">
        <v>83</v>
      </c>
    </row>
    <row r="3941" spans="1:15" x14ac:dyDescent="0.3">
      <c r="A3941">
        <v>193910</v>
      </c>
      <c r="B3941" t="s">
        <v>4476</v>
      </c>
      <c r="C3941">
        <v>26</v>
      </c>
      <c r="D3941" t="s">
        <v>63</v>
      </c>
      <c r="E3941">
        <v>71</v>
      </c>
      <c r="F3941">
        <v>72</v>
      </c>
      <c r="G3941" t="s">
        <v>1656</v>
      </c>
      <c r="H3941">
        <v>2700000</v>
      </c>
      <c r="I3941">
        <v>26000</v>
      </c>
      <c r="J3941" t="s">
        <v>23</v>
      </c>
      <c r="K3941">
        <v>4</v>
      </c>
      <c r="L3941" s="1">
        <v>39481</v>
      </c>
      <c r="M3941" t="s">
        <v>28</v>
      </c>
      <c r="N3941">
        <v>157</v>
      </c>
      <c r="O3941">
        <v>65</v>
      </c>
    </row>
    <row r="3942" spans="1:15" x14ac:dyDescent="0.3">
      <c r="A3942">
        <v>214135</v>
      </c>
      <c r="B3942" t="s">
        <v>4384</v>
      </c>
      <c r="C3942">
        <v>28</v>
      </c>
      <c r="D3942" t="s">
        <v>193</v>
      </c>
      <c r="E3942">
        <v>71</v>
      </c>
      <c r="F3942">
        <v>72</v>
      </c>
      <c r="G3942" t="s">
        <v>3523</v>
      </c>
      <c r="H3942">
        <v>2200000</v>
      </c>
      <c r="I3942">
        <v>3000</v>
      </c>
      <c r="J3942" t="s">
        <v>23</v>
      </c>
      <c r="K3942">
        <v>3</v>
      </c>
      <c r="L3942" s="1">
        <v>39481</v>
      </c>
      <c r="M3942" t="s">
        <v>168</v>
      </c>
      <c r="N3942">
        <v>190</v>
      </c>
      <c r="O3942">
        <v>35</v>
      </c>
    </row>
    <row r="3943" spans="1:15" x14ac:dyDescent="0.3">
      <c r="A3943">
        <v>215159</v>
      </c>
      <c r="B3943" t="s">
        <v>4477</v>
      </c>
      <c r="C3943">
        <v>32</v>
      </c>
      <c r="D3943" t="s">
        <v>44</v>
      </c>
      <c r="E3943">
        <v>71</v>
      </c>
      <c r="F3943">
        <v>71</v>
      </c>
      <c r="G3943" t="s">
        <v>2056</v>
      </c>
      <c r="H3943">
        <v>1800000</v>
      </c>
      <c r="I3943">
        <v>11000</v>
      </c>
      <c r="J3943" t="s">
        <v>18</v>
      </c>
      <c r="K3943">
        <v>15</v>
      </c>
      <c r="L3943" s="1">
        <v>42742</v>
      </c>
      <c r="M3943" t="s">
        <v>61</v>
      </c>
      <c r="N3943">
        <v>152</v>
      </c>
      <c r="O3943">
        <v>64</v>
      </c>
    </row>
    <row r="3944" spans="1:15" x14ac:dyDescent="0.3">
      <c r="A3944">
        <v>156535</v>
      </c>
      <c r="B3944" t="s">
        <v>4478</v>
      </c>
      <c r="C3944">
        <v>37</v>
      </c>
      <c r="D3944" t="s">
        <v>34</v>
      </c>
      <c r="E3944">
        <v>71</v>
      </c>
      <c r="F3944">
        <v>71</v>
      </c>
      <c r="G3944" t="s">
        <v>1859</v>
      </c>
      <c r="H3944">
        <v>800000</v>
      </c>
      <c r="I3944">
        <v>8000</v>
      </c>
      <c r="J3944" t="s">
        <v>23</v>
      </c>
      <c r="K3944">
        <v>7</v>
      </c>
      <c r="L3944" s="1">
        <v>43107</v>
      </c>
      <c r="M3944" t="s">
        <v>28</v>
      </c>
      <c r="N3944">
        <v>154</v>
      </c>
      <c r="O3944">
        <v>73</v>
      </c>
    </row>
    <row r="3945" spans="1:15" x14ac:dyDescent="0.3">
      <c r="A3945">
        <v>164471</v>
      </c>
      <c r="B3945" t="s">
        <v>4479</v>
      </c>
      <c r="C3945">
        <v>32</v>
      </c>
      <c r="D3945" t="s">
        <v>30</v>
      </c>
      <c r="E3945">
        <v>71</v>
      </c>
      <c r="F3945">
        <v>71</v>
      </c>
      <c r="G3945" t="s">
        <v>2472</v>
      </c>
      <c r="H3945">
        <v>1900000</v>
      </c>
      <c r="I3945">
        <v>8000</v>
      </c>
      <c r="J3945" t="s">
        <v>23</v>
      </c>
      <c r="K3945">
        <v>9</v>
      </c>
      <c r="L3945" s="1">
        <v>39481</v>
      </c>
      <c r="M3945" t="s">
        <v>24</v>
      </c>
      <c r="N3945">
        <v>168</v>
      </c>
      <c r="O3945">
        <v>76</v>
      </c>
    </row>
    <row r="3946" spans="1:15" x14ac:dyDescent="0.3">
      <c r="A3946">
        <v>230263</v>
      </c>
      <c r="B3946" t="s">
        <v>4480</v>
      </c>
      <c r="C3946">
        <v>26</v>
      </c>
      <c r="D3946" t="s">
        <v>26</v>
      </c>
      <c r="E3946">
        <v>71</v>
      </c>
      <c r="F3946">
        <v>71</v>
      </c>
      <c r="G3946" t="s">
        <v>1558</v>
      </c>
      <c r="H3946">
        <v>2500000</v>
      </c>
      <c r="I3946">
        <v>9000</v>
      </c>
      <c r="J3946" t="s">
        <v>18</v>
      </c>
      <c r="K3946">
        <v>7</v>
      </c>
      <c r="L3946" s="1">
        <v>43101</v>
      </c>
      <c r="M3946" t="s">
        <v>28</v>
      </c>
      <c r="N3946">
        <v>154</v>
      </c>
      <c r="O3946">
        <v>66</v>
      </c>
    </row>
    <row r="3947" spans="1:15" x14ac:dyDescent="0.3">
      <c r="A3947">
        <v>193143</v>
      </c>
      <c r="B3947" t="s">
        <v>4481</v>
      </c>
      <c r="C3947">
        <v>27</v>
      </c>
      <c r="D3947" t="s">
        <v>21</v>
      </c>
      <c r="E3947">
        <v>71</v>
      </c>
      <c r="F3947">
        <v>74</v>
      </c>
      <c r="G3947" t="s">
        <v>949</v>
      </c>
      <c r="H3947">
        <v>2400000</v>
      </c>
      <c r="I3947">
        <v>1000</v>
      </c>
      <c r="J3947" t="s">
        <v>23</v>
      </c>
      <c r="K3947">
        <v>25</v>
      </c>
      <c r="L3947" s="1">
        <v>39481</v>
      </c>
      <c r="M3947" t="s">
        <v>32</v>
      </c>
      <c r="N3947">
        <v>196</v>
      </c>
      <c r="O3947">
        <v>51</v>
      </c>
    </row>
    <row r="3948" spans="1:15" x14ac:dyDescent="0.3">
      <c r="A3948">
        <v>197240</v>
      </c>
      <c r="B3948" t="s">
        <v>4482</v>
      </c>
      <c r="C3948">
        <v>27</v>
      </c>
      <c r="D3948" t="s">
        <v>190</v>
      </c>
      <c r="E3948">
        <v>71</v>
      </c>
      <c r="F3948">
        <v>72</v>
      </c>
      <c r="G3948" t="s">
        <v>4483</v>
      </c>
      <c r="H3948">
        <v>2700000</v>
      </c>
      <c r="I3948">
        <v>4000</v>
      </c>
      <c r="J3948" t="s">
        <v>23</v>
      </c>
      <c r="K3948">
        <v>10</v>
      </c>
      <c r="L3948" s="1">
        <v>42682</v>
      </c>
      <c r="M3948" t="s">
        <v>45</v>
      </c>
      <c r="N3948">
        <v>168</v>
      </c>
      <c r="O3948">
        <v>62</v>
      </c>
    </row>
    <row r="3949" spans="1:15" x14ac:dyDescent="0.3">
      <c r="A3949">
        <v>204920</v>
      </c>
      <c r="B3949" t="s">
        <v>4484</v>
      </c>
      <c r="C3949">
        <v>29</v>
      </c>
      <c r="D3949" t="s">
        <v>51</v>
      </c>
      <c r="E3949">
        <v>71</v>
      </c>
      <c r="F3949">
        <v>71</v>
      </c>
      <c r="G3949" t="s">
        <v>4485</v>
      </c>
      <c r="H3949">
        <v>1800000</v>
      </c>
      <c r="I3949">
        <v>4000</v>
      </c>
      <c r="J3949" t="s">
        <v>23</v>
      </c>
      <c r="K3949">
        <v>33</v>
      </c>
      <c r="L3949" s="1">
        <v>39481</v>
      </c>
      <c r="M3949" t="s">
        <v>71</v>
      </c>
      <c r="N3949">
        <v>176</v>
      </c>
      <c r="O3949">
        <v>50</v>
      </c>
    </row>
    <row r="3950" spans="1:15" x14ac:dyDescent="0.3">
      <c r="A3950">
        <v>214392</v>
      </c>
      <c r="B3950" t="s">
        <v>4486</v>
      </c>
      <c r="C3950">
        <v>30</v>
      </c>
      <c r="D3950" t="s">
        <v>193</v>
      </c>
      <c r="E3950">
        <v>71</v>
      </c>
      <c r="F3950">
        <v>71</v>
      </c>
      <c r="G3950" t="s">
        <v>3570</v>
      </c>
      <c r="H3950">
        <v>2200000</v>
      </c>
      <c r="I3950">
        <v>2000</v>
      </c>
      <c r="J3950" t="s">
        <v>18</v>
      </c>
      <c r="K3950">
        <v>23</v>
      </c>
      <c r="L3950" s="1">
        <v>43102</v>
      </c>
      <c r="M3950" t="s">
        <v>28</v>
      </c>
      <c r="N3950">
        <v>154</v>
      </c>
      <c r="O3950">
        <v>58</v>
      </c>
    </row>
    <row r="3951" spans="1:15" x14ac:dyDescent="0.3">
      <c r="A3951">
        <v>222840</v>
      </c>
      <c r="B3951" t="s">
        <v>4487</v>
      </c>
      <c r="C3951">
        <v>22</v>
      </c>
      <c r="D3951" t="s">
        <v>104</v>
      </c>
      <c r="E3951">
        <v>71</v>
      </c>
      <c r="F3951">
        <v>78</v>
      </c>
      <c r="G3951" t="s">
        <v>317</v>
      </c>
      <c r="H3951">
        <v>2800000</v>
      </c>
      <c r="I3951">
        <v>15000</v>
      </c>
      <c r="J3951" t="s">
        <v>18</v>
      </c>
      <c r="K3951">
        <v>12</v>
      </c>
      <c r="L3951" s="1">
        <v>42744</v>
      </c>
      <c r="M3951" t="s">
        <v>71</v>
      </c>
      <c r="N3951">
        <v>154</v>
      </c>
      <c r="O3951">
        <v>24</v>
      </c>
    </row>
    <row r="3952" spans="1:15" x14ac:dyDescent="0.3">
      <c r="A3952">
        <v>202873</v>
      </c>
      <c r="B3952" t="s">
        <v>4488</v>
      </c>
      <c r="C3952">
        <v>27</v>
      </c>
      <c r="D3952" t="s">
        <v>54</v>
      </c>
      <c r="E3952">
        <v>71</v>
      </c>
      <c r="F3952">
        <v>72</v>
      </c>
      <c r="G3952" t="s">
        <v>2302</v>
      </c>
      <c r="H3952">
        <v>1800000</v>
      </c>
      <c r="I3952">
        <v>7000</v>
      </c>
      <c r="J3952" t="s">
        <v>23</v>
      </c>
      <c r="K3952">
        <v>1</v>
      </c>
      <c r="L3952" s="1">
        <v>42011</v>
      </c>
      <c r="M3952" t="s">
        <v>92</v>
      </c>
      <c r="N3952">
        <v>198</v>
      </c>
      <c r="O3952">
        <v>20</v>
      </c>
    </row>
    <row r="3953" spans="1:15" x14ac:dyDescent="0.3">
      <c r="A3953">
        <v>208505</v>
      </c>
      <c r="B3953" t="s">
        <v>4489</v>
      </c>
      <c r="C3953">
        <v>28</v>
      </c>
      <c r="D3953" t="s">
        <v>423</v>
      </c>
      <c r="E3953">
        <v>71</v>
      </c>
      <c r="F3953">
        <v>71</v>
      </c>
      <c r="G3953" t="s">
        <v>2015</v>
      </c>
      <c r="H3953">
        <v>2400000</v>
      </c>
      <c r="I3953">
        <v>7000</v>
      </c>
      <c r="J3953" t="s">
        <v>23</v>
      </c>
      <c r="K3953">
        <v>10</v>
      </c>
      <c r="L3953" s="1">
        <v>42956</v>
      </c>
      <c r="M3953" t="s">
        <v>36</v>
      </c>
      <c r="N3953">
        <v>137</v>
      </c>
      <c r="O3953">
        <v>63</v>
      </c>
    </row>
    <row r="3954" spans="1:15" x14ac:dyDescent="0.3">
      <c r="A3954">
        <v>225145</v>
      </c>
      <c r="B3954" t="s">
        <v>4490</v>
      </c>
      <c r="C3954">
        <v>28</v>
      </c>
      <c r="D3954" t="s">
        <v>1546</v>
      </c>
      <c r="E3954">
        <v>71</v>
      </c>
      <c r="F3954">
        <v>71</v>
      </c>
      <c r="G3954" t="s">
        <v>1901</v>
      </c>
      <c r="H3954">
        <v>1900000</v>
      </c>
      <c r="I3954">
        <v>1000</v>
      </c>
      <c r="J3954" t="s">
        <v>23</v>
      </c>
      <c r="K3954">
        <v>22</v>
      </c>
      <c r="L3954" s="1">
        <v>39481</v>
      </c>
      <c r="M3954" t="s">
        <v>71</v>
      </c>
      <c r="N3954">
        <v>176</v>
      </c>
      <c r="O3954">
        <v>36</v>
      </c>
    </row>
    <row r="3955" spans="1:15" x14ac:dyDescent="0.3">
      <c r="A3955">
        <v>169593</v>
      </c>
      <c r="B3955" t="s">
        <v>4491</v>
      </c>
      <c r="C3955">
        <v>30</v>
      </c>
      <c r="D3955" t="s">
        <v>63</v>
      </c>
      <c r="E3955">
        <v>71</v>
      </c>
      <c r="F3955">
        <v>71</v>
      </c>
      <c r="G3955" t="s">
        <v>2721</v>
      </c>
      <c r="H3955">
        <v>2200000</v>
      </c>
      <c r="I3955">
        <v>18000</v>
      </c>
      <c r="J3955" t="s">
        <v>23</v>
      </c>
      <c r="K3955">
        <v>5</v>
      </c>
      <c r="L3955" s="1">
        <v>40913</v>
      </c>
      <c r="M3955" t="s">
        <v>61</v>
      </c>
      <c r="N3955">
        <v>168</v>
      </c>
      <c r="O3955">
        <v>59</v>
      </c>
    </row>
    <row r="3956" spans="1:15" x14ac:dyDescent="0.3">
      <c r="A3956">
        <v>189561</v>
      </c>
      <c r="B3956" t="s">
        <v>4492</v>
      </c>
      <c r="C3956">
        <v>27</v>
      </c>
      <c r="D3956" t="s">
        <v>58</v>
      </c>
      <c r="E3956">
        <v>71</v>
      </c>
      <c r="F3956">
        <v>71</v>
      </c>
      <c r="G3956" t="s">
        <v>955</v>
      </c>
      <c r="H3956">
        <v>2500000</v>
      </c>
      <c r="I3956">
        <v>11000</v>
      </c>
      <c r="J3956" t="s">
        <v>23</v>
      </c>
      <c r="K3956">
        <v>9</v>
      </c>
      <c r="L3956" s="1">
        <v>39481</v>
      </c>
      <c r="M3956" t="s">
        <v>71</v>
      </c>
      <c r="N3956">
        <v>190</v>
      </c>
      <c r="O3956">
        <v>61</v>
      </c>
    </row>
    <row r="3957" spans="1:15" x14ac:dyDescent="0.3">
      <c r="A3957">
        <v>230266</v>
      </c>
      <c r="B3957" t="s">
        <v>4493</v>
      </c>
      <c r="C3957">
        <v>34</v>
      </c>
      <c r="D3957" t="s">
        <v>26</v>
      </c>
      <c r="E3957">
        <v>71</v>
      </c>
      <c r="F3957">
        <v>71</v>
      </c>
      <c r="G3957" t="s">
        <v>1689</v>
      </c>
      <c r="H3957">
        <v>1200000</v>
      </c>
      <c r="I3957">
        <v>10000</v>
      </c>
      <c r="J3957" t="s">
        <v>23</v>
      </c>
      <c r="K3957">
        <v>7</v>
      </c>
      <c r="L3957" s="1">
        <v>43101</v>
      </c>
      <c r="M3957" t="s">
        <v>28</v>
      </c>
      <c r="N3957">
        <v>150</v>
      </c>
      <c r="O3957">
        <v>71</v>
      </c>
    </row>
    <row r="3958" spans="1:15" x14ac:dyDescent="0.3">
      <c r="A3958">
        <v>230522</v>
      </c>
      <c r="B3958" t="s">
        <v>4494</v>
      </c>
      <c r="C3958">
        <v>30</v>
      </c>
      <c r="D3958" t="s">
        <v>26</v>
      </c>
      <c r="E3958">
        <v>71</v>
      </c>
      <c r="F3958">
        <v>71</v>
      </c>
      <c r="G3958" t="s">
        <v>2368</v>
      </c>
      <c r="H3958">
        <v>2200000</v>
      </c>
      <c r="I3958">
        <v>14000</v>
      </c>
      <c r="J3958" t="s">
        <v>23</v>
      </c>
      <c r="K3958">
        <v>7</v>
      </c>
      <c r="L3958" s="1">
        <v>43101</v>
      </c>
      <c r="M3958" t="s">
        <v>19</v>
      </c>
      <c r="N3958">
        <v>146</v>
      </c>
      <c r="O3958">
        <v>74</v>
      </c>
    </row>
    <row r="3959" spans="1:15" x14ac:dyDescent="0.3">
      <c r="A3959">
        <v>173434</v>
      </c>
      <c r="B3959" t="s">
        <v>4495</v>
      </c>
      <c r="C3959">
        <v>31</v>
      </c>
      <c r="D3959" t="s">
        <v>445</v>
      </c>
      <c r="E3959">
        <v>71</v>
      </c>
      <c r="F3959">
        <v>71</v>
      </c>
      <c r="G3959" t="s">
        <v>1776</v>
      </c>
      <c r="H3959">
        <v>2100000</v>
      </c>
      <c r="I3959">
        <v>14000</v>
      </c>
      <c r="J3959" t="s">
        <v>23</v>
      </c>
      <c r="K3959">
        <v>8</v>
      </c>
      <c r="L3959" s="1">
        <v>39481</v>
      </c>
      <c r="M3959" t="s">
        <v>61</v>
      </c>
      <c r="N3959">
        <v>159</v>
      </c>
      <c r="O3959">
        <v>67</v>
      </c>
    </row>
    <row r="3960" spans="1:15" x14ac:dyDescent="0.3">
      <c r="A3960">
        <v>205691</v>
      </c>
      <c r="B3960" t="s">
        <v>4496</v>
      </c>
      <c r="C3960">
        <v>27</v>
      </c>
      <c r="D3960" t="s">
        <v>75</v>
      </c>
      <c r="E3960">
        <v>71</v>
      </c>
      <c r="F3960">
        <v>72</v>
      </c>
      <c r="G3960" t="s">
        <v>3404</v>
      </c>
      <c r="H3960">
        <v>2200000</v>
      </c>
      <c r="I3960">
        <v>3000</v>
      </c>
      <c r="J3960" t="s">
        <v>23</v>
      </c>
      <c r="K3960">
        <v>2</v>
      </c>
      <c r="L3960" s="1">
        <v>42924</v>
      </c>
      <c r="M3960" t="s">
        <v>45</v>
      </c>
      <c r="N3960">
        <v>163</v>
      </c>
      <c r="O3960">
        <v>62</v>
      </c>
    </row>
    <row r="3961" spans="1:15" x14ac:dyDescent="0.3">
      <c r="A3961">
        <v>210555</v>
      </c>
      <c r="B3961" t="s">
        <v>4497</v>
      </c>
      <c r="C3961">
        <v>25</v>
      </c>
      <c r="D3961" t="s">
        <v>21</v>
      </c>
      <c r="E3961">
        <v>71</v>
      </c>
      <c r="F3961">
        <v>74</v>
      </c>
      <c r="G3961" t="s">
        <v>1073</v>
      </c>
      <c r="H3961">
        <v>2500000</v>
      </c>
      <c r="I3961">
        <v>6000</v>
      </c>
      <c r="J3961" t="s">
        <v>23</v>
      </c>
      <c r="K3961">
        <v>3</v>
      </c>
      <c r="L3961" s="1">
        <v>43107</v>
      </c>
      <c r="M3961" t="s">
        <v>24</v>
      </c>
      <c r="N3961">
        <v>168</v>
      </c>
      <c r="O3961">
        <v>46</v>
      </c>
    </row>
    <row r="3962" spans="1:15" x14ac:dyDescent="0.3">
      <c r="A3962">
        <v>218747</v>
      </c>
      <c r="B3962" t="s">
        <v>4498</v>
      </c>
      <c r="C3962">
        <v>27</v>
      </c>
      <c r="D3962" t="s">
        <v>170</v>
      </c>
      <c r="E3962">
        <v>71</v>
      </c>
      <c r="F3962">
        <v>72</v>
      </c>
      <c r="G3962" t="s">
        <v>1163</v>
      </c>
      <c r="H3962">
        <v>2700000</v>
      </c>
      <c r="I3962">
        <v>6000</v>
      </c>
      <c r="J3962" t="s">
        <v>18</v>
      </c>
      <c r="K3962">
        <v>19</v>
      </c>
      <c r="L3962" s="1">
        <v>39481</v>
      </c>
      <c r="M3962" t="s">
        <v>28</v>
      </c>
      <c r="N3962">
        <v>161</v>
      </c>
      <c r="O3962">
        <v>63</v>
      </c>
    </row>
    <row r="3963" spans="1:15" x14ac:dyDescent="0.3">
      <c r="A3963">
        <v>193147</v>
      </c>
      <c r="B3963" t="s">
        <v>4499</v>
      </c>
      <c r="C3963">
        <v>32</v>
      </c>
      <c r="D3963" t="s">
        <v>58</v>
      </c>
      <c r="E3963">
        <v>71</v>
      </c>
      <c r="F3963">
        <v>71</v>
      </c>
      <c r="G3963" t="s">
        <v>1190</v>
      </c>
      <c r="H3963">
        <v>1800000</v>
      </c>
      <c r="I3963">
        <v>12000</v>
      </c>
      <c r="J3963" t="s">
        <v>23</v>
      </c>
      <c r="K3963">
        <v>17</v>
      </c>
      <c r="L3963" s="1">
        <v>42376</v>
      </c>
      <c r="M3963" t="s">
        <v>61</v>
      </c>
      <c r="N3963">
        <v>174</v>
      </c>
      <c r="O3963">
        <v>61</v>
      </c>
    </row>
    <row r="3964" spans="1:15" x14ac:dyDescent="0.3">
      <c r="A3964">
        <v>194171</v>
      </c>
      <c r="B3964" t="s">
        <v>4500</v>
      </c>
      <c r="C3964">
        <v>28</v>
      </c>
      <c r="D3964" t="s">
        <v>969</v>
      </c>
      <c r="E3964">
        <v>71</v>
      </c>
      <c r="F3964">
        <v>71</v>
      </c>
      <c r="G3964" t="s">
        <v>1038</v>
      </c>
      <c r="H3964">
        <v>2400000</v>
      </c>
      <c r="I3964">
        <v>15000</v>
      </c>
      <c r="J3964" t="s">
        <v>23</v>
      </c>
      <c r="K3964">
        <v>11</v>
      </c>
      <c r="L3964" s="1">
        <v>43107</v>
      </c>
      <c r="M3964" t="s">
        <v>39</v>
      </c>
      <c r="N3964">
        <v>157</v>
      </c>
      <c r="O3964">
        <v>73</v>
      </c>
    </row>
    <row r="3965" spans="1:15" x14ac:dyDescent="0.3">
      <c r="A3965">
        <v>203388</v>
      </c>
      <c r="B3965" t="s">
        <v>4501</v>
      </c>
      <c r="C3965">
        <v>25</v>
      </c>
      <c r="D3965" t="s">
        <v>26</v>
      </c>
      <c r="E3965">
        <v>71</v>
      </c>
      <c r="F3965">
        <v>72</v>
      </c>
      <c r="G3965" t="s">
        <v>3533</v>
      </c>
      <c r="H3965">
        <v>2900000</v>
      </c>
      <c r="I3965">
        <v>8000</v>
      </c>
      <c r="J3965" t="s">
        <v>18</v>
      </c>
      <c r="K3965">
        <v>11</v>
      </c>
      <c r="L3965" s="1">
        <v>39481</v>
      </c>
      <c r="M3965" t="s">
        <v>36</v>
      </c>
      <c r="N3965">
        <v>159</v>
      </c>
      <c r="O3965">
        <v>71</v>
      </c>
    </row>
    <row r="3966" spans="1:15" x14ac:dyDescent="0.3">
      <c r="A3966">
        <v>221564</v>
      </c>
      <c r="B3966" t="s">
        <v>4502</v>
      </c>
      <c r="C3966">
        <v>21</v>
      </c>
      <c r="D3966" t="s">
        <v>30</v>
      </c>
      <c r="E3966">
        <v>71</v>
      </c>
      <c r="F3966">
        <v>79</v>
      </c>
      <c r="G3966" t="s">
        <v>949</v>
      </c>
      <c r="H3966">
        <v>3500000</v>
      </c>
      <c r="I3966">
        <v>1000</v>
      </c>
      <c r="J3966" t="s">
        <v>23</v>
      </c>
      <c r="K3966">
        <v>17</v>
      </c>
      <c r="L3966" s="1">
        <v>43109</v>
      </c>
      <c r="M3966" t="s">
        <v>39</v>
      </c>
      <c r="N3966">
        <v>154</v>
      </c>
      <c r="O3966">
        <v>59</v>
      </c>
    </row>
    <row r="3967" spans="1:15" x14ac:dyDescent="0.3">
      <c r="A3967">
        <v>211325</v>
      </c>
      <c r="B3967" t="s">
        <v>4503</v>
      </c>
      <c r="C3967">
        <v>25</v>
      </c>
      <c r="D3967" t="s">
        <v>75</v>
      </c>
      <c r="E3967">
        <v>71</v>
      </c>
      <c r="F3967">
        <v>76</v>
      </c>
      <c r="G3967" t="s">
        <v>2460</v>
      </c>
      <c r="H3967">
        <v>3100000</v>
      </c>
      <c r="I3967">
        <v>4000</v>
      </c>
      <c r="J3967" t="s">
        <v>23</v>
      </c>
      <c r="K3967">
        <v>21</v>
      </c>
      <c r="L3967" s="1">
        <v>39481</v>
      </c>
      <c r="M3967" t="s">
        <v>36</v>
      </c>
      <c r="N3967">
        <v>183</v>
      </c>
      <c r="O3967">
        <v>69</v>
      </c>
    </row>
    <row r="3968" spans="1:15" x14ac:dyDescent="0.3">
      <c r="A3968">
        <v>177533</v>
      </c>
      <c r="B3968" t="s">
        <v>4504</v>
      </c>
      <c r="C3968">
        <v>32</v>
      </c>
      <c r="D3968" t="s">
        <v>141</v>
      </c>
      <c r="E3968">
        <v>71</v>
      </c>
      <c r="F3968">
        <v>71</v>
      </c>
      <c r="G3968" t="s">
        <v>381</v>
      </c>
      <c r="H3968">
        <v>1400000</v>
      </c>
      <c r="I3968">
        <v>14000</v>
      </c>
      <c r="J3968" t="s">
        <v>23</v>
      </c>
      <c r="K3968">
        <v>27</v>
      </c>
      <c r="L3968" s="1">
        <v>39481</v>
      </c>
      <c r="M3968" t="s">
        <v>92</v>
      </c>
      <c r="N3968">
        <v>185</v>
      </c>
      <c r="O3968">
        <v>44</v>
      </c>
    </row>
    <row r="3969" spans="1:15" x14ac:dyDescent="0.3">
      <c r="A3969">
        <v>190589</v>
      </c>
      <c r="B3969" t="s">
        <v>4505</v>
      </c>
      <c r="C3969">
        <v>27</v>
      </c>
      <c r="D3969" t="s">
        <v>158</v>
      </c>
      <c r="E3969">
        <v>71</v>
      </c>
      <c r="F3969">
        <v>71</v>
      </c>
      <c r="G3969" t="s">
        <v>2790</v>
      </c>
      <c r="H3969">
        <v>2500000</v>
      </c>
      <c r="I3969">
        <v>14000</v>
      </c>
      <c r="J3969" t="s">
        <v>23</v>
      </c>
      <c r="K3969">
        <v>25</v>
      </c>
      <c r="L3969" s="1">
        <v>42558</v>
      </c>
      <c r="M3969" t="s">
        <v>36</v>
      </c>
      <c r="N3969">
        <v>161</v>
      </c>
      <c r="O3969">
        <v>60</v>
      </c>
    </row>
    <row r="3970" spans="1:15" x14ac:dyDescent="0.3">
      <c r="A3970">
        <v>138110</v>
      </c>
      <c r="B3970" t="s">
        <v>4506</v>
      </c>
      <c r="C3970">
        <v>36</v>
      </c>
      <c r="D3970" t="s">
        <v>21</v>
      </c>
      <c r="E3970">
        <v>71</v>
      </c>
      <c r="F3970">
        <v>71</v>
      </c>
      <c r="G3970" t="s">
        <v>1094</v>
      </c>
      <c r="H3970">
        <v>325000</v>
      </c>
      <c r="I3970">
        <v>16000</v>
      </c>
      <c r="J3970" t="s">
        <v>23</v>
      </c>
      <c r="K3970">
        <v>22</v>
      </c>
      <c r="L3970" s="1">
        <v>43441</v>
      </c>
      <c r="M3970" t="s">
        <v>24</v>
      </c>
      <c r="N3970">
        <v>179</v>
      </c>
      <c r="O3970">
        <v>73</v>
      </c>
    </row>
    <row r="3971" spans="1:15" x14ac:dyDescent="0.3">
      <c r="A3971">
        <v>210814</v>
      </c>
      <c r="B3971" t="s">
        <v>4507</v>
      </c>
      <c r="C3971">
        <v>27</v>
      </c>
      <c r="D3971" t="s">
        <v>16</v>
      </c>
      <c r="E3971">
        <v>71</v>
      </c>
      <c r="F3971">
        <v>73</v>
      </c>
      <c r="G3971" t="s">
        <v>1788</v>
      </c>
      <c r="H3971">
        <v>2300000</v>
      </c>
      <c r="I3971">
        <v>13000</v>
      </c>
      <c r="J3971" t="s">
        <v>23</v>
      </c>
      <c r="K3971">
        <v>2</v>
      </c>
      <c r="L3971" s="1">
        <v>43350</v>
      </c>
      <c r="M3971" t="s">
        <v>45</v>
      </c>
      <c r="N3971">
        <v>176</v>
      </c>
      <c r="O3971">
        <v>48</v>
      </c>
    </row>
    <row r="3972" spans="1:15" x14ac:dyDescent="0.3">
      <c r="A3972">
        <v>212607</v>
      </c>
      <c r="B3972" t="s">
        <v>4508</v>
      </c>
      <c r="C3972">
        <v>28</v>
      </c>
      <c r="D3972" t="s">
        <v>4509</v>
      </c>
      <c r="E3972">
        <v>71</v>
      </c>
      <c r="F3972">
        <v>73</v>
      </c>
      <c r="G3972" t="s">
        <v>456</v>
      </c>
      <c r="H3972">
        <v>2200000</v>
      </c>
      <c r="I3972">
        <v>6000</v>
      </c>
      <c r="J3972" t="s">
        <v>23</v>
      </c>
      <c r="K3972">
        <v>4</v>
      </c>
      <c r="L3972" s="1">
        <v>39481</v>
      </c>
      <c r="M3972" t="s">
        <v>71</v>
      </c>
      <c r="N3972">
        <v>185</v>
      </c>
      <c r="O3972">
        <v>44</v>
      </c>
    </row>
    <row r="3973" spans="1:15" x14ac:dyDescent="0.3">
      <c r="A3973">
        <v>220031</v>
      </c>
      <c r="B3973" t="s">
        <v>4510</v>
      </c>
      <c r="C3973">
        <v>22</v>
      </c>
      <c r="D3973" t="s">
        <v>362</v>
      </c>
      <c r="E3973">
        <v>71</v>
      </c>
      <c r="F3973">
        <v>80</v>
      </c>
      <c r="G3973" t="s">
        <v>1442</v>
      </c>
      <c r="H3973">
        <v>3700000</v>
      </c>
      <c r="I3973">
        <v>17000</v>
      </c>
      <c r="J3973" t="s">
        <v>23</v>
      </c>
      <c r="K3973">
        <v>19</v>
      </c>
      <c r="L3973" s="1">
        <v>39481</v>
      </c>
      <c r="M3973" t="s">
        <v>92</v>
      </c>
      <c r="N3973">
        <v>170</v>
      </c>
      <c r="O3973">
        <v>60</v>
      </c>
    </row>
    <row r="3974" spans="1:15" x14ac:dyDescent="0.3">
      <c r="A3974">
        <v>169343</v>
      </c>
      <c r="B3974" t="s">
        <v>4511</v>
      </c>
      <c r="C3974">
        <v>30</v>
      </c>
      <c r="D3974" t="s">
        <v>158</v>
      </c>
      <c r="E3974">
        <v>71</v>
      </c>
      <c r="F3974">
        <v>71</v>
      </c>
      <c r="G3974" t="s">
        <v>3038</v>
      </c>
      <c r="H3974">
        <v>1800000</v>
      </c>
      <c r="I3974">
        <v>10000</v>
      </c>
      <c r="J3974" t="s">
        <v>23</v>
      </c>
      <c r="K3974">
        <v>30</v>
      </c>
      <c r="L3974" s="1">
        <v>39481</v>
      </c>
      <c r="M3974" t="s">
        <v>36</v>
      </c>
      <c r="N3974">
        <v>163</v>
      </c>
      <c r="O3974">
        <v>57</v>
      </c>
    </row>
    <row r="3975" spans="1:15" x14ac:dyDescent="0.3">
      <c r="A3975">
        <v>142720</v>
      </c>
      <c r="B3975" t="s">
        <v>4512</v>
      </c>
      <c r="C3975">
        <v>36</v>
      </c>
      <c r="D3975" t="s">
        <v>16</v>
      </c>
      <c r="E3975">
        <v>71</v>
      </c>
      <c r="F3975">
        <v>71</v>
      </c>
      <c r="G3975" t="s">
        <v>951</v>
      </c>
      <c r="H3975">
        <v>270000</v>
      </c>
      <c r="I3975">
        <v>7000</v>
      </c>
      <c r="J3975" t="s">
        <v>23</v>
      </c>
      <c r="K3975">
        <v>4</v>
      </c>
      <c r="L3975" s="1">
        <v>42461</v>
      </c>
      <c r="M3975" t="s">
        <v>39</v>
      </c>
      <c r="N3975">
        <v>152</v>
      </c>
      <c r="O3975">
        <v>61</v>
      </c>
    </row>
    <row r="3976" spans="1:15" x14ac:dyDescent="0.3">
      <c r="A3976">
        <v>211840</v>
      </c>
      <c r="B3976" t="s">
        <v>4513</v>
      </c>
      <c r="C3976">
        <v>30</v>
      </c>
      <c r="D3976" t="s">
        <v>54</v>
      </c>
      <c r="E3976">
        <v>71</v>
      </c>
      <c r="F3976">
        <v>71</v>
      </c>
      <c r="G3976" t="s">
        <v>4514</v>
      </c>
      <c r="H3976">
        <v>1800000</v>
      </c>
      <c r="I3976">
        <v>12000</v>
      </c>
      <c r="J3976" t="s">
        <v>23</v>
      </c>
      <c r="K3976">
        <v>6</v>
      </c>
      <c r="L3976" s="1">
        <v>41281</v>
      </c>
      <c r="M3976" t="s">
        <v>32</v>
      </c>
      <c r="N3976">
        <v>207</v>
      </c>
      <c r="O3976">
        <v>54</v>
      </c>
    </row>
    <row r="3977" spans="1:15" x14ac:dyDescent="0.3">
      <c r="A3977">
        <v>179840</v>
      </c>
      <c r="B3977" t="s">
        <v>4515</v>
      </c>
      <c r="C3977">
        <v>30</v>
      </c>
      <c r="D3977" t="s">
        <v>840</v>
      </c>
      <c r="E3977">
        <v>71</v>
      </c>
      <c r="F3977">
        <v>71</v>
      </c>
      <c r="G3977" t="s">
        <v>1938</v>
      </c>
      <c r="H3977">
        <v>1800000</v>
      </c>
      <c r="I3977">
        <v>5000</v>
      </c>
      <c r="J3977" t="s">
        <v>23</v>
      </c>
      <c r="K3977">
        <v>13</v>
      </c>
      <c r="L3977" s="1">
        <v>39481</v>
      </c>
      <c r="M3977" t="s">
        <v>32</v>
      </c>
      <c r="N3977">
        <v>194</v>
      </c>
      <c r="O3977">
        <v>53</v>
      </c>
    </row>
    <row r="3978" spans="1:15" x14ac:dyDescent="0.3">
      <c r="A3978">
        <v>181120</v>
      </c>
      <c r="B3978" t="s">
        <v>4516</v>
      </c>
      <c r="C3978">
        <v>34</v>
      </c>
      <c r="D3978" t="s">
        <v>4517</v>
      </c>
      <c r="E3978">
        <v>71</v>
      </c>
      <c r="F3978">
        <v>71</v>
      </c>
      <c r="G3978" t="s">
        <v>4008</v>
      </c>
      <c r="H3978">
        <v>1200000</v>
      </c>
      <c r="I3978">
        <v>4000</v>
      </c>
      <c r="J3978" t="s">
        <v>23</v>
      </c>
      <c r="K3978">
        <v>9</v>
      </c>
      <c r="L3978" s="1">
        <v>42980</v>
      </c>
      <c r="M3978" t="s">
        <v>36</v>
      </c>
      <c r="N3978">
        <v>176</v>
      </c>
      <c r="O3978">
        <v>65</v>
      </c>
    </row>
    <row r="3979" spans="1:15" x14ac:dyDescent="0.3">
      <c r="A3979">
        <v>192128</v>
      </c>
      <c r="B3979" t="s">
        <v>4518</v>
      </c>
      <c r="C3979">
        <v>27</v>
      </c>
      <c r="D3979" t="s">
        <v>170</v>
      </c>
      <c r="E3979">
        <v>71</v>
      </c>
      <c r="F3979">
        <v>71</v>
      </c>
      <c r="G3979" t="s">
        <v>1027</v>
      </c>
      <c r="H3979">
        <v>2000000</v>
      </c>
      <c r="I3979">
        <v>18000</v>
      </c>
      <c r="J3979" t="s">
        <v>18</v>
      </c>
      <c r="K3979">
        <v>3</v>
      </c>
      <c r="L3979" s="1">
        <v>41646</v>
      </c>
      <c r="M3979" t="s">
        <v>36</v>
      </c>
      <c r="N3979">
        <v>176</v>
      </c>
      <c r="O3979">
        <v>66</v>
      </c>
    </row>
    <row r="3980" spans="1:15" x14ac:dyDescent="0.3">
      <c r="A3980">
        <v>200065</v>
      </c>
      <c r="B3980" t="s">
        <v>4519</v>
      </c>
      <c r="C3980">
        <v>24</v>
      </c>
      <c r="D3980" t="s">
        <v>533</v>
      </c>
      <c r="E3980">
        <v>71</v>
      </c>
      <c r="F3980">
        <v>78</v>
      </c>
      <c r="G3980" t="s">
        <v>268</v>
      </c>
      <c r="H3980">
        <v>2800000</v>
      </c>
      <c r="I3980">
        <v>22000</v>
      </c>
      <c r="J3980" t="s">
        <v>18</v>
      </c>
      <c r="K3980">
        <v>33</v>
      </c>
      <c r="L3980" s="1">
        <v>42042</v>
      </c>
      <c r="M3980" t="s">
        <v>168</v>
      </c>
      <c r="N3980">
        <v>190</v>
      </c>
      <c r="O3980">
        <v>41</v>
      </c>
    </row>
    <row r="3981" spans="1:15" x14ac:dyDescent="0.3">
      <c r="A3981">
        <v>158849</v>
      </c>
      <c r="B3981" t="s">
        <v>4520</v>
      </c>
      <c r="C3981">
        <v>34</v>
      </c>
      <c r="D3981" t="s">
        <v>51</v>
      </c>
      <c r="E3981">
        <v>71</v>
      </c>
      <c r="F3981">
        <v>71</v>
      </c>
      <c r="G3981" t="s">
        <v>1425</v>
      </c>
      <c r="H3981">
        <v>725000</v>
      </c>
      <c r="I3981">
        <v>13000</v>
      </c>
      <c r="J3981" t="s">
        <v>23</v>
      </c>
      <c r="K3981">
        <v>6</v>
      </c>
      <c r="L3981" s="1">
        <v>43107</v>
      </c>
      <c r="M3981" t="s">
        <v>168</v>
      </c>
      <c r="N3981">
        <v>201</v>
      </c>
      <c r="O3981">
        <v>42</v>
      </c>
    </row>
    <row r="3982" spans="1:15" x14ac:dyDescent="0.3">
      <c r="A3982">
        <v>214146</v>
      </c>
      <c r="B3982" t="s">
        <v>4521</v>
      </c>
      <c r="C3982">
        <v>29</v>
      </c>
      <c r="D3982" t="s">
        <v>193</v>
      </c>
      <c r="E3982">
        <v>71</v>
      </c>
      <c r="F3982">
        <v>71</v>
      </c>
      <c r="G3982" t="s">
        <v>3277</v>
      </c>
      <c r="H3982">
        <v>1800000</v>
      </c>
      <c r="I3982">
        <v>3000</v>
      </c>
      <c r="J3982" t="s">
        <v>23</v>
      </c>
      <c r="K3982">
        <v>13</v>
      </c>
      <c r="L3982" s="1">
        <v>43138</v>
      </c>
      <c r="M3982" t="s">
        <v>39</v>
      </c>
      <c r="N3982">
        <v>159</v>
      </c>
      <c r="O3982">
        <v>31</v>
      </c>
    </row>
    <row r="3983" spans="1:15" x14ac:dyDescent="0.3">
      <c r="A3983">
        <v>215938</v>
      </c>
      <c r="B3983" t="s">
        <v>4522</v>
      </c>
      <c r="C3983">
        <v>27</v>
      </c>
      <c r="D3983" t="s">
        <v>86</v>
      </c>
      <c r="E3983">
        <v>71</v>
      </c>
      <c r="F3983">
        <v>71</v>
      </c>
      <c r="G3983" t="s">
        <v>2086</v>
      </c>
      <c r="H3983">
        <v>2000000</v>
      </c>
      <c r="I3983">
        <v>13000</v>
      </c>
      <c r="J3983" t="s">
        <v>18</v>
      </c>
      <c r="K3983">
        <v>5</v>
      </c>
      <c r="L3983" s="1">
        <v>39481</v>
      </c>
      <c r="M3983" t="s">
        <v>61</v>
      </c>
      <c r="N3983">
        <v>165</v>
      </c>
      <c r="O3983">
        <v>54</v>
      </c>
    </row>
    <row r="3984" spans="1:15" x14ac:dyDescent="0.3">
      <c r="A3984">
        <v>230275</v>
      </c>
      <c r="B3984" t="s">
        <v>4523</v>
      </c>
      <c r="C3984">
        <v>26</v>
      </c>
      <c r="D3984" t="s">
        <v>26</v>
      </c>
      <c r="E3984">
        <v>71</v>
      </c>
      <c r="F3984">
        <v>71</v>
      </c>
      <c r="G3984" t="s">
        <v>2081</v>
      </c>
      <c r="H3984">
        <v>2500000</v>
      </c>
      <c r="I3984">
        <v>11000</v>
      </c>
      <c r="J3984" t="s">
        <v>23</v>
      </c>
      <c r="K3984">
        <v>7</v>
      </c>
      <c r="L3984" s="1">
        <v>43101</v>
      </c>
      <c r="M3984" t="s">
        <v>61</v>
      </c>
      <c r="N3984">
        <v>157</v>
      </c>
      <c r="O3984">
        <v>59</v>
      </c>
    </row>
    <row r="3985" spans="1:15" x14ac:dyDescent="0.3">
      <c r="A3985">
        <v>230531</v>
      </c>
      <c r="B3985" t="s">
        <v>4524</v>
      </c>
      <c r="C3985">
        <v>30</v>
      </c>
      <c r="D3985" t="s">
        <v>26</v>
      </c>
      <c r="E3985">
        <v>71</v>
      </c>
      <c r="F3985">
        <v>71</v>
      </c>
      <c r="G3985" t="s">
        <v>1689</v>
      </c>
      <c r="H3985">
        <v>1800000</v>
      </c>
      <c r="I3985">
        <v>9000</v>
      </c>
      <c r="J3985" t="s">
        <v>23</v>
      </c>
      <c r="K3985">
        <v>13</v>
      </c>
      <c r="L3985" s="1">
        <v>43101</v>
      </c>
      <c r="M3985" t="s">
        <v>45</v>
      </c>
      <c r="N3985">
        <v>170</v>
      </c>
      <c r="O3985">
        <v>46</v>
      </c>
    </row>
    <row r="3986" spans="1:15" x14ac:dyDescent="0.3">
      <c r="A3986">
        <v>164484</v>
      </c>
      <c r="B3986" t="s">
        <v>4525</v>
      </c>
      <c r="C3986">
        <v>31</v>
      </c>
      <c r="D3986" t="s">
        <v>190</v>
      </c>
      <c r="E3986">
        <v>71</v>
      </c>
      <c r="F3986">
        <v>71</v>
      </c>
      <c r="G3986" t="s">
        <v>3051</v>
      </c>
      <c r="H3986">
        <v>1400000</v>
      </c>
      <c r="I3986">
        <v>4000</v>
      </c>
      <c r="J3986" t="s">
        <v>23</v>
      </c>
      <c r="K3986">
        <v>27</v>
      </c>
      <c r="L3986" s="1">
        <v>39481</v>
      </c>
      <c r="M3986" t="s">
        <v>92</v>
      </c>
      <c r="N3986">
        <v>198</v>
      </c>
      <c r="O3986">
        <v>13</v>
      </c>
    </row>
    <row r="3987" spans="1:15" x14ac:dyDescent="0.3">
      <c r="A3987">
        <v>236164</v>
      </c>
      <c r="B3987" t="s">
        <v>4526</v>
      </c>
      <c r="C3987">
        <v>34</v>
      </c>
      <c r="D3987" t="s">
        <v>26</v>
      </c>
      <c r="E3987">
        <v>71</v>
      </c>
      <c r="F3987">
        <v>71</v>
      </c>
      <c r="G3987" t="s">
        <v>747</v>
      </c>
      <c r="H3987">
        <v>1200000</v>
      </c>
      <c r="I3987">
        <v>17000</v>
      </c>
      <c r="J3987" t="s">
        <v>23</v>
      </c>
      <c r="K3987">
        <v>17</v>
      </c>
      <c r="L3987" s="1">
        <v>43101</v>
      </c>
      <c r="M3987" t="s">
        <v>36</v>
      </c>
      <c r="N3987">
        <v>168</v>
      </c>
      <c r="O3987">
        <v>75</v>
      </c>
    </row>
    <row r="3988" spans="1:15" x14ac:dyDescent="0.3">
      <c r="A3988">
        <v>176772</v>
      </c>
      <c r="B3988" t="s">
        <v>4527</v>
      </c>
      <c r="C3988">
        <v>29</v>
      </c>
      <c r="D3988" t="s">
        <v>156</v>
      </c>
      <c r="E3988">
        <v>71</v>
      </c>
      <c r="F3988">
        <v>72</v>
      </c>
      <c r="G3988" t="s">
        <v>2797</v>
      </c>
      <c r="H3988">
        <v>1800000</v>
      </c>
      <c r="I3988">
        <v>4000</v>
      </c>
      <c r="J3988" t="s">
        <v>23</v>
      </c>
      <c r="K3988">
        <v>16</v>
      </c>
      <c r="L3988" s="1">
        <v>43107</v>
      </c>
      <c r="M3988" t="s">
        <v>45</v>
      </c>
      <c r="N3988">
        <v>174</v>
      </c>
      <c r="O3988">
        <v>24</v>
      </c>
    </row>
    <row r="3989" spans="1:15" x14ac:dyDescent="0.3">
      <c r="A3989">
        <v>189061</v>
      </c>
      <c r="B3989" t="s">
        <v>4528</v>
      </c>
      <c r="C3989">
        <v>28</v>
      </c>
      <c r="D3989" t="s">
        <v>54</v>
      </c>
      <c r="E3989">
        <v>71</v>
      </c>
      <c r="F3989">
        <v>71</v>
      </c>
      <c r="G3989" t="s">
        <v>4529</v>
      </c>
      <c r="H3989">
        <v>1700000</v>
      </c>
      <c r="I3989">
        <v>6000</v>
      </c>
      <c r="J3989" t="s">
        <v>23</v>
      </c>
      <c r="K3989">
        <v>30</v>
      </c>
      <c r="L3989" s="1">
        <v>42376</v>
      </c>
      <c r="M3989" t="s">
        <v>24</v>
      </c>
      <c r="N3989">
        <v>172</v>
      </c>
      <c r="O3989">
        <v>17</v>
      </c>
    </row>
    <row r="3990" spans="1:15" x14ac:dyDescent="0.3">
      <c r="A3990">
        <v>222598</v>
      </c>
      <c r="B3990" t="s">
        <v>4530</v>
      </c>
      <c r="C3990">
        <v>22</v>
      </c>
      <c r="D3990" t="s">
        <v>21</v>
      </c>
      <c r="E3990">
        <v>71</v>
      </c>
      <c r="F3990">
        <v>77</v>
      </c>
      <c r="G3990" t="s">
        <v>1073</v>
      </c>
      <c r="H3990">
        <v>2800000</v>
      </c>
      <c r="I3990">
        <v>5000</v>
      </c>
      <c r="J3990" t="s">
        <v>23</v>
      </c>
      <c r="K3990">
        <v>4</v>
      </c>
      <c r="L3990" s="1">
        <v>41640</v>
      </c>
      <c r="M3990" t="s">
        <v>24</v>
      </c>
      <c r="N3990">
        <v>172</v>
      </c>
      <c r="O3990">
        <v>46</v>
      </c>
    </row>
    <row r="3991" spans="1:15" x14ac:dyDescent="0.3">
      <c r="A3991">
        <v>214919</v>
      </c>
      <c r="B3991" t="s">
        <v>4531</v>
      </c>
      <c r="C3991">
        <v>23</v>
      </c>
      <c r="D3991" t="s">
        <v>170</v>
      </c>
      <c r="E3991">
        <v>71</v>
      </c>
      <c r="F3991">
        <v>76</v>
      </c>
      <c r="G3991" t="s">
        <v>1387</v>
      </c>
      <c r="H3991">
        <v>3200000</v>
      </c>
      <c r="I3991">
        <v>6000</v>
      </c>
      <c r="J3991" t="s">
        <v>18</v>
      </c>
      <c r="K3991">
        <v>10</v>
      </c>
      <c r="L3991" s="1">
        <v>40909</v>
      </c>
      <c r="M3991" t="s">
        <v>128</v>
      </c>
      <c r="N3991">
        <v>115</v>
      </c>
      <c r="O3991">
        <v>52</v>
      </c>
    </row>
    <row r="3992" spans="1:15" x14ac:dyDescent="0.3">
      <c r="A3992">
        <v>229255</v>
      </c>
      <c r="B3992" t="s">
        <v>905</v>
      </c>
      <c r="C3992">
        <v>24</v>
      </c>
      <c r="D3992" t="s">
        <v>26</v>
      </c>
      <c r="E3992">
        <v>71</v>
      </c>
      <c r="F3992">
        <v>77</v>
      </c>
      <c r="G3992" t="s">
        <v>1529</v>
      </c>
      <c r="H3992">
        <v>2400000</v>
      </c>
      <c r="I3992">
        <v>4000</v>
      </c>
      <c r="J3992" t="s">
        <v>23</v>
      </c>
      <c r="K3992">
        <v>94</v>
      </c>
      <c r="L3992" s="1">
        <v>39481</v>
      </c>
      <c r="M3992" t="s">
        <v>71</v>
      </c>
      <c r="N3992">
        <v>185</v>
      </c>
      <c r="O3992">
        <v>18</v>
      </c>
    </row>
    <row r="3993" spans="1:15" x14ac:dyDescent="0.3">
      <c r="A3993">
        <v>236935</v>
      </c>
      <c r="B3993" t="s">
        <v>4532</v>
      </c>
      <c r="C3993">
        <v>19</v>
      </c>
      <c r="D3993" t="s">
        <v>158</v>
      </c>
      <c r="E3993">
        <v>71</v>
      </c>
      <c r="F3993">
        <v>82</v>
      </c>
      <c r="G3993" t="s">
        <v>1069</v>
      </c>
      <c r="H3993">
        <v>4000000</v>
      </c>
      <c r="I3993">
        <v>10000</v>
      </c>
      <c r="J3993" t="s">
        <v>18</v>
      </c>
      <c r="K3993">
        <v>13</v>
      </c>
      <c r="L3993" s="1">
        <v>42742</v>
      </c>
      <c r="M3993" t="s">
        <v>28</v>
      </c>
      <c r="N3993">
        <v>150</v>
      </c>
      <c r="O3993">
        <v>66</v>
      </c>
    </row>
    <row r="3994" spans="1:15" x14ac:dyDescent="0.3">
      <c r="A3994">
        <v>214409</v>
      </c>
      <c r="B3994" t="s">
        <v>4533</v>
      </c>
      <c r="C3994">
        <v>30</v>
      </c>
      <c r="D3994" t="s">
        <v>16</v>
      </c>
      <c r="E3994">
        <v>71</v>
      </c>
      <c r="F3994">
        <v>71</v>
      </c>
      <c r="G3994" t="s">
        <v>3390</v>
      </c>
      <c r="H3994">
        <v>2200000</v>
      </c>
      <c r="I3994">
        <v>8000</v>
      </c>
      <c r="J3994" t="s">
        <v>23</v>
      </c>
      <c r="K3994">
        <v>87</v>
      </c>
      <c r="L3994" s="1">
        <v>43289</v>
      </c>
      <c r="M3994" t="s">
        <v>28</v>
      </c>
      <c r="N3994">
        <v>161</v>
      </c>
      <c r="O3994">
        <v>54</v>
      </c>
    </row>
    <row r="3995" spans="1:15" x14ac:dyDescent="0.3">
      <c r="A3995">
        <v>158089</v>
      </c>
      <c r="B3995" t="s">
        <v>4534</v>
      </c>
      <c r="C3995">
        <v>34</v>
      </c>
      <c r="D3995" t="s">
        <v>16</v>
      </c>
      <c r="E3995">
        <v>71</v>
      </c>
      <c r="F3995">
        <v>71</v>
      </c>
      <c r="G3995" t="s">
        <v>3048</v>
      </c>
      <c r="H3995">
        <v>725000</v>
      </c>
      <c r="I3995">
        <v>9000</v>
      </c>
      <c r="J3995" t="s">
        <v>23</v>
      </c>
      <c r="K3995">
        <v>27</v>
      </c>
      <c r="L3995" s="1">
        <v>39481</v>
      </c>
      <c r="M3995" t="s">
        <v>61</v>
      </c>
      <c r="N3995">
        <v>174</v>
      </c>
      <c r="O3995">
        <v>64</v>
      </c>
    </row>
    <row r="3996" spans="1:15" x14ac:dyDescent="0.3">
      <c r="A3996">
        <v>233097</v>
      </c>
      <c r="B3996" t="s">
        <v>4535</v>
      </c>
      <c r="C3996">
        <v>19</v>
      </c>
      <c r="D3996" t="s">
        <v>123</v>
      </c>
      <c r="E3996">
        <v>71</v>
      </c>
      <c r="F3996">
        <v>83</v>
      </c>
      <c r="G3996" t="s">
        <v>1064</v>
      </c>
      <c r="H3996">
        <v>3600000</v>
      </c>
      <c r="I3996">
        <v>4000</v>
      </c>
      <c r="J3996" t="s">
        <v>18</v>
      </c>
      <c r="K3996">
        <v>4</v>
      </c>
      <c r="L3996" s="1">
        <v>42802</v>
      </c>
      <c r="M3996" t="s">
        <v>71</v>
      </c>
      <c r="N3996">
        <v>179</v>
      </c>
      <c r="O3996">
        <v>48</v>
      </c>
    </row>
    <row r="3997" spans="1:15" x14ac:dyDescent="0.3">
      <c r="A3997">
        <v>234889</v>
      </c>
      <c r="B3997" t="s">
        <v>4536</v>
      </c>
      <c r="C3997">
        <v>20</v>
      </c>
      <c r="D3997" t="s">
        <v>222</v>
      </c>
      <c r="E3997">
        <v>71</v>
      </c>
      <c r="F3997">
        <v>80</v>
      </c>
      <c r="G3997" t="s">
        <v>816</v>
      </c>
      <c r="H3997">
        <v>3700000</v>
      </c>
      <c r="I3997">
        <v>11000</v>
      </c>
      <c r="J3997" t="s">
        <v>23</v>
      </c>
      <c r="K3997">
        <v>22</v>
      </c>
      <c r="L3997" s="1">
        <v>43107</v>
      </c>
      <c r="M3997" t="s">
        <v>45</v>
      </c>
      <c r="N3997">
        <v>176</v>
      </c>
      <c r="O3997">
        <v>48</v>
      </c>
    </row>
    <row r="3998" spans="1:15" x14ac:dyDescent="0.3">
      <c r="A3998">
        <v>234122</v>
      </c>
      <c r="B3998" t="s">
        <v>4537</v>
      </c>
      <c r="C3998">
        <v>22</v>
      </c>
      <c r="D3998" t="s">
        <v>26</v>
      </c>
      <c r="E3998">
        <v>71</v>
      </c>
      <c r="F3998">
        <v>76</v>
      </c>
      <c r="G3998" t="s">
        <v>1409</v>
      </c>
      <c r="H3998">
        <v>2700000</v>
      </c>
      <c r="I3998">
        <v>5000</v>
      </c>
      <c r="J3998" t="s">
        <v>23</v>
      </c>
      <c r="K3998">
        <v>8</v>
      </c>
      <c r="L3998" s="1">
        <v>43283</v>
      </c>
      <c r="M3998" t="s">
        <v>36</v>
      </c>
      <c r="N3998">
        <v>154</v>
      </c>
      <c r="O3998">
        <v>57</v>
      </c>
    </row>
    <row r="3999" spans="1:15" x14ac:dyDescent="0.3">
      <c r="A3999">
        <v>194956</v>
      </c>
      <c r="B3999" t="s">
        <v>4538</v>
      </c>
      <c r="C3999">
        <v>31</v>
      </c>
      <c r="D3999" t="s">
        <v>21</v>
      </c>
      <c r="E3999">
        <v>71</v>
      </c>
      <c r="F3999">
        <v>71</v>
      </c>
      <c r="G3999" t="s">
        <v>1529</v>
      </c>
      <c r="H3999">
        <v>2100000</v>
      </c>
      <c r="I3999">
        <v>7000</v>
      </c>
      <c r="J3999" t="s">
        <v>23</v>
      </c>
      <c r="K3999">
        <v>12</v>
      </c>
      <c r="L3999" s="1">
        <v>41646</v>
      </c>
      <c r="M3999" t="s">
        <v>61</v>
      </c>
      <c r="N3999">
        <v>172</v>
      </c>
      <c r="O3999">
        <v>72</v>
      </c>
    </row>
    <row r="4000" spans="1:15" x14ac:dyDescent="0.3">
      <c r="A4000">
        <v>215437</v>
      </c>
      <c r="B4000" t="s">
        <v>4539</v>
      </c>
      <c r="C4000">
        <v>24</v>
      </c>
      <c r="D4000" t="s">
        <v>63</v>
      </c>
      <c r="E4000">
        <v>71</v>
      </c>
      <c r="F4000">
        <v>75</v>
      </c>
      <c r="G4000" t="s">
        <v>2192</v>
      </c>
      <c r="H4000">
        <v>2600000</v>
      </c>
      <c r="I4000">
        <v>8000</v>
      </c>
      <c r="J4000" t="s">
        <v>23</v>
      </c>
      <c r="K4000">
        <v>2</v>
      </c>
      <c r="L4000" s="1">
        <v>39481</v>
      </c>
      <c r="M4000" t="s">
        <v>28</v>
      </c>
      <c r="N4000">
        <v>154</v>
      </c>
      <c r="O4000">
        <v>35</v>
      </c>
    </row>
    <row r="4001" spans="1:15" x14ac:dyDescent="0.3">
      <c r="A4001">
        <v>155533</v>
      </c>
      <c r="B4001" t="s">
        <v>4540</v>
      </c>
      <c r="C4001">
        <v>33</v>
      </c>
      <c r="D4001" t="s">
        <v>63</v>
      </c>
      <c r="E4001">
        <v>71</v>
      </c>
      <c r="F4001">
        <v>71</v>
      </c>
      <c r="G4001" t="s">
        <v>3003</v>
      </c>
      <c r="H4001">
        <v>1500000</v>
      </c>
      <c r="I4001">
        <v>10000</v>
      </c>
      <c r="J4001" t="s">
        <v>23</v>
      </c>
      <c r="K4001">
        <v>9</v>
      </c>
      <c r="L4001" s="1">
        <v>39481</v>
      </c>
      <c r="M4001" t="s">
        <v>24</v>
      </c>
      <c r="N4001">
        <v>196</v>
      </c>
      <c r="O4001">
        <v>73</v>
      </c>
    </row>
    <row r="4002" spans="1:15" x14ac:dyDescent="0.3">
      <c r="A4002">
        <v>186253</v>
      </c>
      <c r="B4002" t="s">
        <v>4541</v>
      </c>
      <c r="C4002">
        <v>32</v>
      </c>
      <c r="D4002" t="s">
        <v>115</v>
      </c>
      <c r="E4002">
        <v>71</v>
      </c>
      <c r="F4002">
        <v>71</v>
      </c>
      <c r="G4002" t="s">
        <v>208</v>
      </c>
      <c r="H4002">
        <v>1400000</v>
      </c>
      <c r="I4002">
        <v>23000</v>
      </c>
      <c r="J4002" t="s">
        <v>23</v>
      </c>
      <c r="K4002">
        <v>25</v>
      </c>
      <c r="L4002" s="1">
        <v>42558</v>
      </c>
      <c r="M4002" t="s">
        <v>45</v>
      </c>
      <c r="N4002">
        <v>154</v>
      </c>
      <c r="O4002">
        <v>61</v>
      </c>
    </row>
    <row r="4003" spans="1:15" x14ac:dyDescent="0.3">
      <c r="A4003">
        <v>190093</v>
      </c>
      <c r="B4003" t="s">
        <v>4542</v>
      </c>
      <c r="C4003">
        <v>30</v>
      </c>
      <c r="D4003" t="s">
        <v>30</v>
      </c>
      <c r="E4003">
        <v>71</v>
      </c>
      <c r="F4003">
        <v>71</v>
      </c>
      <c r="G4003" t="s">
        <v>1360</v>
      </c>
      <c r="H4003">
        <v>1700000</v>
      </c>
      <c r="I4003">
        <v>7000</v>
      </c>
      <c r="J4003" t="s">
        <v>18</v>
      </c>
      <c r="K4003">
        <v>23</v>
      </c>
      <c r="L4003" s="1">
        <v>40544</v>
      </c>
      <c r="M4003" t="s">
        <v>36</v>
      </c>
      <c r="N4003">
        <v>154</v>
      </c>
      <c r="O4003">
        <v>48</v>
      </c>
    </row>
    <row r="4004" spans="1:15" x14ac:dyDescent="0.3">
      <c r="A4004">
        <v>190094</v>
      </c>
      <c r="B4004" t="s">
        <v>4543</v>
      </c>
      <c r="C4004">
        <v>30</v>
      </c>
      <c r="D4004" t="s">
        <v>30</v>
      </c>
      <c r="E4004">
        <v>71</v>
      </c>
      <c r="F4004">
        <v>71</v>
      </c>
      <c r="G4004" t="s">
        <v>1360</v>
      </c>
      <c r="H4004">
        <v>1800000</v>
      </c>
      <c r="I4004">
        <v>7000</v>
      </c>
      <c r="J4004" t="s">
        <v>23</v>
      </c>
      <c r="K4004">
        <v>18</v>
      </c>
      <c r="L4004" s="1">
        <v>40550</v>
      </c>
      <c r="M4004" t="s">
        <v>45</v>
      </c>
      <c r="N4004">
        <v>161</v>
      </c>
      <c r="O4004">
        <v>44</v>
      </c>
    </row>
    <row r="4005" spans="1:15" x14ac:dyDescent="0.3">
      <c r="A4005">
        <v>204687</v>
      </c>
      <c r="B4005" t="s">
        <v>4544</v>
      </c>
      <c r="C4005">
        <v>28</v>
      </c>
      <c r="D4005" t="s">
        <v>51</v>
      </c>
      <c r="E4005">
        <v>71</v>
      </c>
      <c r="F4005">
        <v>71</v>
      </c>
      <c r="G4005" t="s">
        <v>4185</v>
      </c>
      <c r="H4005">
        <v>1900000</v>
      </c>
      <c r="I4005">
        <v>8000</v>
      </c>
      <c r="J4005" t="s">
        <v>23</v>
      </c>
      <c r="K4005">
        <v>16</v>
      </c>
      <c r="L4005" s="1">
        <v>43380</v>
      </c>
      <c r="M4005" t="s">
        <v>45</v>
      </c>
      <c r="N4005">
        <v>168</v>
      </c>
      <c r="O4005">
        <v>47</v>
      </c>
    </row>
    <row r="4006" spans="1:15" x14ac:dyDescent="0.3">
      <c r="A4006">
        <v>150415</v>
      </c>
      <c r="B4006" t="s">
        <v>4545</v>
      </c>
      <c r="C4006">
        <v>34</v>
      </c>
      <c r="D4006" t="s">
        <v>54</v>
      </c>
      <c r="E4006">
        <v>71</v>
      </c>
      <c r="F4006">
        <v>71</v>
      </c>
      <c r="G4006" t="s">
        <v>4529</v>
      </c>
      <c r="H4006">
        <v>725000</v>
      </c>
      <c r="I4006">
        <v>7000</v>
      </c>
      <c r="J4006" t="s">
        <v>23</v>
      </c>
      <c r="K4006">
        <v>13</v>
      </c>
      <c r="L4006" s="1">
        <v>39481</v>
      </c>
      <c r="M4006" t="s">
        <v>36</v>
      </c>
      <c r="N4006">
        <v>165</v>
      </c>
      <c r="O4006">
        <v>63</v>
      </c>
    </row>
    <row r="4007" spans="1:15" x14ac:dyDescent="0.3">
      <c r="A4007">
        <v>236175</v>
      </c>
      <c r="B4007" t="s">
        <v>4546</v>
      </c>
      <c r="C4007">
        <v>26</v>
      </c>
      <c r="D4007" t="s">
        <v>26</v>
      </c>
      <c r="E4007">
        <v>71</v>
      </c>
      <c r="F4007">
        <v>71</v>
      </c>
      <c r="G4007" t="s">
        <v>351</v>
      </c>
      <c r="H4007">
        <v>2500000</v>
      </c>
      <c r="I4007">
        <v>18000</v>
      </c>
      <c r="J4007" t="s">
        <v>23</v>
      </c>
      <c r="K4007">
        <v>7</v>
      </c>
      <c r="L4007" s="1">
        <v>43101</v>
      </c>
      <c r="M4007" t="s">
        <v>28</v>
      </c>
      <c r="N4007">
        <v>154</v>
      </c>
      <c r="O4007">
        <v>55</v>
      </c>
    </row>
    <row r="4008" spans="1:15" x14ac:dyDescent="0.3">
      <c r="A4008">
        <v>204688</v>
      </c>
      <c r="B4008" t="s">
        <v>4547</v>
      </c>
      <c r="C4008">
        <v>27</v>
      </c>
      <c r="D4008" t="s">
        <v>158</v>
      </c>
      <c r="E4008">
        <v>71</v>
      </c>
      <c r="F4008">
        <v>72</v>
      </c>
      <c r="G4008" t="s">
        <v>3155</v>
      </c>
      <c r="H4008">
        <v>2200000</v>
      </c>
      <c r="I4008">
        <v>11000</v>
      </c>
      <c r="J4008" t="s">
        <v>18</v>
      </c>
      <c r="K4008">
        <v>8</v>
      </c>
      <c r="L4008" s="1">
        <v>41646</v>
      </c>
      <c r="M4008" t="s">
        <v>45</v>
      </c>
      <c r="N4008">
        <v>172</v>
      </c>
      <c r="O4008">
        <v>65</v>
      </c>
    </row>
    <row r="4009" spans="1:15" x14ac:dyDescent="0.3">
      <c r="A4009">
        <v>224656</v>
      </c>
      <c r="B4009" t="s">
        <v>4548</v>
      </c>
      <c r="C4009">
        <v>21</v>
      </c>
      <c r="D4009" t="s">
        <v>586</v>
      </c>
      <c r="E4009">
        <v>71</v>
      </c>
      <c r="F4009">
        <v>80</v>
      </c>
      <c r="G4009" t="s">
        <v>376</v>
      </c>
      <c r="H4009">
        <v>3200000</v>
      </c>
      <c r="I4009">
        <v>16000</v>
      </c>
      <c r="J4009" t="s">
        <v>23</v>
      </c>
      <c r="K4009">
        <v>34</v>
      </c>
      <c r="L4009" s="1">
        <v>41496</v>
      </c>
      <c r="M4009" t="s">
        <v>45</v>
      </c>
      <c r="N4009">
        <v>181</v>
      </c>
      <c r="O4009">
        <v>49</v>
      </c>
    </row>
    <row r="4010" spans="1:15" x14ac:dyDescent="0.3">
      <c r="A4010">
        <v>225680</v>
      </c>
      <c r="B4010" t="s">
        <v>4549</v>
      </c>
      <c r="C4010">
        <v>27</v>
      </c>
      <c r="D4010" t="s">
        <v>554</v>
      </c>
      <c r="E4010">
        <v>71</v>
      </c>
      <c r="F4010">
        <v>73</v>
      </c>
      <c r="G4010" t="s">
        <v>2326</v>
      </c>
      <c r="H4010">
        <v>2300000</v>
      </c>
      <c r="I4010">
        <v>9000</v>
      </c>
      <c r="J4010" t="s">
        <v>23</v>
      </c>
      <c r="K4010">
        <v>2</v>
      </c>
      <c r="L4010" s="1">
        <v>39481</v>
      </c>
      <c r="M4010" t="s">
        <v>92</v>
      </c>
      <c r="N4010">
        <v>185</v>
      </c>
      <c r="O4010">
        <v>45</v>
      </c>
    </row>
    <row r="4011" spans="1:15" x14ac:dyDescent="0.3">
      <c r="A4011">
        <v>215441</v>
      </c>
      <c r="B4011" t="s">
        <v>4550</v>
      </c>
      <c r="C4011">
        <v>22</v>
      </c>
      <c r="D4011" t="s">
        <v>58</v>
      </c>
      <c r="E4011">
        <v>71</v>
      </c>
      <c r="F4011">
        <v>79</v>
      </c>
      <c r="G4011" t="s">
        <v>296</v>
      </c>
      <c r="H4011">
        <v>3500000</v>
      </c>
      <c r="I4011">
        <v>13000</v>
      </c>
      <c r="J4011" t="s">
        <v>23</v>
      </c>
      <c r="K4011">
        <v>19</v>
      </c>
      <c r="L4011" s="1">
        <v>39481</v>
      </c>
      <c r="M4011" t="s">
        <v>24</v>
      </c>
      <c r="N4011">
        <v>181</v>
      </c>
      <c r="O4011">
        <v>56</v>
      </c>
    </row>
    <row r="4012" spans="1:15" x14ac:dyDescent="0.3">
      <c r="A4012">
        <v>223633</v>
      </c>
      <c r="B4012" t="s">
        <v>4551</v>
      </c>
      <c r="C4012">
        <v>23</v>
      </c>
      <c r="D4012" t="s">
        <v>1488</v>
      </c>
      <c r="E4012">
        <v>71</v>
      </c>
      <c r="F4012">
        <v>75</v>
      </c>
      <c r="G4012" t="s">
        <v>3802</v>
      </c>
      <c r="H4012">
        <v>2600000</v>
      </c>
      <c r="I4012">
        <v>4000</v>
      </c>
      <c r="J4012" t="s">
        <v>18</v>
      </c>
      <c r="K4012">
        <v>19</v>
      </c>
      <c r="L4012" s="1">
        <v>41646</v>
      </c>
      <c r="M4012" t="s">
        <v>45</v>
      </c>
      <c r="N4012">
        <v>168</v>
      </c>
      <c r="O4012">
        <v>39</v>
      </c>
    </row>
    <row r="4013" spans="1:15" x14ac:dyDescent="0.3">
      <c r="A4013">
        <v>199570</v>
      </c>
      <c r="B4013" t="s">
        <v>4552</v>
      </c>
      <c r="C4013">
        <v>28</v>
      </c>
      <c r="D4013" t="s">
        <v>445</v>
      </c>
      <c r="E4013">
        <v>71</v>
      </c>
      <c r="F4013">
        <v>71</v>
      </c>
      <c r="G4013" t="s">
        <v>1716</v>
      </c>
      <c r="H4013">
        <v>1900000</v>
      </c>
      <c r="I4013">
        <v>22000</v>
      </c>
      <c r="J4013" t="s">
        <v>23</v>
      </c>
      <c r="K4013">
        <v>17</v>
      </c>
      <c r="L4013" s="1">
        <v>40179</v>
      </c>
      <c r="M4013" t="s">
        <v>59</v>
      </c>
      <c r="N4013">
        <v>150</v>
      </c>
      <c r="O4013">
        <v>60</v>
      </c>
    </row>
    <row r="4014" spans="1:15" x14ac:dyDescent="0.3">
      <c r="A4014">
        <v>205970</v>
      </c>
      <c r="B4014" t="s">
        <v>4553</v>
      </c>
      <c r="C4014">
        <v>24</v>
      </c>
      <c r="D4014" t="s">
        <v>63</v>
      </c>
      <c r="E4014">
        <v>71</v>
      </c>
      <c r="F4014">
        <v>74</v>
      </c>
      <c r="G4014" t="s">
        <v>2866</v>
      </c>
      <c r="H4014">
        <v>3000000</v>
      </c>
      <c r="I4014">
        <v>9000</v>
      </c>
      <c r="J4014" t="s">
        <v>23</v>
      </c>
      <c r="K4014">
        <v>7</v>
      </c>
      <c r="L4014" s="1">
        <v>39481</v>
      </c>
      <c r="M4014" t="s">
        <v>61</v>
      </c>
      <c r="N4014">
        <v>154</v>
      </c>
      <c r="O4014">
        <v>62</v>
      </c>
    </row>
    <row r="4015" spans="1:15" x14ac:dyDescent="0.3">
      <c r="A4015">
        <v>207762</v>
      </c>
      <c r="B4015" t="s">
        <v>3564</v>
      </c>
      <c r="C4015">
        <v>25</v>
      </c>
      <c r="D4015" t="s">
        <v>21</v>
      </c>
      <c r="E4015">
        <v>71</v>
      </c>
      <c r="F4015">
        <v>75</v>
      </c>
      <c r="G4015" t="s">
        <v>2970</v>
      </c>
      <c r="H4015">
        <v>3000000</v>
      </c>
      <c r="I4015">
        <v>8000</v>
      </c>
      <c r="J4015" t="s">
        <v>23</v>
      </c>
      <c r="K4015">
        <v>8</v>
      </c>
      <c r="L4015" s="1">
        <v>40915</v>
      </c>
      <c r="M4015" t="s">
        <v>19</v>
      </c>
      <c r="N4015">
        <v>154</v>
      </c>
      <c r="O4015">
        <v>64</v>
      </c>
    </row>
    <row r="4016" spans="1:15" x14ac:dyDescent="0.3">
      <c r="A4016">
        <v>224146</v>
      </c>
      <c r="B4016" t="s">
        <v>4554</v>
      </c>
      <c r="C4016">
        <v>27</v>
      </c>
      <c r="D4016" t="s">
        <v>30</v>
      </c>
      <c r="E4016">
        <v>71</v>
      </c>
      <c r="F4016">
        <v>71</v>
      </c>
      <c r="G4016" t="s">
        <v>4555</v>
      </c>
      <c r="H4016">
        <v>2500000</v>
      </c>
      <c r="I4016">
        <v>6000</v>
      </c>
      <c r="J4016" t="s">
        <v>23</v>
      </c>
      <c r="K4016">
        <v>11</v>
      </c>
      <c r="L4016" s="1">
        <v>39481</v>
      </c>
      <c r="M4016" t="s">
        <v>28</v>
      </c>
      <c r="N4016">
        <v>154</v>
      </c>
      <c r="O4016">
        <v>71</v>
      </c>
    </row>
    <row r="4017" spans="1:15" x14ac:dyDescent="0.3">
      <c r="A4017">
        <v>189586</v>
      </c>
      <c r="B4017" t="s">
        <v>4556</v>
      </c>
      <c r="C4017">
        <v>32</v>
      </c>
      <c r="D4017" t="s">
        <v>493</v>
      </c>
      <c r="E4017">
        <v>71</v>
      </c>
      <c r="F4017">
        <v>71</v>
      </c>
      <c r="G4017" t="s">
        <v>2894</v>
      </c>
      <c r="H4017">
        <v>1400000</v>
      </c>
      <c r="I4017">
        <v>5000</v>
      </c>
      <c r="J4017" t="s">
        <v>23</v>
      </c>
      <c r="K4017">
        <v>25</v>
      </c>
      <c r="L4017" s="1">
        <v>39481</v>
      </c>
      <c r="M4017" t="s">
        <v>168</v>
      </c>
      <c r="N4017">
        <v>196</v>
      </c>
      <c r="O4017">
        <v>25</v>
      </c>
    </row>
    <row r="4018" spans="1:15" x14ac:dyDescent="0.3">
      <c r="A4018">
        <v>238227</v>
      </c>
      <c r="B4018" t="s">
        <v>4557</v>
      </c>
      <c r="C4018">
        <v>19</v>
      </c>
      <c r="D4018" t="s">
        <v>104</v>
      </c>
      <c r="E4018">
        <v>71</v>
      </c>
      <c r="F4018">
        <v>84</v>
      </c>
      <c r="G4018" t="s">
        <v>831</v>
      </c>
      <c r="H4018">
        <v>4400000</v>
      </c>
      <c r="I4018">
        <v>7000</v>
      </c>
      <c r="J4018" t="s">
        <v>23</v>
      </c>
      <c r="K4018">
        <v>11</v>
      </c>
      <c r="L4018" s="1">
        <v>43160</v>
      </c>
      <c r="M4018" t="s">
        <v>28</v>
      </c>
      <c r="N4018">
        <v>150</v>
      </c>
      <c r="O4018">
        <v>59</v>
      </c>
    </row>
    <row r="4019" spans="1:15" x14ac:dyDescent="0.3">
      <c r="A4019">
        <v>193683</v>
      </c>
      <c r="B4019" t="s">
        <v>4558</v>
      </c>
      <c r="C4019">
        <v>27</v>
      </c>
      <c r="D4019" t="s">
        <v>58</v>
      </c>
      <c r="E4019">
        <v>71</v>
      </c>
      <c r="F4019">
        <v>72</v>
      </c>
      <c r="G4019" t="s">
        <v>2058</v>
      </c>
      <c r="H4019">
        <v>2200000</v>
      </c>
      <c r="I4019">
        <v>11000</v>
      </c>
      <c r="J4019" t="s">
        <v>18</v>
      </c>
      <c r="K4019">
        <v>7</v>
      </c>
      <c r="L4019" s="1">
        <v>39481</v>
      </c>
      <c r="M4019" t="s">
        <v>61</v>
      </c>
      <c r="N4019">
        <v>152</v>
      </c>
      <c r="O4019">
        <v>63</v>
      </c>
    </row>
    <row r="4020" spans="1:15" x14ac:dyDescent="0.3">
      <c r="A4020">
        <v>199060</v>
      </c>
      <c r="B4020" t="s">
        <v>4559</v>
      </c>
      <c r="C4020">
        <v>30</v>
      </c>
      <c r="D4020" t="s">
        <v>162</v>
      </c>
      <c r="E4020">
        <v>71</v>
      </c>
      <c r="F4020">
        <v>71</v>
      </c>
      <c r="G4020" t="s">
        <v>1669</v>
      </c>
      <c r="H4020">
        <v>1800000</v>
      </c>
      <c r="I4020">
        <v>9000</v>
      </c>
      <c r="J4020" t="s">
        <v>18</v>
      </c>
      <c r="K4020">
        <v>31</v>
      </c>
      <c r="L4020" s="1">
        <v>39481</v>
      </c>
      <c r="M4020" t="s">
        <v>45</v>
      </c>
      <c r="N4020">
        <v>190</v>
      </c>
      <c r="O4020">
        <v>64</v>
      </c>
    </row>
    <row r="4021" spans="1:15" x14ac:dyDescent="0.3">
      <c r="A4021">
        <v>201876</v>
      </c>
      <c r="B4021" t="s">
        <v>4560</v>
      </c>
      <c r="C4021">
        <v>24</v>
      </c>
      <c r="D4021" t="s">
        <v>338</v>
      </c>
      <c r="E4021">
        <v>71</v>
      </c>
      <c r="F4021">
        <v>78</v>
      </c>
      <c r="G4021" t="s">
        <v>4561</v>
      </c>
      <c r="H4021">
        <v>3400000</v>
      </c>
      <c r="I4021">
        <v>3000</v>
      </c>
      <c r="J4021" t="s">
        <v>23</v>
      </c>
      <c r="K4021">
        <v>99</v>
      </c>
      <c r="L4021" s="1">
        <v>42370</v>
      </c>
      <c r="M4021" t="s">
        <v>24</v>
      </c>
      <c r="N4021">
        <v>165</v>
      </c>
      <c r="O4021">
        <v>66</v>
      </c>
    </row>
    <row r="4022" spans="1:15" x14ac:dyDescent="0.3">
      <c r="A4022">
        <v>230292</v>
      </c>
      <c r="B4022" t="s">
        <v>4562</v>
      </c>
      <c r="C4022">
        <v>34</v>
      </c>
      <c r="D4022" t="s">
        <v>26</v>
      </c>
      <c r="E4022">
        <v>71</v>
      </c>
      <c r="F4022">
        <v>71</v>
      </c>
      <c r="G4022" t="s">
        <v>1622</v>
      </c>
      <c r="H4022">
        <v>1200000</v>
      </c>
      <c r="I4022">
        <v>15000</v>
      </c>
      <c r="J4022" t="s">
        <v>18</v>
      </c>
      <c r="K4022">
        <v>11</v>
      </c>
      <c r="L4022" s="1">
        <v>43101</v>
      </c>
      <c r="M4022" t="s">
        <v>128</v>
      </c>
      <c r="N4022">
        <v>137</v>
      </c>
      <c r="O4022">
        <v>59</v>
      </c>
    </row>
    <row r="4023" spans="1:15" x14ac:dyDescent="0.3">
      <c r="A4023">
        <v>193172</v>
      </c>
      <c r="B4023" t="s">
        <v>4563</v>
      </c>
      <c r="C4023">
        <v>27</v>
      </c>
      <c r="D4023" t="s">
        <v>63</v>
      </c>
      <c r="E4023">
        <v>71</v>
      </c>
      <c r="F4023">
        <v>71</v>
      </c>
      <c r="G4023" t="s">
        <v>2249</v>
      </c>
      <c r="H4023">
        <v>2500000</v>
      </c>
      <c r="I4023">
        <v>18000</v>
      </c>
      <c r="J4023" t="s">
        <v>23</v>
      </c>
      <c r="K4023">
        <v>7</v>
      </c>
      <c r="L4023" s="1">
        <v>39481</v>
      </c>
      <c r="M4023" t="s">
        <v>36</v>
      </c>
      <c r="N4023">
        <v>183</v>
      </c>
      <c r="O4023">
        <v>72</v>
      </c>
    </row>
    <row r="4024" spans="1:15" x14ac:dyDescent="0.3">
      <c r="A4024">
        <v>194964</v>
      </c>
      <c r="B4024" t="s">
        <v>4564</v>
      </c>
      <c r="C4024">
        <v>26</v>
      </c>
      <c r="D4024" t="s">
        <v>63</v>
      </c>
      <c r="E4024">
        <v>71</v>
      </c>
      <c r="F4024">
        <v>72</v>
      </c>
      <c r="G4024" t="s">
        <v>2096</v>
      </c>
      <c r="H4024">
        <v>2800000</v>
      </c>
      <c r="I4024">
        <v>30000</v>
      </c>
      <c r="J4024" t="s">
        <v>23</v>
      </c>
      <c r="K4024">
        <v>19</v>
      </c>
      <c r="L4024" s="1">
        <v>42742</v>
      </c>
      <c r="M4024" t="s">
        <v>36</v>
      </c>
      <c r="N4024">
        <v>165</v>
      </c>
      <c r="O4024">
        <v>48</v>
      </c>
    </row>
    <row r="4025" spans="1:15" x14ac:dyDescent="0.3">
      <c r="A4025">
        <v>202646</v>
      </c>
      <c r="B4025" t="s">
        <v>4565</v>
      </c>
      <c r="C4025">
        <v>27</v>
      </c>
      <c r="D4025" t="s">
        <v>30</v>
      </c>
      <c r="E4025">
        <v>71</v>
      </c>
      <c r="F4025">
        <v>71</v>
      </c>
      <c r="G4025" t="s">
        <v>1843</v>
      </c>
      <c r="H4025">
        <v>2000000</v>
      </c>
      <c r="I4025">
        <v>6000</v>
      </c>
      <c r="J4025" t="s">
        <v>18</v>
      </c>
      <c r="K4025">
        <v>3</v>
      </c>
      <c r="L4025" s="1">
        <v>42742</v>
      </c>
      <c r="M4025" t="s">
        <v>28</v>
      </c>
      <c r="N4025">
        <v>148</v>
      </c>
      <c r="O4025">
        <v>55</v>
      </c>
    </row>
    <row r="4026" spans="1:15" x14ac:dyDescent="0.3">
      <c r="A4026">
        <v>208790</v>
      </c>
      <c r="B4026" t="s">
        <v>4566</v>
      </c>
      <c r="C4026">
        <v>22</v>
      </c>
      <c r="D4026" t="s">
        <v>34</v>
      </c>
      <c r="E4026">
        <v>71</v>
      </c>
      <c r="F4026">
        <v>77</v>
      </c>
      <c r="G4026" t="s">
        <v>1038</v>
      </c>
      <c r="H4026">
        <v>3200000</v>
      </c>
      <c r="I4026">
        <v>11000</v>
      </c>
      <c r="J4026" t="s">
        <v>23</v>
      </c>
      <c r="K4026">
        <v>99</v>
      </c>
      <c r="L4026" s="1">
        <v>43166</v>
      </c>
      <c r="M4026" t="s">
        <v>59</v>
      </c>
      <c r="N4026">
        <v>154</v>
      </c>
      <c r="O4026">
        <v>57</v>
      </c>
    </row>
    <row r="4027" spans="1:15" x14ac:dyDescent="0.3">
      <c r="A4027">
        <v>162198</v>
      </c>
      <c r="B4027" t="s">
        <v>4567</v>
      </c>
      <c r="C4027">
        <v>32</v>
      </c>
      <c r="D4027" t="s">
        <v>58</v>
      </c>
      <c r="E4027">
        <v>71</v>
      </c>
      <c r="F4027">
        <v>71</v>
      </c>
      <c r="G4027" t="s">
        <v>3373</v>
      </c>
      <c r="H4027">
        <v>1900000</v>
      </c>
      <c r="I4027">
        <v>6000</v>
      </c>
      <c r="J4027" t="s">
        <v>23</v>
      </c>
      <c r="K4027">
        <v>26</v>
      </c>
      <c r="L4027" s="1">
        <v>42742</v>
      </c>
      <c r="M4027" t="s">
        <v>45</v>
      </c>
      <c r="N4027">
        <v>176</v>
      </c>
      <c r="O4027">
        <v>69</v>
      </c>
    </row>
    <row r="4028" spans="1:15" x14ac:dyDescent="0.3">
      <c r="A4028">
        <v>229782</v>
      </c>
      <c r="B4028" t="s">
        <v>4568</v>
      </c>
      <c r="C4028">
        <v>22</v>
      </c>
      <c r="D4028" t="s">
        <v>148</v>
      </c>
      <c r="E4028">
        <v>71</v>
      </c>
      <c r="F4028">
        <v>75</v>
      </c>
      <c r="G4028" t="s">
        <v>1075</v>
      </c>
      <c r="H4028">
        <v>2600000</v>
      </c>
      <c r="I4028">
        <v>19000</v>
      </c>
      <c r="J4028" t="s">
        <v>23</v>
      </c>
      <c r="K4028">
        <v>2</v>
      </c>
      <c r="L4028" s="1">
        <v>39481</v>
      </c>
      <c r="M4028" t="s">
        <v>61</v>
      </c>
      <c r="N4028">
        <v>165</v>
      </c>
      <c r="O4028">
        <v>47</v>
      </c>
    </row>
    <row r="4029" spans="1:15" x14ac:dyDescent="0.3">
      <c r="A4029">
        <v>176790</v>
      </c>
      <c r="B4029" t="s">
        <v>4569</v>
      </c>
      <c r="C4029">
        <v>30</v>
      </c>
      <c r="D4029" t="s">
        <v>54</v>
      </c>
      <c r="E4029">
        <v>71</v>
      </c>
      <c r="F4029">
        <v>71</v>
      </c>
      <c r="G4029" t="s">
        <v>4002</v>
      </c>
      <c r="H4029">
        <v>2200000</v>
      </c>
      <c r="I4029">
        <v>6000</v>
      </c>
      <c r="J4029" t="s">
        <v>23</v>
      </c>
      <c r="K4029">
        <v>13</v>
      </c>
      <c r="L4029" s="1">
        <v>43107</v>
      </c>
      <c r="M4029" t="s">
        <v>45</v>
      </c>
      <c r="N4029">
        <v>161</v>
      </c>
      <c r="O4029">
        <v>61</v>
      </c>
    </row>
    <row r="4030" spans="1:15" x14ac:dyDescent="0.3">
      <c r="A4030">
        <v>229271</v>
      </c>
      <c r="B4030" t="s">
        <v>4570</v>
      </c>
      <c r="C4030">
        <v>22</v>
      </c>
      <c r="D4030" t="s">
        <v>54</v>
      </c>
      <c r="E4030">
        <v>71</v>
      </c>
      <c r="F4030">
        <v>79</v>
      </c>
      <c r="G4030" t="s">
        <v>339</v>
      </c>
      <c r="H4030">
        <v>3500000</v>
      </c>
      <c r="I4030">
        <v>16000</v>
      </c>
      <c r="J4030" t="s">
        <v>23</v>
      </c>
      <c r="K4030">
        <v>14</v>
      </c>
      <c r="L4030" s="1">
        <v>43107</v>
      </c>
      <c r="M4030" t="s">
        <v>61</v>
      </c>
      <c r="N4030">
        <v>165</v>
      </c>
      <c r="O4030">
        <v>67</v>
      </c>
    </row>
    <row r="4031" spans="1:15" x14ac:dyDescent="0.3">
      <c r="A4031">
        <v>192663</v>
      </c>
      <c r="B4031" t="s">
        <v>4571</v>
      </c>
      <c r="C4031">
        <v>30</v>
      </c>
      <c r="D4031" t="s">
        <v>54</v>
      </c>
      <c r="E4031">
        <v>71</v>
      </c>
      <c r="F4031">
        <v>71</v>
      </c>
      <c r="G4031" t="s">
        <v>4047</v>
      </c>
      <c r="H4031">
        <v>2300000</v>
      </c>
      <c r="I4031">
        <v>11000</v>
      </c>
      <c r="J4031" t="s">
        <v>23</v>
      </c>
      <c r="K4031">
        <v>9</v>
      </c>
      <c r="L4031" s="1">
        <v>40550</v>
      </c>
      <c r="M4031" t="s">
        <v>32</v>
      </c>
      <c r="N4031">
        <v>205</v>
      </c>
      <c r="O4031">
        <v>71</v>
      </c>
    </row>
    <row r="4032" spans="1:15" x14ac:dyDescent="0.3">
      <c r="A4032">
        <v>201368</v>
      </c>
      <c r="B4032" t="s">
        <v>4572</v>
      </c>
      <c r="C4032">
        <v>26</v>
      </c>
      <c r="D4032" t="s">
        <v>362</v>
      </c>
      <c r="E4032">
        <v>71</v>
      </c>
      <c r="F4032">
        <v>73</v>
      </c>
      <c r="G4032" t="s">
        <v>2249</v>
      </c>
      <c r="H4032">
        <v>2800000</v>
      </c>
      <c r="I4032">
        <v>18000</v>
      </c>
      <c r="J4032" t="s">
        <v>18</v>
      </c>
      <c r="K4032">
        <v>23</v>
      </c>
      <c r="L4032" s="1">
        <v>39481</v>
      </c>
      <c r="M4032" t="s">
        <v>45</v>
      </c>
      <c r="N4032">
        <v>154</v>
      </c>
      <c r="O4032">
        <v>71</v>
      </c>
    </row>
    <row r="4033" spans="1:15" x14ac:dyDescent="0.3">
      <c r="A4033">
        <v>184472</v>
      </c>
      <c r="B4033" t="s">
        <v>4573</v>
      </c>
      <c r="C4033">
        <v>30</v>
      </c>
      <c r="D4033" t="s">
        <v>190</v>
      </c>
      <c r="E4033">
        <v>71</v>
      </c>
      <c r="F4033">
        <v>71</v>
      </c>
      <c r="G4033" t="s">
        <v>1442</v>
      </c>
      <c r="H4033">
        <v>1700000</v>
      </c>
      <c r="I4033">
        <v>17000</v>
      </c>
      <c r="J4033" t="s">
        <v>18</v>
      </c>
      <c r="K4033">
        <v>23</v>
      </c>
      <c r="L4033" s="1">
        <v>39481</v>
      </c>
      <c r="M4033" t="s">
        <v>61</v>
      </c>
      <c r="N4033">
        <v>179</v>
      </c>
      <c r="O4033">
        <v>49</v>
      </c>
    </row>
    <row r="4034" spans="1:15" x14ac:dyDescent="0.3">
      <c r="A4034">
        <v>202905</v>
      </c>
      <c r="B4034" t="s">
        <v>4574</v>
      </c>
      <c r="C4034">
        <v>25</v>
      </c>
      <c r="D4034" t="s">
        <v>190</v>
      </c>
      <c r="E4034">
        <v>71</v>
      </c>
      <c r="F4034">
        <v>74</v>
      </c>
      <c r="G4034" t="s">
        <v>4575</v>
      </c>
      <c r="H4034">
        <v>3000000</v>
      </c>
      <c r="I4034">
        <v>5000</v>
      </c>
      <c r="J4034" t="s">
        <v>23</v>
      </c>
      <c r="K4034">
        <v>15</v>
      </c>
      <c r="L4034" s="1">
        <v>39481</v>
      </c>
      <c r="M4034" t="s">
        <v>71</v>
      </c>
      <c r="N4034">
        <v>181</v>
      </c>
      <c r="O4034">
        <v>65</v>
      </c>
    </row>
    <row r="4035" spans="1:15" x14ac:dyDescent="0.3">
      <c r="A4035">
        <v>228761</v>
      </c>
      <c r="B4035" t="s">
        <v>4576</v>
      </c>
      <c r="C4035">
        <v>21</v>
      </c>
      <c r="D4035" t="s">
        <v>193</v>
      </c>
      <c r="E4035">
        <v>71</v>
      </c>
      <c r="F4035">
        <v>79</v>
      </c>
      <c r="G4035" t="s">
        <v>1326</v>
      </c>
      <c r="H4035">
        <v>3600000</v>
      </c>
      <c r="I4035">
        <v>6000</v>
      </c>
      <c r="J4035" t="s">
        <v>18</v>
      </c>
      <c r="K4035">
        <v>26</v>
      </c>
      <c r="L4035" s="1">
        <v>42742</v>
      </c>
      <c r="M4035" t="s">
        <v>45</v>
      </c>
      <c r="N4035">
        <v>163</v>
      </c>
      <c r="O4035">
        <v>63</v>
      </c>
    </row>
    <row r="4036" spans="1:15" x14ac:dyDescent="0.3">
      <c r="A4036">
        <v>198810</v>
      </c>
      <c r="B4036" t="s">
        <v>4577</v>
      </c>
      <c r="C4036">
        <v>25</v>
      </c>
      <c r="D4036" t="s">
        <v>840</v>
      </c>
      <c r="E4036">
        <v>71</v>
      </c>
      <c r="F4036">
        <v>74</v>
      </c>
      <c r="G4036" t="s">
        <v>2947</v>
      </c>
      <c r="H4036">
        <v>2500000</v>
      </c>
      <c r="I4036">
        <v>23000</v>
      </c>
      <c r="J4036" t="s">
        <v>23</v>
      </c>
      <c r="K4036">
        <v>5</v>
      </c>
      <c r="L4036" s="1">
        <v>42887</v>
      </c>
      <c r="M4036" t="s">
        <v>45</v>
      </c>
      <c r="N4036">
        <v>174</v>
      </c>
      <c r="O4036">
        <v>39</v>
      </c>
    </row>
    <row r="4037" spans="1:15" x14ac:dyDescent="0.3">
      <c r="A4037">
        <v>220570</v>
      </c>
      <c r="B4037" t="s">
        <v>4578</v>
      </c>
      <c r="C4037">
        <v>22</v>
      </c>
      <c r="D4037" t="s">
        <v>51</v>
      </c>
      <c r="E4037">
        <v>71</v>
      </c>
      <c r="F4037">
        <v>80</v>
      </c>
      <c r="G4037" t="s">
        <v>635</v>
      </c>
      <c r="H4037">
        <v>3200000</v>
      </c>
      <c r="I4037">
        <v>22000</v>
      </c>
      <c r="J4037" t="s">
        <v>23</v>
      </c>
      <c r="K4037">
        <v>5</v>
      </c>
      <c r="L4037" s="1">
        <v>42742</v>
      </c>
      <c r="M4037" t="s">
        <v>24</v>
      </c>
      <c r="N4037">
        <v>170</v>
      </c>
      <c r="O4037">
        <v>32</v>
      </c>
    </row>
    <row r="4038" spans="1:15" x14ac:dyDescent="0.3">
      <c r="A4038">
        <v>184218</v>
      </c>
      <c r="B4038" t="s">
        <v>4579</v>
      </c>
      <c r="C4038">
        <v>31</v>
      </c>
      <c r="D4038" t="s">
        <v>86</v>
      </c>
      <c r="E4038">
        <v>71</v>
      </c>
      <c r="F4038">
        <v>71</v>
      </c>
      <c r="G4038" t="s">
        <v>1240</v>
      </c>
      <c r="H4038">
        <v>2100000</v>
      </c>
      <c r="I4038">
        <v>9000</v>
      </c>
      <c r="J4038" t="s">
        <v>23</v>
      </c>
      <c r="K4038">
        <v>10</v>
      </c>
      <c r="L4038" s="1">
        <v>43375</v>
      </c>
      <c r="M4038" t="s">
        <v>36</v>
      </c>
      <c r="N4038">
        <v>161</v>
      </c>
      <c r="O4038">
        <v>65</v>
      </c>
    </row>
    <row r="4039" spans="1:15" x14ac:dyDescent="0.3">
      <c r="A4039">
        <v>192922</v>
      </c>
      <c r="B4039" t="s">
        <v>4580</v>
      </c>
      <c r="C4039">
        <v>29</v>
      </c>
      <c r="D4039" t="s">
        <v>445</v>
      </c>
      <c r="E4039">
        <v>71</v>
      </c>
      <c r="F4039">
        <v>71</v>
      </c>
      <c r="G4039" t="s">
        <v>1274</v>
      </c>
      <c r="H4039">
        <v>1600000</v>
      </c>
      <c r="I4039">
        <v>27000</v>
      </c>
      <c r="J4039" t="s">
        <v>23</v>
      </c>
      <c r="K4039">
        <v>27</v>
      </c>
      <c r="L4039" s="1">
        <v>39481</v>
      </c>
      <c r="M4039" t="s">
        <v>45</v>
      </c>
      <c r="N4039">
        <v>176</v>
      </c>
      <c r="O4039">
        <v>22</v>
      </c>
    </row>
    <row r="4040" spans="1:15" x14ac:dyDescent="0.3">
      <c r="A4040">
        <v>205212</v>
      </c>
      <c r="B4040" t="s">
        <v>4581</v>
      </c>
      <c r="C4040">
        <v>30</v>
      </c>
      <c r="D4040" t="s">
        <v>30</v>
      </c>
      <c r="E4040">
        <v>71</v>
      </c>
      <c r="F4040">
        <v>71</v>
      </c>
      <c r="G4040" t="s">
        <v>2183</v>
      </c>
      <c r="H4040">
        <v>2200000</v>
      </c>
      <c r="I4040">
        <v>15000</v>
      </c>
      <c r="J4040" t="s">
        <v>23</v>
      </c>
      <c r="K4040">
        <v>7</v>
      </c>
      <c r="L4040" s="1">
        <v>42376</v>
      </c>
      <c r="M4040" t="s">
        <v>19</v>
      </c>
      <c r="N4040">
        <v>139</v>
      </c>
      <c r="O4040">
        <v>69</v>
      </c>
    </row>
    <row r="4041" spans="1:15" x14ac:dyDescent="0.3">
      <c r="A4041">
        <v>137373</v>
      </c>
      <c r="B4041" t="s">
        <v>4582</v>
      </c>
      <c r="C4041">
        <v>37</v>
      </c>
      <c r="D4041" t="s">
        <v>75</v>
      </c>
      <c r="E4041">
        <v>71</v>
      </c>
      <c r="F4041">
        <v>71</v>
      </c>
      <c r="G4041" t="s">
        <v>1094</v>
      </c>
      <c r="H4041">
        <v>270000</v>
      </c>
      <c r="I4041">
        <v>16000</v>
      </c>
      <c r="J4041" t="s">
        <v>18</v>
      </c>
      <c r="K4041">
        <v>18</v>
      </c>
      <c r="L4041" s="1">
        <v>39481</v>
      </c>
      <c r="M4041" t="s">
        <v>45</v>
      </c>
      <c r="N4041">
        <v>168</v>
      </c>
      <c r="O4041">
        <v>55</v>
      </c>
    </row>
    <row r="4042" spans="1:15" x14ac:dyDescent="0.3">
      <c r="A4042">
        <v>220061</v>
      </c>
      <c r="B4042" t="s">
        <v>4583</v>
      </c>
      <c r="C4042">
        <v>25</v>
      </c>
      <c r="D4042" t="s">
        <v>115</v>
      </c>
      <c r="E4042">
        <v>71</v>
      </c>
      <c r="F4042">
        <v>74</v>
      </c>
      <c r="G4042" t="s">
        <v>2736</v>
      </c>
      <c r="H4042">
        <v>2500000</v>
      </c>
      <c r="I4042">
        <v>3000</v>
      </c>
      <c r="J4042" t="s">
        <v>23</v>
      </c>
      <c r="K4042">
        <v>32</v>
      </c>
      <c r="L4042" s="1">
        <v>39481</v>
      </c>
      <c r="M4042" t="s">
        <v>24</v>
      </c>
      <c r="N4042">
        <v>163</v>
      </c>
      <c r="O4042">
        <v>23</v>
      </c>
    </row>
    <row r="4043" spans="1:15" x14ac:dyDescent="0.3">
      <c r="A4043">
        <v>236189</v>
      </c>
      <c r="B4043" t="s">
        <v>4584</v>
      </c>
      <c r="C4043">
        <v>34</v>
      </c>
      <c r="D4043" t="s">
        <v>26</v>
      </c>
      <c r="E4043">
        <v>71</v>
      </c>
      <c r="F4043">
        <v>71</v>
      </c>
      <c r="G4043" t="s">
        <v>749</v>
      </c>
      <c r="H4043">
        <v>1200000</v>
      </c>
      <c r="I4043">
        <v>12000</v>
      </c>
      <c r="J4043" t="s">
        <v>23</v>
      </c>
      <c r="K4043">
        <v>18</v>
      </c>
      <c r="L4043" s="1">
        <v>43101</v>
      </c>
      <c r="M4043" t="s">
        <v>71</v>
      </c>
      <c r="N4043">
        <v>181</v>
      </c>
      <c r="O4043">
        <v>70</v>
      </c>
    </row>
    <row r="4044" spans="1:15" x14ac:dyDescent="0.3">
      <c r="A4044">
        <v>176029</v>
      </c>
      <c r="B4044" t="s">
        <v>4585</v>
      </c>
      <c r="C4044">
        <v>31</v>
      </c>
      <c r="D4044" t="s">
        <v>21</v>
      </c>
      <c r="E4044">
        <v>71</v>
      </c>
      <c r="F4044">
        <v>71</v>
      </c>
      <c r="G4044" t="s">
        <v>1520</v>
      </c>
      <c r="H4044">
        <v>2100000</v>
      </c>
      <c r="I4044">
        <v>13000</v>
      </c>
      <c r="J4044" t="s">
        <v>18</v>
      </c>
      <c r="K4044">
        <v>7</v>
      </c>
      <c r="L4044" s="1">
        <v>39481</v>
      </c>
      <c r="M4044" t="s">
        <v>39</v>
      </c>
      <c r="N4044">
        <v>148</v>
      </c>
      <c r="O4044">
        <v>59</v>
      </c>
    </row>
    <row r="4045" spans="1:15" x14ac:dyDescent="0.3">
      <c r="A4045">
        <v>179613</v>
      </c>
      <c r="B4045" t="s">
        <v>4586</v>
      </c>
      <c r="C4045">
        <v>30</v>
      </c>
      <c r="D4045" t="s">
        <v>582</v>
      </c>
      <c r="E4045">
        <v>71</v>
      </c>
      <c r="F4045">
        <v>71</v>
      </c>
      <c r="G4045" t="s">
        <v>1182</v>
      </c>
      <c r="H4045">
        <v>2200000</v>
      </c>
      <c r="I4045">
        <v>21000</v>
      </c>
      <c r="J4045" t="s">
        <v>18</v>
      </c>
      <c r="K4045">
        <v>6</v>
      </c>
      <c r="L4045" s="1">
        <v>43141</v>
      </c>
      <c r="M4045" t="s">
        <v>45</v>
      </c>
      <c r="N4045">
        <v>198</v>
      </c>
      <c r="O4045">
        <v>70</v>
      </c>
    </row>
    <row r="4046" spans="1:15" x14ac:dyDescent="0.3">
      <c r="A4046">
        <v>51101</v>
      </c>
      <c r="B4046" t="s">
        <v>4587</v>
      </c>
      <c r="C4046">
        <v>38</v>
      </c>
      <c r="D4046" t="s">
        <v>75</v>
      </c>
      <c r="E4046">
        <v>71</v>
      </c>
      <c r="F4046">
        <v>71</v>
      </c>
      <c r="G4046" t="s">
        <v>2460</v>
      </c>
      <c r="H4046">
        <v>325000</v>
      </c>
      <c r="I4046">
        <v>3000</v>
      </c>
      <c r="J4046" t="s">
        <v>18</v>
      </c>
      <c r="K4046">
        <v>6</v>
      </c>
      <c r="L4046" s="1">
        <v>42376</v>
      </c>
      <c r="M4046" t="s">
        <v>71</v>
      </c>
      <c r="N4046">
        <v>176</v>
      </c>
      <c r="O4046">
        <v>67</v>
      </c>
    </row>
    <row r="4047" spans="1:15" x14ac:dyDescent="0.3">
      <c r="A4047">
        <v>183453</v>
      </c>
      <c r="B4047" t="s">
        <v>4588</v>
      </c>
      <c r="C4047">
        <v>29</v>
      </c>
      <c r="D4047" t="s">
        <v>2079</v>
      </c>
      <c r="E4047">
        <v>71</v>
      </c>
      <c r="F4047">
        <v>71</v>
      </c>
      <c r="G4047" t="s">
        <v>1029</v>
      </c>
      <c r="H4047">
        <v>1800000</v>
      </c>
      <c r="I4047">
        <v>14000</v>
      </c>
      <c r="J4047" t="s">
        <v>23</v>
      </c>
      <c r="K4047">
        <v>6</v>
      </c>
      <c r="L4047" s="1">
        <v>43441</v>
      </c>
      <c r="M4047" t="s">
        <v>92</v>
      </c>
      <c r="N4047">
        <v>172</v>
      </c>
      <c r="O4047">
        <v>52</v>
      </c>
    </row>
    <row r="4048" spans="1:15" x14ac:dyDescent="0.3">
      <c r="A4048">
        <v>212382</v>
      </c>
      <c r="B4048" t="s">
        <v>4589</v>
      </c>
      <c r="C4048">
        <v>24</v>
      </c>
      <c r="D4048" t="s">
        <v>586</v>
      </c>
      <c r="E4048">
        <v>71</v>
      </c>
      <c r="F4048">
        <v>78</v>
      </c>
      <c r="G4048" t="s">
        <v>2086</v>
      </c>
      <c r="H4048">
        <v>3400000</v>
      </c>
      <c r="I4048">
        <v>14000</v>
      </c>
      <c r="J4048" t="s">
        <v>23</v>
      </c>
      <c r="K4048">
        <v>33</v>
      </c>
      <c r="L4048" s="1">
        <v>40550</v>
      </c>
      <c r="M4048" t="s">
        <v>629</v>
      </c>
      <c r="N4048">
        <v>185</v>
      </c>
      <c r="O4048">
        <v>60</v>
      </c>
    </row>
    <row r="4049" spans="1:15" x14ac:dyDescent="0.3">
      <c r="A4049">
        <v>52126</v>
      </c>
      <c r="B4049" t="s">
        <v>4590</v>
      </c>
      <c r="C4049">
        <v>38</v>
      </c>
      <c r="D4049" t="s">
        <v>58</v>
      </c>
      <c r="E4049">
        <v>71</v>
      </c>
      <c r="F4049">
        <v>71</v>
      </c>
      <c r="G4049" t="s">
        <v>1731</v>
      </c>
      <c r="H4049">
        <v>750000</v>
      </c>
      <c r="I4049">
        <v>7000</v>
      </c>
      <c r="J4049" t="s">
        <v>23</v>
      </c>
      <c r="K4049">
        <v>15</v>
      </c>
      <c r="L4049" s="1">
        <v>42589</v>
      </c>
      <c r="M4049" t="s">
        <v>59</v>
      </c>
      <c r="N4049">
        <v>159</v>
      </c>
      <c r="O4049">
        <v>60</v>
      </c>
    </row>
    <row r="4050" spans="1:15" x14ac:dyDescent="0.3">
      <c r="A4050">
        <v>184990</v>
      </c>
      <c r="B4050" t="s">
        <v>4591</v>
      </c>
      <c r="C4050">
        <v>30</v>
      </c>
      <c r="D4050" t="s">
        <v>30</v>
      </c>
      <c r="E4050">
        <v>71</v>
      </c>
      <c r="F4050">
        <v>71</v>
      </c>
      <c r="G4050" t="s">
        <v>1297</v>
      </c>
      <c r="H4050">
        <v>1700000</v>
      </c>
      <c r="I4050">
        <v>12000</v>
      </c>
      <c r="J4050" t="s">
        <v>23</v>
      </c>
      <c r="K4050">
        <v>18</v>
      </c>
      <c r="L4050" s="1">
        <v>42954</v>
      </c>
      <c r="M4050" t="s">
        <v>28</v>
      </c>
      <c r="N4050">
        <v>141</v>
      </c>
      <c r="O4050">
        <v>49</v>
      </c>
    </row>
    <row r="4051" spans="1:15" x14ac:dyDescent="0.3">
      <c r="A4051">
        <v>194718</v>
      </c>
      <c r="B4051" t="s">
        <v>4592</v>
      </c>
      <c r="C4051">
        <v>29</v>
      </c>
      <c r="D4051" t="s">
        <v>104</v>
      </c>
      <c r="E4051">
        <v>71</v>
      </c>
      <c r="F4051">
        <v>71</v>
      </c>
      <c r="G4051" t="s">
        <v>1782</v>
      </c>
      <c r="H4051">
        <v>2300000</v>
      </c>
      <c r="I4051">
        <v>9000</v>
      </c>
      <c r="J4051" t="s">
        <v>18</v>
      </c>
      <c r="K4051">
        <v>14</v>
      </c>
      <c r="L4051" s="1">
        <v>39481</v>
      </c>
      <c r="M4051" t="s">
        <v>45</v>
      </c>
      <c r="N4051">
        <v>176</v>
      </c>
      <c r="O4051">
        <v>59</v>
      </c>
    </row>
    <row r="4052" spans="1:15" x14ac:dyDescent="0.3">
      <c r="A4052">
        <v>215455</v>
      </c>
      <c r="B4052" t="s">
        <v>4593</v>
      </c>
      <c r="C4052">
        <v>23</v>
      </c>
      <c r="D4052" t="s">
        <v>41</v>
      </c>
      <c r="E4052">
        <v>71</v>
      </c>
      <c r="F4052">
        <v>76</v>
      </c>
      <c r="G4052" t="s">
        <v>1837</v>
      </c>
      <c r="H4052">
        <v>3200000</v>
      </c>
      <c r="I4052">
        <v>1000</v>
      </c>
      <c r="J4052" t="s">
        <v>23</v>
      </c>
      <c r="K4052">
        <v>21</v>
      </c>
      <c r="L4052" s="1">
        <v>43259</v>
      </c>
      <c r="M4052" t="s">
        <v>32</v>
      </c>
      <c r="N4052">
        <v>194</v>
      </c>
      <c r="O4052">
        <v>80</v>
      </c>
    </row>
    <row r="4053" spans="1:15" x14ac:dyDescent="0.3">
      <c r="A4053">
        <v>193695</v>
      </c>
      <c r="B4053" t="s">
        <v>4594</v>
      </c>
      <c r="C4053">
        <v>34</v>
      </c>
      <c r="D4053" t="s">
        <v>21</v>
      </c>
      <c r="E4053">
        <v>71</v>
      </c>
      <c r="F4053">
        <v>71</v>
      </c>
      <c r="G4053" t="s">
        <v>2861</v>
      </c>
      <c r="H4053">
        <v>675000</v>
      </c>
      <c r="I4053">
        <v>8000</v>
      </c>
      <c r="J4053" t="s">
        <v>18</v>
      </c>
      <c r="K4053">
        <v>21</v>
      </c>
      <c r="L4053" s="1">
        <v>42742</v>
      </c>
      <c r="M4053" t="s">
        <v>61</v>
      </c>
      <c r="N4053">
        <v>157</v>
      </c>
      <c r="O4053">
        <v>46</v>
      </c>
    </row>
    <row r="4054" spans="1:15" x14ac:dyDescent="0.3">
      <c r="A4054">
        <v>214944</v>
      </c>
      <c r="B4054" t="s">
        <v>4595</v>
      </c>
      <c r="C4054">
        <v>23</v>
      </c>
      <c r="D4054" t="s">
        <v>30</v>
      </c>
      <c r="E4054">
        <v>71</v>
      </c>
      <c r="F4054">
        <v>77</v>
      </c>
      <c r="G4054" t="s">
        <v>1304</v>
      </c>
      <c r="H4054">
        <v>2800000</v>
      </c>
      <c r="I4054">
        <v>14000</v>
      </c>
      <c r="J4054" t="s">
        <v>18</v>
      </c>
      <c r="K4054">
        <v>6</v>
      </c>
      <c r="L4054" s="1">
        <v>43076</v>
      </c>
      <c r="M4054" t="s">
        <v>24</v>
      </c>
      <c r="N4054">
        <v>170</v>
      </c>
      <c r="O4054">
        <v>50</v>
      </c>
    </row>
    <row r="4055" spans="1:15" x14ac:dyDescent="0.3">
      <c r="A4055">
        <v>220064</v>
      </c>
      <c r="B4055" t="s">
        <v>4596</v>
      </c>
      <c r="C4055">
        <v>23</v>
      </c>
      <c r="D4055" t="s">
        <v>372</v>
      </c>
      <c r="E4055">
        <v>71</v>
      </c>
      <c r="F4055">
        <v>77</v>
      </c>
      <c r="G4055" t="s">
        <v>1839</v>
      </c>
      <c r="H4055">
        <v>3200000</v>
      </c>
      <c r="I4055">
        <v>12000</v>
      </c>
      <c r="J4055" t="s">
        <v>23</v>
      </c>
      <c r="K4055">
        <v>10</v>
      </c>
      <c r="L4055" s="1">
        <v>39481</v>
      </c>
      <c r="M4055" t="s">
        <v>83</v>
      </c>
      <c r="N4055">
        <v>121</v>
      </c>
      <c r="O4055">
        <v>68</v>
      </c>
    </row>
    <row r="4056" spans="1:15" x14ac:dyDescent="0.3">
      <c r="A4056">
        <v>223136</v>
      </c>
      <c r="B4056" t="s">
        <v>4597</v>
      </c>
      <c r="C4056">
        <v>25</v>
      </c>
      <c r="D4056" t="s">
        <v>533</v>
      </c>
      <c r="E4056">
        <v>71</v>
      </c>
      <c r="F4056">
        <v>72</v>
      </c>
      <c r="G4056" t="s">
        <v>2458</v>
      </c>
      <c r="H4056">
        <v>2800000</v>
      </c>
      <c r="I4056">
        <v>11000</v>
      </c>
      <c r="J4056" t="s">
        <v>18</v>
      </c>
      <c r="K4056">
        <v>11</v>
      </c>
      <c r="L4056" s="1">
        <v>42956</v>
      </c>
      <c r="M4056" t="s">
        <v>19</v>
      </c>
      <c r="N4056">
        <v>150</v>
      </c>
      <c r="O4056">
        <v>50</v>
      </c>
    </row>
    <row r="4057" spans="1:15" x14ac:dyDescent="0.3">
      <c r="A4057">
        <v>164256</v>
      </c>
      <c r="B4057" t="s">
        <v>1377</v>
      </c>
      <c r="C4057">
        <v>32</v>
      </c>
      <c r="D4057" t="s">
        <v>26</v>
      </c>
      <c r="E4057">
        <v>71</v>
      </c>
      <c r="F4057">
        <v>71</v>
      </c>
      <c r="G4057" t="s">
        <v>3113</v>
      </c>
      <c r="H4057">
        <v>1900000</v>
      </c>
      <c r="I4057">
        <v>3000</v>
      </c>
      <c r="J4057" t="s">
        <v>23</v>
      </c>
      <c r="K4057">
        <v>10</v>
      </c>
      <c r="L4057" s="1">
        <v>39481</v>
      </c>
      <c r="M4057" t="s">
        <v>28</v>
      </c>
      <c r="N4057">
        <v>159</v>
      </c>
      <c r="O4057">
        <v>76</v>
      </c>
    </row>
    <row r="4058" spans="1:15" x14ac:dyDescent="0.3">
      <c r="A4058">
        <v>216481</v>
      </c>
      <c r="B4058" t="s">
        <v>4598</v>
      </c>
      <c r="C4058">
        <v>23</v>
      </c>
      <c r="D4058" t="s">
        <v>63</v>
      </c>
      <c r="E4058">
        <v>71</v>
      </c>
      <c r="F4058">
        <v>75</v>
      </c>
      <c r="G4058" t="s">
        <v>2866</v>
      </c>
      <c r="H4058">
        <v>2600000</v>
      </c>
      <c r="I4058">
        <v>8000</v>
      </c>
      <c r="J4058" t="s">
        <v>18</v>
      </c>
      <c r="K4058">
        <v>5</v>
      </c>
      <c r="L4058" s="1">
        <v>39481</v>
      </c>
      <c r="M4058" t="s">
        <v>32</v>
      </c>
      <c r="N4058">
        <v>187</v>
      </c>
      <c r="O4058">
        <v>41</v>
      </c>
    </row>
    <row r="4059" spans="1:15" x14ac:dyDescent="0.3">
      <c r="A4059">
        <v>193185</v>
      </c>
      <c r="B4059" t="s">
        <v>4599</v>
      </c>
      <c r="C4059">
        <v>27</v>
      </c>
      <c r="D4059" t="s">
        <v>63</v>
      </c>
      <c r="E4059">
        <v>71</v>
      </c>
      <c r="F4059">
        <v>72</v>
      </c>
      <c r="G4059" t="s">
        <v>1696</v>
      </c>
      <c r="H4059">
        <v>2200000</v>
      </c>
      <c r="I4059">
        <v>24000</v>
      </c>
      <c r="J4059" t="s">
        <v>18</v>
      </c>
      <c r="K4059">
        <v>46</v>
      </c>
      <c r="L4059" s="1">
        <v>43320</v>
      </c>
      <c r="M4059" t="s">
        <v>24</v>
      </c>
      <c r="N4059">
        <v>165</v>
      </c>
      <c r="O4059">
        <v>64</v>
      </c>
    </row>
    <row r="4060" spans="1:15" x14ac:dyDescent="0.3">
      <c r="A4060">
        <v>212130</v>
      </c>
      <c r="B4060" t="s">
        <v>4600</v>
      </c>
      <c r="C4060">
        <v>29</v>
      </c>
      <c r="D4060" t="s">
        <v>41</v>
      </c>
      <c r="E4060">
        <v>71</v>
      </c>
      <c r="F4060">
        <v>71</v>
      </c>
      <c r="G4060" t="s">
        <v>4529</v>
      </c>
      <c r="H4060">
        <v>1800000</v>
      </c>
      <c r="I4060">
        <v>7000</v>
      </c>
      <c r="J4060" t="s">
        <v>23</v>
      </c>
      <c r="K4060">
        <v>22</v>
      </c>
      <c r="L4060" s="1">
        <v>39481</v>
      </c>
      <c r="M4060" t="s">
        <v>92</v>
      </c>
      <c r="N4060">
        <v>183</v>
      </c>
      <c r="O4060">
        <v>52</v>
      </c>
    </row>
    <row r="4061" spans="1:15" x14ac:dyDescent="0.3">
      <c r="A4061">
        <v>182178</v>
      </c>
      <c r="B4061" t="s">
        <v>4601</v>
      </c>
      <c r="C4061">
        <v>29</v>
      </c>
      <c r="D4061" t="s">
        <v>328</v>
      </c>
      <c r="E4061">
        <v>71</v>
      </c>
      <c r="F4061">
        <v>71</v>
      </c>
      <c r="G4061" t="s">
        <v>1656</v>
      </c>
      <c r="H4061">
        <v>1800000</v>
      </c>
      <c r="I4061">
        <v>25000</v>
      </c>
      <c r="J4061" t="s">
        <v>23</v>
      </c>
      <c r="K4061">
        <v>28</v>
      </c>
      <c r="L4061" s="1">
        <v>39481</v>
      </c>
      <c r="M4061" t="s">
        <v>61</v>
      </c>
      <c r="N4061">
        <v>159</v>
      </c>
      <c r="O4061">
        <v>40</v>
      </c>
    </row>
    <row r="4062" spans="1:15" x14ac:dyDescent="0.3">
      <c r="A4062">
        <v>201379</v>
      </c>
      <c r="B4062" t="s">
        <v>4602</v>
      </c>
      <c r="C4062">
        <v>28</v>
      </c>
      <c r="D4062" t="s">
        <v>30</v>
      </c>
      <c r="E4062">
        <v>71</v>
      </c>
      <c r="F4062">
        <v>71</v>
      </c>
      <c r="G4062" t="s">
        <v>475</v>
      </c>
      <c r="H4062">
        <v>2400000</v>
      </c>
      <c r="I4062">
        <v>15000</v>
      </c>
      <c r="J4062" t="s">
        <v>23</v>
      </c>
      <c r="K4062">
        <v>14</v>
      </c>
      <c r="L4062" s="1">
        <v>39481</v>
      </c>
      <c r="M4062" t="s">
        <v>61</v>
      </c>
      <c r="N4062">
        <v>161</v>
      </c>
      <c r="O4062">
        <v>63</v>
      </c>
    </row>
    <row r="4063" spans="1:15" x14ac:dyDescent="0.3">
      <c r="A4063">
        <v>177571</v>
      </c>
      <c r="B4063" t="s">
        <v>4603</v>
      </c>
      <c r="C4063">
        <v>31</v>
      </c>
      <c r="D4063" t="s">
        <v>34</v>
      </c>
      <c r="E4063">
        <v>71</v>
      </c>
      <c r="F4063">
        <v>71</v>
      </c>
      <c r="G4063" t="s">
        <v>1130</v>
      </c>
      <c r="H4063">
        <v>1600000</v>
      </c>
      <c r="I4063">
        <v>12000</v>
      </c>
      <c r="J4063" t="s">
        <v>23</v>
      </c>
      <c r="K4063">
        <v>76</v>
      </c>
      <c r="L4063" s="1">
        <v>39481</v>
      </c>
      <c r="M4063" t="s">
        <v>71</v>
      </c>
      <c r="N4063">
        <v>179</v>
      </c>
      <c r="O4063">
        <v>71</v>
      </c>
    </row>
    <row r="4064" spans="1:15" x14ac:dyDescent="0.3">
      <c r="A4064">
        <v>202148</v>
      </c>
      <c r="B4064" t="s">
        <v>4604</v>
      </c>
      <c r="C4064">
        <v>26</v>
      </c>
      <c r="D4064" t="s">
        <v>190</v>
      </c>
      <c r="E4064">
        <v>71</v>
      </c>
      <c r="F4064">
        <v>74</v>
      </c>
      <c r="G4064" t="s">
        <v>955</v>
      </c>
      <c r="H4064">
        <v>2900000</v>
      </c>
      <c r="I4064">
        <v>10000</v>
      </c>
      <c r="J4064" t="s">
        <v>23</v>
      </c>
      <c r="K4064">
        <v>21</v>
      </c>
      <c r="L4064" s="1">
        <v>43107</v>
      </c>
      <c r="M4064" t="s">
        <v>45</v>
      </c>
      <c r="N4064">
        <v>170</v>
      </c>
      <c r="O4064">
        <v>54</v>
      </c>
    </row>
    <row r="4065" spans="1:15" x14ac:dyDescent="0.3">
      <c r="A4065">
        <v>140196</v>
      </c>
      <c r="B4065" t="s">
        <v>4605</v>
      </c>
      <c r="C4065">
        <v>38</v>
      </c>
      <c r="D4065" t="s">
        <v>528</v>
      </c>
      <c r="E4065">
        <v>71</v>
      </c>
      <c r="F4065">
        <v>71</v>
      </c>
      <c r="G4065" t="s">
        <v>4115</v>
      </c>
      <c r="H4065">
        <v>325000</v>
      </c>
      <c r="I4065">
        <v>6000</v>
      </c>
      <c r="J4065" t="s">
        <v>23</v>
      </c>
      <c r="K4065">
        <v>7</v>
      </c>
      <c r="L4065" s="1">
        <v>36923</v>
      </c>
      <c r="M4065" t="s">
        <v>61</v>
      </c>
      <c r="N4065">
        <v>165</v>
      </c>
      <c r="O4065">
        <v>82</v>
      </c>
    </row>
    <row r="4066" spans="1:15" x14ac:dyDescent="0.3">
      <c r="A4066">
        <v>202149</v>
      </c>
      <c r="B4066" t="s">
        <v>4606</v>
      </c>
      <c r="C4066">
        <v>24</v>
      </c>
      <c r="D4066" t="s">
        <v>484</v>
      </c>
      <c r="E4066">
        <v>71</v>
      </c>
      <c r="F4066">
        <v>74</v>
      </c>
      <c r="G4066" t="s">
        <v>1942</v>
      </c>
      <c r="H4066">
        <v>3000000</v>
      </c>
      <c r="I4066">
        <v>1000</v>
      </c>
      <c r="J4066" t="s">
        <v>23</v>
      </c>
      <c r="K4066">
        <v>26</v>
      </c>
      <c r="L4066" s="1">
        <v>39481</v>
      </c>
      <c r="M4066" t="s">
        <v>19</v>
      </c>
      <c r="N4066">
        <v>137</v>
      </c>
      <c r="O4066">
        <v>63</v>
      </c>
    </row>
    <row r="4067" spans="1:15" x14ac:dyDescent="0.3">
      <c r="A4067">
        <v>240037</v>
      </c>
      <c r="B4067" t="s">
        <v>4607</v>
      </c>
      <c r="C4067">
        <v>22</v>
      </c>
      <c r="D4067" t="s">
        <v>148</v>
      </c>
      <c r="E4067">
        <v>71</v>
      </c>
      <c r="F4067">
        <v>77</v>
      </c>
      <c r="G4067" t="s">
        <v>2037</v>
      </c>
      <c r="H4067">
        <v>3200000</v>
      </c>
      <c r="I4067">
        <v>1000</v>
      </c>
      <c r="J4067" t="s">
        <v>18</v>
      </c>
      <c r="K4067">
        <v>22</v>
      </c>
      <c r="L4067" s="1">
        <v>42742</v>
      </c>
      <c r="M4067" t="s">
        <v>128</v>
      </c>
      <c r="N4067">
        <v>132</v>
      </c>
      <c r="O4067">
        <v>54</v>
      </c>
    </row>
    <row r="4068" spans="1:15" x14ac:dyDescent="0.3">
      <c r="A4068">
        <v>219814</v>
      </c>
      <c r="B4068" t="s">
        <v>4608</v>
      </c>
      <c r="C4068">
        <v>23</v>
      </c>
      <c r="D4068" t="s">
        <v>123</v>
      </c>
      <c r="E4068">
        <v>71</v>
      </c>
      <c r="F4068">
        <v>74</v>
      </c>
      <c r="G4068" t="s">
        <v>3017</v>
      </c>
      <c r="H4068">
        <v>2500000</v>
      </c>
      <c r="I4068">
        <v>9000</v>
      </c>
      <c r="J4068" t="s">
        <v>23</v>
      </c>
      <c r="K4068">
        <v>17</v>
      </c>
      <c r="L4068" s="1">
        <v>39481</v>
      </c>
      <c r="M4068" t="s">
        <v>45</v>
      </c>
      <c r="N4068">
        <v>168</v>
      </c>
      <c r="O4068">
        <v>52</v>
      </c>
    </row>
    <row r="4069" spans="1:15" x14ac:dyDescent="0.3">
      <c r="A4069">
        <v>224422</v>
      </c>
      <c r="B4069" t="s">
        <v>4609</v>
      </c>
      <c r="C4069">
        <v>21</v>
      </c>
      <c r="D4069" t="s">
        <v>399</v>
      </c>
      <c r="E4069">
        <v>71</v>
      </c>
      <c r="F4069">
        <v>81</v>
      </c>
      <c r="G4069" t="s">
        <v>452</v>
      </c>
      <c r="H4069">
        <v>3800000</v>
      </c>
      <c r="I4069">
        <v>21000</v>
      </c>
      <c r="J4069" t="s">
        <v>23</v>
      </c>
      <c r="K4069">
        <v>20</v>
      </c>
      <c r="L4069" s="1">
        <v>39481</v>
      </c>
      <c r="M4069" t="s">
        <v>28</v>
      </c>
      <c r="N4069">
        <v>159</v>
      </c>
      <c r="O4069">
        <v>55</v>
      </c>
    </row>
    <row r="4070" spans="1:15" x14ac:dyDescent="0.3">
      <c r="A4070">
        <v>194727</v>
      </c>
      <c r="B4070" t="s">
        <v>4610</v>
      </c>
      <c r="C4070">
        <v>28</v>
      </c>
      <c r="D4070" t="s">
        <v>54</v>
      </c>
      <c r="E4070">
        <v>71</v>
      </c>
      <c r="F4070">
        <v>71</v>
      </c>
      <c r="G4070" t="s">
        <v>2171</v>
      </c>
      <c r="H4070">
        <v>1900000</v>
      </c>
      <c r="I4070">
        <v>18000</v>
      </c>
      <c r="J4070" t="s">
        <v>18</v>
      </c>
      <c r="K4070">
        <v>26</v>
      </c>
      <c r="L4070" s="1">
        <v>43107</v>
      </c>
      <c r="M4070" t="s">
        <v>61</v>
      </c>
      <c r="N4070">
        <v>165</v>
      </c>
      <c r="O4070">
        <v>52</v>
      </c>
    </row>
    <row r="4071" spans="1:15" x14ac:dyDescent="0.3">
      <c r="A4071">
        <v>102056</v>
      </c>
      <c r="B4071" t="s">
        <v>4611</v>
      </c>
      <c r="C4071">
        <v>34</v>
      </c>
      <c r="D4071" t="s">
        <v>75</v>
      </c>
      <c r="E4071">
        <v>71</v>
      </c>
      <c r="F4071">
        <v>71</v>
      </c>
      <c r="G4071" t="s">
        <v>727</v>
      </c>
      <c r="H4071">
        <v>675000</v>
      </c>
      <c r="I4071">
        <v>18000</v>
      </c>
      <c r="J4071" t="s">
        <v>23</v>
      </c>
      <c r="K4071">
        <v>20</v>
      </c>
      <c r="L4071" s="1">
        <v>42407</v>
      </c>
      <c r="M4071" t="s">
        <v>61</v>
      </c>
      <c r="N4071">
        <v>161</v>
      </c>
      <c r="O4071">
        <v>70</v>
      </c>
    </row>
    <row r="4072" spans="1:15" x14ac:dyDescent="0.3">
      <c r="A4072">
        <v>199594</v>
      </c>
      <c r="B4072" t="s">
        <v>4612</v>
      </c>
      <c r="C4072">
        <v>31</v>
      </c>
      <c r="D4072" t="s">
        <v>30</v>
      </c>
      <c r="E4072">
        <v>71</v>
      </c>
      <c r="F4072">
        <v>71</v>
      </c>
      <c r="G4072" t="s">
        <v>2894</v>
      </c>
      <c r="H4072">
        <v>2100000</v>
      </c>
      <c r="I4072">
        <v>7000</v>
      </c>
      <c r="J4072" t="s">
        <v>23</v>
      </c>
      <c r="K4072">
        <v>18</v>
      </c>
      <c r="L4072" s="1">
        <v>39481</v>
      </c>
      <c r="M4072" t="s">
        <v>39</v>
      </c>
      <c r="N4072">
        <v>161</v>
      </c>
      <c r="O4072">
        <v>60</v>
      </c>
    </row>
    <row r="4073" spans="1:15" x14ac:dyDescent="0.3">
      <c r="A4073">
        <v>206506</v>
      </c>
      <c r="B4073" t="s">
        <v>4613</v>
      </c>
      <c r="C4073">
        <v>27</v>
      </c>
      <c r="D4073" t="s">
        <v>58</v>
      </c>
      <c r="E4073">
        <v>71</v>
      </c>
      <c r="F4073">
        <v>72</v>
      </c>
      <c r="G4073" t="s">
        <v>2058</v>
      </c>
      <c r="H4073">
        <v>2200000</v>
      </c>
      <c r="I4073">
        <v>11000</v>
      </c>
      <c r="J4073" t="s">
        <v>18</v>
      </c>
      <c r="K4073">
        <v>20</v>
      </c>
      <c r="L4073" s="1">
        <v>43107</v>
      </c>
      <c r="M4073" t="s">
        <v>28</v>
      </c>
      <c r="N4073">
        <v>152</v>
      </c>
      <c r="O4073">
        <v>55</v>
      </c>
    </row>
    <row r="4074" spans="1:15" x14ac:dyDescent="0.3">
      <c r="A4074">
        <v>211626</v>
      </c>
      <c r="B4074" t="s">
        <v>4614</v>
      </c>
      <c r="C4074">
        <v>26</v>
      </c>
      <c r="D4074" t="s">
        <v>51</v>
      </c>
      <c r="E4074">
        <v>71</v>
      </c>
      <c r="F4074">
        <v>72</v>
      </c>
      <c r="G4074" t="s">
        <v>1837</v>
      </c>
      <c r="H4074">
        <v>2800000</v>
      </c>
      <c r="I4074">
        <v>1000</v>
      </c>
      <c r="J4074" t="s">
        <v>18</v>
      </c>
      <c r="K4074">
        <v>17</v>
      </c>
      <c r="L4074" s="1">
        <v>43107</v>
      </c>
      <c r="M4074" t="s">
        <v>28</v>
      </c>
      <c r="N4074">
        <v>163</v>
      </c>
      <c r="O4074">
        <v>50</v>
      </c>
    </row>
    <row r="4075" spans="1:15" x14ac:dyDescent="0.3">
      <c r="A4075">
        <v>223402</v>
      </c>
      <c r="B4075" t="s">
        <v>4615</v>
      </c>
      <c r="C4075">
        <v>22</v>
      </c>
      <c r="D4075" t="s">
        <v>533</v>
      </c>
      <c r="E4075">
        <v>71</v>
      </c>
      <c r="F4075">
        <v>78</v>
      </c>
      <c r="G4075" t="s">
        <v>2458</v>
      </c>
      <c r="H4075">
        <v>2800000</v>
      </c>
      <c r="I4075">
        <v>9000</v>
      </c>
      <c r="J4075" t="s">
        <v>18</v>
      </c>
      <c r="K4075">
        <v>3</v>
      </c>
      <c r="L4075" s="1">
        <v>41646</v>
      </c>
      <c r="M4075" t="s">
        <v>28</v>
      </c>
      <c r="N4075">
        <v>154</v>
      </c>
      <c r="O4075">
        <v>50</v>
      </c>
    </row>
    <row r="4076" spans="1:15" x14ac:dyDescent="0.3">
      <c r="A4076">
        <v>190122</v>
      </c>
      <c r="B4076" t="s">
        <v>4616</v>
      </c>
      <c r="C4076">
        <v>29</v>
      </c>
      <c r="D4076" t="s">
        <v>362</v>
      </c>
      <c r="E4076">
        <v>71</v>
      </c>
      <c r="F4076">
        <v>71</v>
      </c>
      <c r="G4076" t="s">
        <v>3003</v>
      </c>
      <c r="H4076">
        <v>2300000</v>
      </c>
      <c r="I4076">
        <v>10000</v>
      </c>
      <c r="J4076" t="s">
        <v>23</v>
      </c>
      <c r="K4076">
        <v>15</v>
      </c>
      <c r="L4076" s="1">
        <v>39481</v>
      </c>
      <c r="M4076" t="s">
        <v>45</v>
      </c>
      <c r="N4076">
        <v>165</v>
      </c>
      <c r="O4076">
        <v>65</v>
      </c>
    </row>
    <row r="4077" spans="1:15" x14ac:dyDescent="0.3">
      <c r="A4077">
        <v>194730</v>
      </c>
      <c r="B4077" t="s">
        <v>4421</v>
      </c>
      <c r="C4077">
        <v>30</v>
      </c>
      <c r="D4077" t="s">
        <v>30</v>
      </c>
      <c r="E4077">
        <v>71</v>
      </c>
      <c r="F4077">
        <v>71</v>
      </c>
      <c r="G4077" t="s">
        <v>2466</v>
      </c>
      <c r="H4077">
        <v>1500000</v>
      </c>
      <c r="I4077">
        <v>5000</v>
      </c>
      <c r="J4077" t="s">
        <v>23</v>
      </c>
      <c r="K4077">
        <v>1</v>
      </c>
      <c r="L4077" s="1">
        <v>42742</v>
      </c>
      <c r="M4077" t="s">
        <v>24</v>
      </c>
      <c r="N4077">
        <v>181</v>
      </c>
      <c r="O4077">
        <v>30</v>
      </c>
    </row>
    <row r="4078" spans="1:15" x14ac:dyDescent="0.3">
      <c r="A4078">
        <v>187051</v>
      </c>
      <c r="B4078" t="s">
        <v>4617</v>
      </c>
      <c r="C4078">
        <v>28</v>
      </c>
      <c r="D4078" t="s">
        <v>58</v>
      </c>
      <c r="E4078">
        <v>71</v>
      </c>
      <c r="F4078">
        <v>71</v>
      </c>
      <c r="G4078" t="s">
        <v>4618</v>
      </c>
      <c r="H4078">
        <v>2400000</v>
      </c>
      <c r="I4078">
        <v>6000</v>
      </c>
      <c r="J4078" t="s">
        <v>23</v>
      </c>
      <c r="K4078">
        <v>29</v>
      </c>
      <c r="L4078" s="1">
        <v>39481</v>
      </c>
      <c r="M4078" t="s">
        <v>24</v>
      </c>
      <c r="N4078">
        <v>194</v>
      </c>
      <c r="O4078">
        <v>64</v>
      </c>
    </row>
    <row r="4079" spans="1:15" x14ac:dyDescent="0.3">
      <c r="A4079">
        <v>231340</v>
      </c>
      <c r="B4079" t="s">
        <v>4619</v>
      </c>
      <c r="C4079">
        <v>21</v>
      </c>
      <c r="D4079" t="s">
        <v>16</v>
      </c>
      <c r="E4079">
        <v>71</v>
      </c>
      <c r="F4079">
        <v>80</v>
      </c>
      <c r="G4079" t="s">
        <v>601</v>
      </c>
      <c r="H4079">
        <v>3200000</v>
      </c>
      <c r="I4079">
        <v>9000</v>
      </c>
      <c r="J4079" t="s">
        <v>23</v>
      </c>
      <c r="K4079">
        <v>29</v>
      </c>
      <c r="L4079" s="1">
        <v>39481</v>
      </c>
      <c r="M4079" t="s">
        <v>28</v>
      </c>
      <c r="N4079">
        <v>154</v>
      </c>
      <c r="O4079">
        <v>44</v>
      </c>
    </row>
    <row r="4080" spans="1:15" x14ac:dyDescent="0.3">
      <c r="A4080">
        <v>228782</v>
      </c>
      <c r="B4080" t="s">
        <v>4620</v>
      </c>
      <c r="C4080">
        <v>21</v>
      </c>
      <c r="D4080" t="s">
        <v>21</v>
      </c>
      <c r="E4080">
        <v>71</v>
      </c>
      <c r="F4080">
        <v>79</v>
      </c>
      <c r="G4080" t="s">
        <v>1529</v>
      </c>
      <c r="H4080">
        <v>3000000</v>
      </c>
      <c r="I4080">
        <v>5000</v>
      </c>
      <c r="J4080" t="s">
        <v>23</v>
      </c>
      <c r="K4080">
        <v>21</v>
      </c>
      <c r="L4080" s="1">
        <v>42742</v>
      </c>
      <c r="M4080" t="s">
        <v>24</v>
      </c>
      <c r="N4080">
        <v>176</v>
      </c>
      <c r="O4080">
        <v>47</v>
      </c>
    </row>
    <row r="4081" spans="1:15" x14ac:dyDescent="0.3">
      <c r="A4081">
        <v>229294</v>
      </c>
      <c r="B4081" t="s">
        <v>4621</v>
      </c>
      <c r="C4081">
        <v>27</v>
      </c>
      <c r="D4081" t="s">
        <v>407</v>
      </c>
      <c r="E4081">
        <v>71</v>
      </c>
      <c r="F4081">
        <v>74</v>
      </c>
      <c r="G4081" t="s">
        <v>3802</v>
      </c>
      <c r="H4081">
        <v>2400000</v>
      </c>
      <c r="I4081">
        <v>5000</v>
      </c>
      <c r="J4081" t="s">
        <v>18</v>
      </c>
      <c r="K4081">
        <v>2</v>
      </c>
      <c r="L4081" s="1">
        <v>43107</v>
      </c>
      <c r="M4081" t="s">
        <v>32</v>
      </c>
      <c r="N4081">
        <v>194</v>
      </c>
      <c r="O4081">
        <v>42</v>
      </c>
    </row>
    <row r="4082" spans="1:15" x14ac:dyDescent="0.3">
      <c r="A4082">
        <v>203439</v>
      </c>
      <c r="B4082" t="s">
        <v>4622</v>
      </c>
      <c r="C4082">
        <v>26</v>
      </c>
      <c r="D4082" t="s">
        <v>328</v>
      </c>
      <c r="E4082">
        <v>71</v>
      </c>
      <c r="F4082">
        <v>72</v>
      </c>
      <c r="G4082" t="s">
        <v>4623</v>
      </c>
      <c r="H4082">
        <v>2800000</v>
      </c>
      <c r="I4082">
        <v>10000</v>
      </c>
      <c r="J4082" t="s">
        <v>23</v>
      </c>
      <c r="K4082">
        <v>11</v>
      </c>
      <c r="L4082" s="1">
        <v>42407</v>
      </c>
      <c r="M4082" t="s">
        <v>28</v>
      </c>
      <c r="N4082">
        <v>150</v>
      </c>
      <c r="O4082">
        <v>54</v>
      </c>
    </row>
    <row r="4083" spans="1:15" x14ac:dyDescent="0.3">
      <c r="A4083">
        <v>230319</v>
      </c>
      <c r="B4083" t="s">
        <v>4624</v>
      </c>
      <c r="C4083">
        <v>34</v>
      </c>
      <c r="D4083" t="s">
        <v>26</v>
      </c>
      <c r="E4083">
        <v>71</v>
      </c>
      <c r="F4083">
        <v>71</v>
      </c>
      <c r="G4083" t="s">
        <v>1689</v>
      </c>
      <c r="H4083">
        <v>950000</v>
      </c>
      <c r="I4083">
        <v>7000</v>
      </c>
      <c r="J4083" t="s">
        <v>18</v>
      </c>
      <c r="K4083">
        <v>12</v>
      </c>
      <c r="L4083" s="1">
        <v>43101</v>
      </c>
      <c r="M4083" t="s">
        <v>24</v>
      </c>
      <c r="N4083">
        <v>187</v>
      </c>
      <c r="O4083">
        <v>13</v>
      </c>
    </row>
    <row r="4084" spans="1:15" x14ac:dyDescent="0.3">
      <c r="A4084">
        <v>201136</v>
      </c>
      <c r="B4084" t="s">
        <v>4625</v>
      </c>
      <c r="C4084">
        <v>26</v>
      </c>
      <c r="D4084" t="s">
        <v>58</v>
      </c>
      <c r="E4084">
        <v>71</v>
      </c>
      <c r="F4084">
        <v>72</v>
      </c>
      <c r="G4084" t="s">
        <v>3565</v>
      </c>
      <c r="H4084">
        <v>2300000</v>
      </c>
      <c r="I4084">
        <v>17000</v>
      </c>
      <c r="J4084" t="s">
        <v>23</v>
      </c>
      <c r="K4084">
        <v>5</v>
      </c>
      <c r="L4084" s="1">
        <v>39481</v>
      </c>
      <c r="M4084" t="s">
        <v>36</v>
      </c>
      <c r="N4084">
        <v>168</v>
      </c>
      <c r="O4084">
        <v>41</v>
      </c>
    </row>
    <row r="4085" spans="1:15" x14ac:dyDescent="0.3">
      <c r="A4085">
        <v>200113</v>
      </c>
      <c r="B4085" t="s">
        <v>4626</v>
      </c>
      <c r="C4085">
        <v>27</v>
      </c>
      <c r="D4085" t="s">
        <v>123</v>
      </c>
      <c r="E4085">
        <v>71</v>
      </c>
      <c r="F4085">
        <v>71</v>
      </c>
      <c r="G4085" t="s">
        <v>1696</v>
      </c>
      <c r="H4085">
        <v>2500000</v>
      </c>
      <c r="I4085">
        <v>29000</v>
      </c>
      <c r="J4085" t="s">
        <v>23</v>
      </c>
      <c r="K4085">
        <v>11</v>
      </c>
      <c r="L4085" s="1">
        <v>39481</v>
      </c>
      <c r="M4085" t="s">
        <v>28</v>
      </c>
      <c r="N4085">
        <v>159</v>
      </c>
      <c r="O4085">
        <v>64</v>
      </c>
    </row>
    <row r="4086" spans="1:15" x14ac:dyDescent="0.3">
      <c r="A4086">
        <v>164529</v>
      </c>
      <c r="B4086" t="s">
        <v>4627</v>
      </c>
      <c r="C4086">
        <v>34</v>
      </c>
      <c r="D4086" t="s">
        <v>753</v>
      </c>
      <c r="E4086">
        <v>71</v>
      </c>
      <c r="F4086">
        <v>71</v>
      </c>
      <c r="G4086" t="s">
        <v>430</v>
      </c>
      <c r="H4086">
        <v>725000</v>
      </c>
      <c r="I4086">
        <v>5000</v>
      </c>
      <c r="J4086" t="s">
        <v>23</v>
      </c>
      <c r="K4086">
        <v>3</v>
      </c>
      <c r="L4086" s="1">
        <v>39481</v>
      </c>
      <c r="M4086" t="s">
        <v>45</v>
      </c>
      <c r="N4086">
        <v>165</v>
      </c>
      <c r="O4086">
        <v>42</v>
      </c>
    </row>
    <row r="4087" spans="1:15" x14ac:dyDescent="0.3">
      <c r="A4087">
        <v>124337</v>
      </c>
      <c r="B4087" t="s">
        <v>4628</v>
      </c>
      <c r="C4087">
        <v>34</v>
      </c>
      <c r="D4087" t="s">
        <v>533</v>
      </c>
      <c r="E4087">
        <v>71</v>
      </c>
      <c r="F4087">
        <v>71</v>
      </c>
      <c r="G4087" t="s">
        <v>1896</v>
      </c>
      <c r="H4087">
        <v>725000</v>
      </c>
      <c r="I4087">
        <v>11000</v>
      </c>
      <c r="J4087" t="s">
        <v>23</v>
      </c>
      <c r="K4087">
        <v>4</v>
      </c>
      <c r="L4087" s="1">
        <v>40917</v>
      </c>
      <c r="M4087" t="s">
        <v>71</v>
      </c>
      <c r="N4087">
        <v>179</v>
      </c>
      <c r="O4087">
        <v>62</v>
      </c>
    </row>
    <row r="4088" spans="1:15" x14ac:dyDescent="0.3">
      <c r="A4088">
        <v>193201</v>
      </c>
      <c r="B4088" t="s">
        <v>4629</v>
      </c>
      <c r="C4088">
        <v>26</v>
      </c>
      <c r="D4088" t="s">
        <v>533</v>
      </c>
      <c r="E4088">
        <v>71</v>
      </c>
      <c r="F4088">
        <v>72</v>
      </c>
      <c r="G4088" t="s">
        <v>536</v>
      </c>
      <c r="H4088">
        <v>2300000</v>
      </c>
      <c r="I4088">
        <v>29000</v>
      </c>
      <c r="J4088" t="s">
        <v>18</v>
      </c>
      <c r="K4088">
        <v>22</v>
      </c>
      <c r="L4088" s="1">
        <v>39481</v>
      </c>
      <c r="M4088" t="s">
        <v>39</v>
      </c>
      <c r="N4088">
        <v>161</v>
      </c>
      <c r="O4088">
        <v>70</v>
      </c>
    </row>
    <row r="4089" spans="1:15" x14ac:dyDescent="0.3">
      <c r="A4089">
        <v>142258</v>
      </c>
      <c r="B4089" t="s">
        <v>4630</v>
      </c>
      <c r="C4089">
        <v>32</v>
      </c>
      <c r="D4089" t="s">
        <v>34</v>
      </c>
      <c r="E4089">
        <v>71</v>
      </c>
      <c r="F4089">
        <v>71</v>
      </c>
      <c r="G4089" t="s">
        <v>1859</v>
      </c>
      <c r="H4089">
        <v>1400000</v>
      </c>
      <c r="I4089">
        <v>8000</v>
      </c>
      <c r="J4089" t="s">
        <v>23</v>
      </c>
      <c r="K4089">
        <v>1</v>
      </c>
      <c r="L4089" s="1">
        <v>38724</v>
      </c>
      <c r="M4089" t="s">
        <v>24</v>
      </c>
      <c r="N4089">
        <v>174</v>
      </c>
      <c r="O4089">
        <v>17</v>
      </c>
    </row>
    <row r="4090" spans="1:15" x14ac:dyDescent="0.3">
      <c r="A4090">
        <v>211378</v>
      </c>
      <c r="B4090" t="s">
        <v>4631</v>
      </c>
      <c r="C4090">
        <v>25</v>
      </c>
      <c r="D4090" t="s">
        <v>840</v>
      </c>
      <c r="E4090">
        <v>71</v>
      </c>
      <c r="F4090">
        <v>75</v>
      </c>
      <c r="G4090" t="s">
        <v>2841</v>
      </c>
      <c r="H4090">
        <v>3100000</v>
      </c>
      <c r="I4090">
        <v>17000</v>
      </c>
      <c r="J4090" t="s">
        <v>23</v>
      </c>
      <c r="K4090">
        <v>22</v>
      </c>
      <c r="L4090" s="1">
        <v>39481</v>
      </c>
      <c r="M4090" t="s">
        <v>24</v>
      </c>
      <c r="N4090">
        <v>154</v>
      </c>
      <c r="O4090">
        <v>55</v>
      </c>
    </row>
    <row r="4091" spans="1:15" x14ac:dyDescent="0.3">
      <c r="A4091">
        <v>213938</v>
      </c>
      <c r="B4091" t="s">
        <v>4632</v>
      </c>
      <c r="C4091">
        <v>23</v>
      </c>
      <c r="D4091" t="s">
        <v>75</v>
      </c>
      <c r="E4091">
        <v>71</v>
      </c>
      <c r="F4091">
        <v>78</v>
      </c>
      <c r="G4091" t="s">
        <v>701</v>
      </c>
      <c r="H4091">
        <v>2800000</v>
      </c>
      <c r="I4091">
        <v>9000</v>
      </c>
      <c r="J4091" t="s">
        <v>23</v>
      </c>
      <c r="K4091">
        <v>14</v>
      </c>
      <c r="L4091" s="1">
        <v>39481</v>
      </c>
      <c r="M4091" t="s">
        <v>45</v>
      </c>
      <c r="N4091">
        <v>159</v>
      </c>
      <c r="O4091">
        <v>32</v>
      </c>
    </row>
    <row r="4092" spans="1:15" x14ac:dyDescent="0.3">
      <c r="A4092">
        <v>223922</v>
      </c>
      <c r="B4092" t="s">
        <v>4633</v>
      </c>
      <c r="C4092">
        <v>25</v>
      </c>
      <c r="D4092" t="s">
        <v>162</v>
      </c>
      <c r="E4092">
        <v>71</v>
      </c>
      <c r="F4092">
        <v>73</v>
      </c>
      <c r="G4092" t="s">
        <v>949</v>
      </c>
      <c r="H4092">
        <v>2800000</v>
      </c>
      <c r="I4092">
        <v>1000</v>
      </c>
      <c r="J4092" t="s">
        <v>18</v>
      </c>
      <c r="K4092">
        <v>6</v>
      </c>
      <c r="L4092" s="1">
        <v>43107</v>
      </c>
      <c r="M4092" t="s">
        <v>24</v>
      </c>
      <c r="N4092">
        <v>185</v>
      </c>
      <c r="O4092">
        <v>61</v>
      </c>
    </row>
    <row r="4093" spans="1:15" x14ac:dyDescent="0.3">
      <c r="A4093">
        <v>211891</v>
      </c>
      <c r="B4093" t="s">
        <v>4634</v>
      </c>
      <c r="C4093">
        <v>26</v>
      </c>
      <c r="D4093" t="s">
        <v>54</v>
      </c>
      <c r="E4093">
        <v>71</v>
      </c>
      <c r="F4093">
        <v>73</v>
      </c>
      <c r="G4093" t="s">
        <v>4047</v>
      </c>
      <c r="H4093">
        <v>2900000</v>
      </c>
      <c r="I4093">
        <v>11000</v>
      </c>
      <c r="J4093" t="s">
        <v>23</v>
      </c>
      <c r="K4093">
        <v>21</v>
      </c>
      <c r="L4093" s="1">
        <v>39481</v>
      </c>
      <c r="M4093" t="s">
        <v>61</v>
      </c>
      <c r="N4093">
        <v>179</v>
      </c>
      <c r="O4093">
        <v>67</v>
      </c>
    </row>
    <row r="4094" spans="1:15" x14ac:dyDescent="0.3">
      <c r="A4094">
        <v>221875</v>
      </c>
      <c r="B4094" t="s">
        <v>4635</v>
      </c>
      <c r="C4094">
        <v>26</v>
      </c>
      <c r="D4094" t="s">
        <v>212</v>
      </c>
      <c r="E4094">
        <v>71</v>
      </c>
      <c r="F4094">
        <v>74</v>
      </c>
      <c r="G4094" t="s">
        <v>3533</v>
      </c>
      <c r="H4094">
        <v>2900000</v>
      </c>
      <c r="I4094">
        <v>8000</v>
      </c>
      <c r="J4094" t="s">
        <v>23</v>
      </c>
      <c r="K4094">
        <v>28</v>
      </c>
      <c r="L4094" s="1">
        <v>43282</v>
      </c>
      <c r="M4094" t="s">
        <v>61</v>
      </c>
      <c r="N4094">
        <v>137</v>
      </c>
      <c r="O4094">
        <v>64</v>
      </c>
    </row>
    <row r="4095" spans="1:15" x14ac:dyDescent="0.3">
      <c r="A4095">
        <v>197300</v>
      </c>
      <c r="B4095" t="s">
        <v>4636</v>
      </c>
      <c r="C4095">
        <v>32</v>
      </c>
      <c r="D4095" t="s">
        <v>78</v>
      </c>
      <c r="E4095">
        <v>71</v>
      </c>
      <c r="F4095">
        <v>71</v>
      </c>
      <c r="G4095" t="s">
        <v>869</v>
      </c>
      <c r="H4095">
        <v>1800000</v>
      </c>
      <c r="I4095">
        <v>23000</v>
      </c>
      <c r="J4095" t="s">
        <v>23</v>
      </c>
      <c r="K4095">
        <v>19</v>
      </c>
      <c r="L4095" s="1">
        <v>43106</v>
      </c>
      <c r="M4095" t="s">
        <v>28</v>
      </c>
      <c r="N4095">
        <v>165</v>
      </c>
      <c r="O4095">
        <v>71</v>
      </c>
    </row>
    <row r="4096" spans="1:15" x14ac:dyDescent="0.3">
      <c r="A4096">
        <v>208052</v>
      </c>
      <c r="B4096" t="s">
        <v>4637</v>
      </c>
      <c r="C4096">
        <v>26</v>
      </c>
      <c r="D4096" t="s">
        <v>372</v>
      </c>
      <c r="E4096">
        <v>71</v>
      </c>
      <c r="F4096">
        <v>72</v>
      </c>
      <c r="G4096" t="s">
        <v>2414</v>
      </c>
      <c r="H4096">
        <v>2300000</v>
      </c>
      <c r="I4096">
        <v>20000</v>
      </c>
      <c r="J4096" t="s">
        <v>23</v>
      </c>
      <c r="K4096">
        <v>3</v>
      </c>
      <c r="L4096" s="1">
        <v>43107</v>
      </c>
      <c r="M4096" t="s">
        <v>36</v>
      </c>
      <c r="N4096">
        <v>165</v>
      </c>
      <c r="O4096">
        <v>49</v>
      </c>
    </row>
    <row r="4097" spans="1:15" x14ac:dyDescent="0.3">
      <c r="A4097">
        <v>199861</v>
      </c>
      <c r="B4097" t="s">
        <v>4638</v>
      </c>
      <c r="C4097">
        <v>31</v>
      </c>
      <c r="D4097" t="s">
        <v>51</v>
      </c>
      <c r="E4097">
        <v>71</v>
      </c>
      <c r="F4097">
        <v>71</v>
      </c>
      <c r="G4097" t="s">
        <v>2977</v>
      </c>
      <c r="H4097">
        <v>2100000</v>
      </c>
      <c r="I4097">
        <v>12000</v>
      </c>
      <c r="J4097" t="s">
        <v>23</v>
      </c>
      <c r="K4097">
        <v>28</v>
      </c>
      <c r="L4097" s="1">
        <v>39481</v>
      </c>
      <c r="M4097" t="s">
        <v>28</v>
      </c>
      <c r="N4097">
        <v>139</v>
      </c>
      <c r="O4097">
        <v>63</v>
      </c>
    </row>
    <row r="4098" spans="1:15" x14ac:dyDescent="0.3">
      <c r="A4098">
        <v>204213</v>
      </c>
      <c r="B4098" t="s">
        <v>4639</v>
      </c>
      <c r="C4098">
        <v>32</v>
      </c>
      <c r="D4098" t="s">
        <v>709</v>
      </c>
      <c r="E4098">
        <v>71</v>
      </c>
      <c r="F4098">
        <v>71</v>
      </c>
      <c r="G4098" t="s">
        <v>2458</v>
      </c>
      <c r="H4098">
        <v>1300000</v>
      </c>
      <c r="I4098">
        <v>11000</v>
      </c>
      <c r="J4098" t="s">
        <v>18</v>
      </c>
      <c r="K4098">
        <v>14</v>
      </c>
      <c r="L4098" s="1">
        <v>39481</v>
      </c>
      <c r="M4098" t="s">
        <v>28</v>
      </c>
      <c r="N4098">
        <v>163</v>
      </c>
      <c r="O4098">
        <v>64</v>
      </c>
    </row>
    <row r="4099" spans="1:15" x14ac:dyDescent="0.3">
      <c r="A4099">
        <v>159157</v>
      </c>
      <c r="B4099" t="s">
        <v>4640</v>
      </c>
      <c r="C4099">
        <v>36</v>
      </c>
      <c r="D4099" t="s">
        <v>170</v>
      </c>
      <c r="E4099">
        <v>71</v>
      </c>
      <c r="F4099">
        <v>71</v>
      </c>
      <c r="G4099" t="s">
        <v>4641</v>
      </c>
      <c r="H4099">
        <v>750000</v>
      </c>
      <c r="I4099">
        <v>2000</v>
      </c>
      <c r="J4099" t="s">
        <v>23</v>
      </c>
      <c r="K4099">
        <v>2</v>
      </c>
      <c r="L4099" s="1">
        <v>39481</v>
      </c>
      <c r="M4099" t="s">
        <v>39</v>
      </c>
      <c r="N4099">
        <v>141</v>
      </c>
      <c r="O4099">
        <v>67</v>
      </c>
    </row>
    <row r="4100" spans="1:15" x14ac:dyDescent="0.3">
      <c r="A4100">
        <v>188597</v>
      </c>
      <c r="B4100" t="s">
        <v>4642</v>
      </c>
      <c r="C4100">
        <v>26</v>
      </c>
      <c r="D4100" t="s">
        <v>58</v>
      </c>
      <c r="E4100">
        <v>71</v>
      </c>
      <c r="F4100">
        <v>74</v>
      </c>
      <c r="G4100" t="s">
        <v>1029</v>
      </c>
      <c r="H4100">
        <v>2100000</v>
      </c>
      <c r="I4100">
        <v>11000</v>
      </c>
      <c r="J4100" t="s">
        <v>18</v>
      </c>
      <c r="K4100">
        <v>1</v>
      </c>
      <c r="L4100" s="1">
        <v>43107</v>
      </c>
      <c r="M4100" t="s">
        <v>71</v>
      </c>
      <c r="N4100">
        <v>176</v>
      </c>
      <c r="O4100">
        <v>13</v>
      </c>
    </row>
    <row r="4101" spans="1:15" x14ac:dyDescent="0.3">
      <c r="A4101">
        <v>210358</v>
      </c>
      <c r="B4101" t="s">
        <v>4643</v>
      </c>
      <c r="C4101">
        <v>26</v>
      </c>
      <c r="D4101" t="s">
        <v>75</v>
      </c>
      <c r="E4101">
        <v>71</v>
      </c>
      <c r="F4101">
        <v>73</v>
      </c>
      <c r="G4101" t="s">
        <v>1922</v>
      </c>
      <c r="H4101">
        <v>2000000</v>
      </c>
      <c r="I4101">
        <v>2000</v>
      </c>
      <c r="J4101" t="s">
        <v>18</v>
      </c>
      <c r="K4101">
        <v>32</v>
      </c>
      <c r="L4101" s="1">
        <v>39481</v>
      </c>
      <c r="M4101" t="s">
        <v>24</v>
      </c>
      <c r="N4101">
        <v>163</v>
      </c>
      <c r="O4101">
        <v>22</v>
      </c>
    </row>
    <row r="4102" spans="1:15" x14ac:dyDescent="0.3">
      <c r="A4102">
        <v>225206</v>
      </c>
      <c r="B4102" t="s">
        <v>4644</v>
      </c>
      <c r="C4102">
        <v>23</v>
      </c>
      <c r="D4102" t="s">
        <v>54</v>
      </c>
      <c r="E4102">
        <v>71</v>
      </c>
      <c r="F4102">
        <v>74</v>
      </c>
      <c r="G4102" t="s">
        <v>1064</v>
      </c>
      <c r="H4102">
        <v>3000000</v>
      </c>
      <c r="I4102">
        <v>9000</v>
      </c>
      <c r="J4102" t="s">
        <v>23</v>
      </c>
      <c r="K4102">
        <v>7</v>
      </c>
      <c r="L4102" s="1">
        <v>43107</v>
      </c>
      <c r="M4102" t="s">
        <v>36</v>
      </c>
      <c r="N4102">
        <v>165</v>
      </c>
      <c r="O4102">
        <v>40</v>
      </c>
    </row>
    <row r="4103" spans="1:15" x14ac:dyDescent="0.3">
      <c r="A4103">
        <v>166838</v>
      </c>
      <c r="B4103" t="s">
        <v>4645</v>
      </c>
      <c r="C4103">
        <v>31</v>
      </c>
      <c r="D4103" t="s">
        <v>63</v>
      </c>
      <c r="E4103">
        <v>71</v>
      </c>
      <c r="F4103">
        <v>71</v>
      </c>
      <c r="G4103" t="s">
        <v>783</v>
      </c>
      <c r="H4103">
        <v>2100000</v>
      </c>
      <c r="I4103">
        <v>35000</v>
      </c>
      <c r="J4103" t="s">
        <v>23</v>
      </c>
      <c r="K4103">
        <v>7</v>
      </c>
      <c r="L4103" s="1">
        <v>40184</v>
      </c>
      <c r="M4103" t="s">
        <v>36</v>
      </c>
      <c r="N4103">
        <v>159</v>
      </c>
      <c r="O4103">
        <v>64</v>
      </c>
    </row>
    <row r="4104" spans="1:15" x14ac:dyDescent="0.3">
      <c r="A4104">
        <v>237238</v>
      </c>
      <c r="B4104" t="s">
        <v>4646</v>
      </c>
      <c r="C4104">
        <v>21</v>
      </c>
      <c r="D4104" t="s">
        <v>362</v>
      </c>
      <c r="E4104">
        <v>71</v>
      </c>
      <c r="F4104">
        <v>81</v>
      </c>
      <c r="G4104" t="s">
        <v>31</v>
      </c>
      <c r="H4104">
        <v>3800000</v>
      </c>
      <c r="I4104">
        <v>43000</v>
      </c>
      <c r="J4104" t="s">
        <v>23</v>
      </c>
      <c r="K4104">
        <v>17</v>
      </c>
      <c r="L4104" s="1">
        <v>41281</v>
      </c>
      <c r="M4104" t="s">
        <v>32</v>
      </c>
      <c r="N4104">
        <v>194</v>
      </c>
      <c r="O4104">
        <v>59</v>
      </c>
    </row>
    <row r="4105" spans="1:15" x14ac:dyDescent="0.3">
      <c r="A4105">
        <v>220087</v>
      </c>
      <c r="B4105" t="s">
        <v>4647</v>
      </c>
      <c r="C4105">
        <v>26</v>
      </c>
      <c r="D4105" t="s">
        <v>26</v>
      </c>
      <c r="E4105">
        <v>71</v>
      </c>
      <c r="F4105">
        <v>75</v>
      </c>
      <c r="G4105" t="s">
        <v>1529</v>
      </c>
      <c r="H4105">
        <v>2500000</v>
      </c>
      <c r="I4105">
        <v>7000</v>
      </c>
      <c r="J4105" t="s">
        <v>23</v>
      </c>
      <c r="K4105">
        <v>27</v>
      </c>
      <c r="L4105" s="1">
        <v>42742</v>
      </c>
      <c r="M4105" t="s">
        <v>61</v>
      </c>
      <c r="N4105">
        <v>165</v>
      </c>
      <c r="O4105">
        <v>35</v>
      </c>
    </row>
    <row r="4106" spans="1:15" x14ac:dyDescent="0.3">
      <c r="A4106">
        <v>186551</v>
      </c>
      <c r="B4106" t="s">
        <v>4648</v>
      </c>
      <c r="C4106">
        <v>29</v>
      </c>
      <c r="D4106" t="s">
        <v>445</v>
      </c>
      <c r="E4106">
        <v>71</v>
      </c>
      <c r="F4106">
        <v>71</v>
      </c>
      <c r="G4106" t="s">
        <v>1646</v>
      </c>
      <c r="H4106">
        <v>1800000</v>
      </c>
      <c r="I4106">
        <v>18000</v>
      </c>
      <c r="J4106" t="s">
        <v>23</v>
      </c>
      <c r="K4106">
        <v>5</v>
      </c>
      <c r="L4106" s="1">
        <v>39481</v>
      </c>
      <c r="M4106" t="s">
        <v>128</v>
      </c>
      <c r="N4106">
        <v>137</v>
      </c>
      <c r="O4106">
        <v>64</v>
      </c>
    </row>
    <row r="4107" spans="1:15" x14ac:dyDescent="0.3">
      <c r="A4107">
        <v>201145</v>
      </c>
      <c r="B4107" t="s">
        <v>4649</v>
      </c>
      <c r="C4107">
        <v>28</v>
      </c>
      <c r="D4107" t="s">
        <v>58</v>
      </c>
      <c r="E4107">
        <v>71</v>
      </c>
      <c r="F4107">
        <v>71</v>
      </c>
      <c r="G4107" t="s">
        <v>317</v>
      </c>
      <c r="H4107">
        <v>2400000</v>
      </c>
      <c r="I4107">
        <v>22000</v>
      </c>
      <c r="J4107" t="s">
        <v>23</v>
      </c>
      <c r="K4107">
        <v>10</v>
      </c>
      <c r="L4107" s="1">
        <v>39481</v>
      </c>
      <c r="M4107" t="s">
        <v>45</v>
      </c>
      <c r="N4107">
        <v>176</v>
      </c>
      <c r="O4107">
        <v>49</v>
      </c>
    </row>
    <row r="4108" spans="1:15" x14ac:dyDescent="0.3">
      <c r="A4108">
        <v>223929</v>
      </c>
      <c r="B4108" t="s">
        <v>4650</v>
      </c>
      <c r="C4108">
        <v>20</v>
      </c>
      <c r="D4108" t="s">
        <v>34</v>
      </c>
      <c r="E4108">
        <v>71</v>
      </c>
      <c r="F4108">
        <v>78</v>
      </c>
      <c r="G4108" t="s">
        <v>1035</v>
      </c>
      <c r="H4108">
        <v>3400000</v>
      </c>
      <c r="I4108">
        <v>15000</v>
      </c>
      <c r="J4108" t="s">
        <v>23</v>
      </c>
      <c r="K4108">
        <v>10</v>
      </c>
      <c r="L4108" s="1">
        <v>43107</v>
      </c>
      <c r="M4108" t="s">
        <v>45</v>
      </c>
      <c r="N4108">
        <v>181</v>
      </c>
      <c r="O4108">
        <v>68</v>
      </c>
    </row>
    <row r="4109" spans="1:15" x14ac:dyDescent="0.3">
      <c r="A4109">
        <v>180409</v>
      </c>
      <c r="B4109" t="s">
        <v>4651</v>
      </c>
      <c r="C4109">
        <v>30</v>
      </c>
      <c r="D4109" t="s">
        <v>533</v>
      </c>
      <c r="E4109">
        <v>71</v>
      </c>
      <c r="F4109">
        <v>71</v>
      </c>
      <c r="G4109" t="s">
        <v>1669</v>
      </c>
      <c r="H4109">
        <v>1800000</v>
      </c>
      <c r="I4109">
        <v>9000</v>
      </c>
      <c r="J4109" t="s">
        <v>23</v>
      </c>
      <c r="K4109">
        <v>6</v>
      </c>
      <c r="L4109" s="1">
        <v>39481</v>
      </c>
      <c r="M4109" t="s">
        <v>32</v>
      </c>
      <c r="N4109">
        <v>194</v>
      </c>
      <c r="O4109">
        <v>36</v>
      </c>
    </row>
    <row r="4110" spans="1:15" x14ac:dyDescent="0.3">
      <c r="A4110">
        <v>186553</v>
      </c>
      <c r="B4110" t="s">
        <v>3963</v>
      </c>
      <c r="C4110">
        <v>32</v>
      </c>
      <c r="D4110" t="s">
        <v>16</v>
      </c>
      <c r="E4110">
        <v>71</v>
      </c>
      <c r="F4110">
        <v>71</v>
      </c>
      <c r="G4110" t="s">
        <v>2500</v>
      </c>
      <c r="H4110">
        <v>1300000</v>
      </c>
      <c r="I4110">
        <v>8000</v>
      </c>
      <c r="J4110" t="s">
        <v>23</v>
      </c>
      <c r="K4110">
        <v>6</v>
      </c>
      <c r="L4110" s="1">
        <v>39481</v>
      </c>
      <c r="M4110" t="s">
        <v>61</v>
      </c>
      <c r="N4110">
        <v>165</v>
      </c>
      <c r="O4110">
        <v>68</v>
      </c>
    </row>
    <row r="4111" spans="1:15" x14ac:dyDescent="0.3">
      <c r="A4111">
        <v>189369</v>
      </c>
      <c r="B4111" t="s">
        <v>4652</v>
      </c>
      <c r="C4111">
        <v>30</v>
      </c>
      <c r="D4111" t="s">
        <v>75</v>
      </c>
      <c r="E4111">
        <v>71</v>
      </c>
      <c r="F4111">
        <v>71</v>
      </c>
      <c r="G4111" t="s">
        <v>2460</v>
      </c>
      <c r="H4111">
        <v>2300000</v>
      </c>
      <c r="I4111">
        <v>4000</v>
      </c>
      <c r="J4111" t="s">
        <v>23</v>
      </c>
      <c r="K4111">
        <v>29</v>
      </c>
      <c r="L4111" s="1">
        <v>39481</v>
      </c>
      <c r="M4111" t="s">
        <v>71</v>
      </c>
      <c r="N4111">
        <v>181</v>
      </c>
      <c r="O4111">
        <v>65</v>
      </c>
    </row>
    <row r="4112" spans="1:15" x14ac:dyDescent="0.3">
      <c r="A4112">
        <v>220090</v>
      </c>
      <c r="B4112" t="s">
        <v>4653</v>
      </c>
      <c r="C4112">
        <v>27</v>
      </c>
      <c r="D4112" t="s">
        <v>26</v>
      </c>
      <c r="E4112">
        <v>71</v>
      </c>
      <c r="F4112">
        <v>72</v>
      </c>
      <c r="G4112" t="s">
        <v>1947</v>
      </c>
      <c r="H4112">
        <v>2200000</v>
      </c>
      <c r="I4112">
        <v>18000</v>
      </c>
      <c r="J4112" t="s">
        <v>23</v>
      </c>
      <c r="K4112">
        <v>2</v>
      </c>
      <c r="L4112" s="1">
        <v>39481</v>
      </c>
      <c r="M4112" t="s">
        <v>24</v>
      </c>
      <c r="N4112">
        <v>185</v>
      </c>
      <c r="O4112">
        <v>37</v>
      </c>
    </row>
    <row r="4113" spans="1:15" x14ac:dyDescent="0.3">
      <c r="A4113">
        <v>224442</v>
      </c>
      <c r="B4113" t="s">
        <v>3954</v>
      </c>
      <c r="C4113">
        <v>21</v>
      </c>
      <c r="D4113" t="s">
        <v>58</v>
      </c>
      <c r="E4113">
        <v>71</v>
      </c>
      <c r="F4113">
        <v>77</v>
      </c>
      <c r="G4113" t="s">
        <v>1190</v>
      </c>
      <c r="H4113">
        <v>2400000</v>
      </c>
      <c r="I4113">
        <v>6000</v>
      </c>
      <c r="J4113" t="s">
        <v>23</v>
      </c>
      <c r="K4113">
        <v>30</v>
      </c>
      <c r="L4113" s="1">
        <v>39481</v>
      </c>
      <c r="M4113" t="s">
        <v>32</v>
      </c>
      <c r="N4113">
        <v>185</v>
      </c>
      <c r="O4113">
        <v>22</v>
      </c>
    </row>
    <row r="4114" spans="1:15" x14ac:dyDescent="0.3">
      <c r="A4114">
        <v>233147</v>
      </c>
      <c r="B4114" t="s">
        <v>4654</v>
      </c>
      <c r="C4114">
        <v>25</v>
      </c>
      <c r="D4114" t="s">
        <v>528</v>
      </c>
      <c r="E4114">
        <v>71</v>
      </c>
      <c r="F4114">
        <v>73</v>
      </c>
      <c r="G4114" t="s">
        <v>1699</v>
      </c>
      <c r="H4114">
        <v>2400000</v>
      </c>
      <c r="I4114">
        <v>6000</v>
      </c>
      <c r="J4114" t="s">
        <v>23</v>
      </c>
      <c r="K4114">
        <v>10</v>
      </c>
      <c r="L4114" s="1">
        <v>40544</v>
      </c>
      <c r="M4114" t="s">
        <v>59</v>
      </c>
      <c r="N4114">
        <v>141</v>
      </c>
      <c r="O4114">
        <v>64</v>
      </c>
    </row>
    <row r="4115" spans="1:15" x14ac:dyDescent="0.3">
      <c r="A4115">
        <v>172475</v>
      </c>
      <c r="B4115" t="s">
        <v>4655</v>
      </c>
      <c r="C4115">
        <v>31</v>
      </c>
      <c r="D4115" t="s">
        <v>123</v>
      </c>
      <c r="E4115">
        <v>71</v>
      </c>
      <c r="F4115">
        <v>71</v>
      </c>
      <c r="G4115" t="s">
        <v>3455</v>
      </c>
      <c r="H4115">
        <v>2100000</v>
      </c>
      <c r="I4115">
        <v>5000</v>
      </c>
      <c r="J4115" t="s">
        <v>23</v>
      </c>
      <c r="K4115">
        <v>10</v>
      </c>
      <c r="L4115" s="1">
        <v>39481</v>
      </c>
      <c r="M4115" t="s">
        <v>36</v>
      </c>
      <c r="N4115">
        <v>165</v>
      </c>
      <c r="O4115">
        <v>73</v>
      </c>
    </row>
    <row r="4116" spans="1:15" x14ac:dyDescent="0.3">
      <c r="A4116">
        <v>202940</v>
      </c>
      <c r="B4116" t="s">
        <v>4656</v>
      </c>
      <c r="C4116">
        <v>26</v>
      </c>
      <c r="D4116" t="s">
        <v>395</v>
      </c>
      <c r="E4116">
        <v>71</v>
      </c>
      <c r="F4116">
        <v>72</v>
      </c>
      <c r="G4116" t="s">
        <v>477</v>
      </c>
      <c r="H4116">
        <v>2800000</v>
      </c>
      <c r="I4116">
        <v>35000</v>
      </c>
      <c r="J4116" t="s">
        <v>23</v>
      </c>
      <c r="K4116">
        <v>7</v>
      </c>
      <c r="L4116" s="1">
        <v>39481</v>
      </c>
      <c r="M4116" t="s">
        <v>19</v>
      </c>
      <c r="N4116">
        <v>143</v>
      </c>
      <c r="O4116">
        <v>67</v>
      </c>
    </row>
    <row r="4117" spans="1:15" x14ac:dyDescent="0.3">
      <c r="A4117">
        <v>230332</v>
      </c>
      <c r="B4117" t="s">
        <v>4657</v>
      </c>
      <c r="C4117">
        <v>34</v>
      </c>
      <c r="D4117" t="s">
        <v>26</v>
      </c>
      <c r="E4117">
        <v>71</v>
      </c>
      <c r="F4117">
        <v>71</v>
      </c>
      <c r="G4117" t="s">
        <v>462</v>
      </c>
      <c r="H4117">
        <v>950000</v>
      </c>
      <c r="I4117">
        <v>13000</v>
      </c>
      <c r="J4117" t="s">
        <v>23</v>
      </c>
      <c r="K4117">
        <v>12</v>
      </c>
      <c r="L4117" s="1">
        <v>43101</v>
      </c>
      <c r="M4117" t="s">
        <v>168</v>
      </c>
      <c r="N4117">
        <v>201</v>
      </c>
      <c r="O4117">
        <v>14</v>
      </c>
    </row>
    <row r="4118" spans="1:15" x14ac:dyDescent="0.3">
      <c r="A4118">
        <v>207805</v>
      </c>
      <c r="B4118" t="s">
        <v>4658</v>
      </c>
      <c r="C4118">
        <v>26</v>
      </c>
      <c r="D4118" t="s">
        <v>1488</v>
      </c>
      <c r="E4118">
        <v>71</v>
      </c>
      <c r="F4118">
        <v>73</v>
      </c>
      <c r="G4118" t="s">
        <v>955</v>
      </c>
      <c r="H4118">
        <v>2400000</v>
      </c>
      <c r="I4118">
        <v>9000</v>
      </c>
      <c r="J4118" t="s">
        <v>23</v>
      </c>
      <c r="K4118">
        <v>6</v>
      </c>
      <c r="L4118" s="1">
        <v>39481</v>
      </c>
      <c r="M4118" t="s">
        <v>71</v>
      </c>
      <c r="N4118">
        <v>154</v>
      </c>
      <c r="O4118">
        <v>70</v>
      </c>
    </row>
    <row r="4119" spans="1:15" x14ac:dyDescent="0.3">
      <c r="A4119">
        <v>224189</v>
      </c>
      <c r="B4119" t="s">
        <v>4659</v>
      </c>
      <c r="C4119">
        <v>25</v>
      </c>
      <c r="D4119" t="s">
        <v>58</v>
      </c>
      <c r="E4119">
        <v>71</v>
      </c>
      <c r="F4119">
        <v>74</v>
      </c>
      <c r="G4119" t="s">
        <v>2317</v>
      </c>
      <c r="H4119">
        <v>2400000</v>
      </c>
      <c r="I4119">
        <v>23000</v>
      </c>
      <c r="J4119" t="s">
        <v>18</v>
      </c>
      <c r="K4119">
        <v>29</v>
      </c>
      <c r="L4119" s="1">
        <v>39481</v>
      </c>
      <c r="M4119" t="s">
        <v>24</v>
      </c>
      <c r="N4119">
        <v>179</v>
      </c>
      <c r="O4119">
        <v>58</v>
      </c>
    </row>
    <row r="4120" spans="1:15" x14ac:dyDescent="0.3">
      <c r="A4120">
        <v>170941</v>
      </c>
      <c r="B4120" t="s">
        <v>4660</v>
      </c>
      <c r="C4120">
        <v>32</v>
      </c>
      <c r="D4120" t="s">
        <v>30</v>
      </c>
      <c r="E4120">
        <v>71</v>
      </c>
      <c r="F4120">
        <v>71</v>
      </c>
      <c r="G4120" t="s">
        <v>1297</v>
      </c>
      <c r="H4120">
        <v>1300000</v>
      </c>
      <c r="I4120">
        <v>12000</v>
      </c>
      <c r="J4120" t="s">
        <v>23</v>
      </c>
      <c r="K4120">
        <v>17</v>
      </c>
      <c r="L4120" s="1">
        <v>39481</v>
      </c>
      <c r="M4120" t="s">
        <v>36</v>
      </c>
      <c r="N4120">
        <v>161</v>
      </c>
      <c r="O4120">
        <v>46</v>
      </c>
    </row>
    <row r="4121" spans="1:15" x14ac:dyDescent="0.3">
      <c r="A4121">
        <v>188094</v>
      </c>
      <c r="B4121" t="s">
        <v>4661</v>
      </c>
      <c r="C4121">
        <v>29</v>
      </c>
      <c r="D4121" t="s">
        <v>362</v>
      </c>
      <c r="E4121">
        <v>71</v>
      </c>
      <c r="F4121">
        <v>72</v>
      </c>
      <c r="G4121" t="s">
        <v>3386</v>
      </c>
      <c r="H4121">
        <v>1800000</v>
      </c>
      <c r="I4121">
        <v>8000</v>
      </c>
      <c r="J4121" t="s">
        <v>23</v>
      </c>
      <c r="K4121">
        <v>1</v>
      </c>
      <c r="L4121" s="1">
        <v>43107</v>
      </c>
      <c r="M4121" t="s">
        <v>24</v>
      </c>
      <c r="N4121">
        <v>183</v>
      </c>
      <c r="O4121">
        <v>26</v>
      </c>
    </row>
    <row r="4122" spans="1:15" x14ac:dyDescent="0.3">
      <c r="A4122">
        <v>198079</v>
      </c>
      <c r="B4122" t="s">
        <v>4662</v>
      </c>
      <c r="C4122">
        <v>27</v>
      </c>
      <c r="D4122" t="s">
        <v>4663</v>
      </c>
      <c r="E4122">
        <v>71</v>
      </c>
      <c r="F4122">
        <v>71</v>
      </c>
      <c r="G4122" t="s">
        <v>1648</v>
      </c>
      <c r="H4122">
        <v>2400000</v>
      </c>
      <c r="I4122">
        <v>10000</v>
      </c>
      <c r="J4122" t="s">
        <v>18</v>
      </c>
      <c r="K4122">
        <v>40</v>
      </c>
      <c r="L4122" s="1">
        <v>41281</v>
      </c>
      <c r="M4122" t="s">
        <v>28</v>
      </c>
      <c r="N4122">
        <v>157</v>
      </c>
      <c r="O4122">
        <v>56</v>
      </c>
    </row>
    <row r="4123" spans="1:15" x14ac:dyDescent="0.3">
      <c r="A4123">
        <v>198335</v>
      </c>
      <c r="B4123" t="s">
        <v>4664</v>
      </c>
      <c r="C4123">
        <v>28</v>
      </c>
      <c r="D4123" t="s">
        <v>107</v>
      </c>
      <c r="E4123">
        <v>71</v>
      </c>
      <c r="F4123">
        <v>71</v>
      </c>
      <c r="G4123" t="s">
        <v>3386</v>
      </c>
      <c r="H4123">
        <v>1900000</v>
      </c>
      <c r="I4123">
        <v>9000</v>
      </c>
      <c r="J4123" t="s">
        <v>18</v>
      </c>
      <c r="K4123">
        <v>3</v>
      </c>
      <c r="L4123" s="1">
        <v>39481</v>
      </c>
      <c r="M4123" t="s">
        <v>39</v>
      </c>
      <c r="N4123">
        <v>154</v>
      </c>
      <c r="O4123">
        <v>56</v>
      </c>
    </row>
    <row r="4124" spans="1:15" x14ac:dyDescent="0.3">
      <c r="A4124">
        <v>213439</v>
      </c>
      <c r="B4124" t="s">
        <v>4665</v>
      </c>
      <c r="C4124">
        <v>26</v>
      </c>
      <c r="D4124" t="s">
        <v>2252</v>
      </c>
      <c r="E4124">
        <v>71</v>
      </c>
      <c r="F4124">
        <v>74</v>
      </c>
      <c r="G4124" t="s">
        <v>430</v>
      </c>
      <c r="H4124">
        <v>2900000</v>
      </c>
      <c r="I4124">
        <v>6000</v>
      </c>
      <c r="J4124" t="s">
        <v>23</v>
      </c>
      <c r="K4124">
        <v>21</v>
      </c>
      <c r="L4124" s="1">
        <v>39481</v>
      </c>
      <c r="M4124" t="s">
        <v>28</v>
      </c>
      <c r="N4124">
        <v>161</v>
      </c>
      <c r="O4124">
        <v>53</v>
      </c>
    </row>
    <row r="4125" spans="1:15" x14ac:dyDescent="0.3">
      <c r="A4125">
        <v>230335</v>
      </c>
      <c r="B4125" t="s">
        <v>4666</v>
      </c>
      <c r="C4125">
        <v>30</v>
      </c>
      <c r="D4125" t="s">
        <v>26</v>
      </c>
      <c r="E4125">
        <v>71</v>
      </c>
      <c r="F4125">
        <v>71</v>
      </c>
      <c r="G4125" t="s">
        <v>462</v>
      </c>
      <c r="H4125">
        <v>1700000</v>
      </c>
      <c r="I4125">
        <v>16000</v>
      </c>
      <c r="J4125" t="s">
        <v>18</v>
      </c>
      <c r="K4125">
        <v>13</v>
      </c>
      <c r="L4125" s="1">
        <v>43101</v>
      </c>
      <c r="M4125" t="s">
        <v>28</v>
      </c>
      <c r="N4125">
        <v>152</v>
      </c>
      <c r="O4125">
        <v>74</v>
      </c>
    </row>
    <row r="4126" spans="1:15" x14ac:dyDescent="0.3">
      <c r="A4126">
        <v>231360</v>
      </c>
      <c r="B4126" t="s">
        <v>4667</v>
      </c>
      <c r="C4126">
        <v>22</v>
      </c>
      <c r="D4126" t="s">
        <v>16</v>
      </c>
      <c r="E4126">
        <v>71</v>
      </c>
      <c r="F4126">
        <v>78</v>
      </c>
      <c r="G4126" t="s">
        <v>1032</v>
      </c>
      <c r="H4126">
        <v>2800000</v>
      </c>
      <c r="I4126">
        <v>8000</v>
      </c>
      <c r="J4126" t="s">
        <v>23</v>
      </c>
      <c r="K4126">
        <v>10</v>
      </c>
      <c r="L4126" s="1">
        <v>43259</v>
      </c>
      <c r="M4126" t="s">
        <v>36</v>
      </c>
      <c r="N4126">
        <v>152</v>
      </c>
      <c r="O4126">
        <v>47</v>
      </c>
    </row>
    <row r="4127" spans="1:15" x14ac:dyDescent="0.3">
      <c r="A4127">
        <v>166080</v>
      </c>
      <c r="B4127" t="s">
        <v>4668</v>
      </c>
      <c r="C4127">
        <v>31</v>
      </c>
      <c r="D4127" t="s">
        <v>26</v>
      </c>
      <c r="E4127">
        <v>71</v>
      </c>
      <c r="F4127">
        <v>71</v>
      </c>
      <c r="G4127" t="s">
        <v>2841</v>
      </c>
      <c r="H4127">
        <v>2100000</v>
      </c>
      <c r="I4127">
        <v>18000</v>
      </c>
      <c r="J4127" t="s">
        <v>23</v>
      </c>
      <c r="K4127">
        <v>7</v>
      </c>
      <c r="L4127" s="1">
        <v>39481</v>
      </c>
      <c r="M4127" t="s">
        <v>61</v>
      </c>
      <c r="N4127">
        <v>159</v>
      </c>
      <c r="O4127">
        <v>72</v>
      </c>
    </row>
    <row r="4128" spans="1:15" x14ac:dyDescent="0.3">
      <c r="A4128">
        <v>241856</v>
      </c>
      <c r="B4128" t="s">
        <v>4669</v>
      </c>
      <c r="C4128">
        <v>19</v>
      </c>
      <c r="D4128" t="s">
        <v>30</v>
      </c>
      <c r="E4128">
        <v>71</v>
      </c>
      <c r="F4128">
        <v>83</v>
      </c>
      <c r="G4128" t="s">
        <v>233</v>
      </c>
      <c r="H4128">
        <v>4100000</v>
      </c>
      <c r="I4128">
        <v>9000</v>
      </c>
      <c r="J4128" t="s">
        <v>23</v>
      </c>
      <c r="K4128">
        <v>28</v>
      </c>
      <c r="L4128" s="1">
        <v>42742</v>
      </c>
      <c r="M4128" t="s">
        <v>61</v>
      </c>
      <c r="N4128">
        <v>165</v>
      </c>
      <c r="O4128">
        <v>68</v>
      </c>
    </row>
    <row r="4129" spans="1:15" x14ac:dyDescent="0.3">
      <c r="A4129">
        <v>188352</v>
      </c>
      <c r="B4129" t="s">
        <v>4670</v>
      </c>
      <c r="C4129">
        <v>29</v>
      </c>
      <c r="D4129" t="s">
        <v>54</v>
      </c>
      <c r="E4129">
        <v>71</v>
      </c>
      <c r="F4129">
        <v>71</v>
      </c>
      <c r="G4129" t="s">
        <v>4002</v>
      </c>
      <c r="H4129">
        <v>1800000</v>
      </c>
      <c r="I4129">
        <v>6000</v>
      </c>
      <c r="J4129" t="s">
        <v>23</v>
      </c>
      <c r="K4129">
        <v>6</v>
      </c>
      <c r="L4129" s="1">
        <v>43227</v>
      </c>
      <c r="M4129" t="s">
        <v>71</v>
      </c>
      <c r="N4129">
        <v>170</v>
      </c>
      <c r="O4129">
        <v>26</v>
      </c>
    </row>
    <row r="4130" spans="1:15" x14ac:dyDescent="0.3">
      <c r="A4130">
        <v>158657</v>
      </c>
      <c r="B4130" t="s">
        <v>4671</v>
      </c>
      <c r="C4130">
        <v>32</v>
      </c>
      <c r="D4130" t="s">
        <v>54</v>
      </c>
      <c r="E4130">
        <v>71</v>
      </c>
      <c r="F4130">
        <v>71</v>
      </c>
      <c r="G4130" t="s">
        <v>296</v>
      </c>
      <c r="H4130">
        <v>1400000</v>
      </c>
      <c r="I4130">
        <v>10000</v>
      </c>
      <c r="J4130" t="s">
        <v>23</v>
      </c>
      <c r="K4130">
        <v>18</v>
      </c>
      <c r="L4130" s="1">
        <v>39481</v>
      </c>
      <c r="M4130" t="s">
        <v>68</v>
      </c>
      <c r="N4130">
        <v>203</v>
      </c>
      <c r="O4130">
        <v>16</v>
      </c>
    </row>
    <row r="4131" spans="1:15" x14ac:dyDescent="0.3">
      <c r="A4131">
        <v>182209</v>
      </c>
      <c r="B4131" t="s">
        <v>4672</v>
      </c>
      <c r="C4131">
        <v>28</v>
      </c>
      <c r="D4131" t="s">
        <v>63</v>
      </c>
      <c r="E4131">
        <v>71</v>
      </c>
      <c r="F4131">
        <v>71</v>
      </c>
      <c r="G4131" t="s">
        <v>4185</v>
      </c>
      <c r="H4131">
        <v>1900000</v>
      </c>
      <c r="I4131">
        <v>8000</v>
      </c>
      <c r="J4131" t="s">
        <v>18</v>
      </c>
      <c r="K4131">
        <v>5</v>
      </c>
      <c r="L4131" s="1">
        <v>42436</v>
      </c>
      <c r="M4131" t="s">
        <v>32</v>
      </c>
      <c r="N4131">
        <v>176</v>
      </c>
      <c r="O4131">
        <v>45</v>
      </c>
    </row>
    <row r="4132" spans="1:15" x14ac:dyDescent="0.3">
      <c r="A4132">
        <v>137410</v>
      </c>
      <c r="B4132" t="s">
        <v>4673</v>
      </c>
      <c r="C4132">
        <v>35</v>
      </c>
      <c r="D4132" t="s">
        <v>75</v>
      </c>
      <c r="E4132">
        <v>71</v>
      </c>
      <c r="F4132">
        <v>71</v>
      </c>
      <c r="G4132" t="s">
        <v>2120</v>
      </c>
      <c r="H4132">
        <v>550000</v>
      </c>
      <c r="I4132">
        <v>2000</v>
      </c>
      <c r="J4132" t="s">
        <v>23</v>
      </c>
      <c r="K4132">
        <v>5</v>
      </c>
      <c r="L4132" s="1">
        <v>39481</v>
      </c>
      <c r="M4132" t="s">
        <v>71</v>
      </c>
      <c r="N4132">
        <v>170</v>
      </c>
      <c r="O4132">
        <v>41</v>
      </c>
    </row>
    <row r="4133" spans="1:15" x14ac:dyDescent="0.3">
      <c r="A4133">
        <v>211394</v>
      </c>
      <c r="B4133" t="s">
        <v>4674</v>
      </c>
      <c r="C4133">
        <v>25</v>
      </c>
      <c r="D4133" t="s">
        <v>75</v>
      </c>
      <c r="E4133">
        <v>71</v>
      </c>
      <c r="F4133">
        <v>73</v>
      </c>
      <c r="G4133" t="s">
        <v>727</v>
      </c>
      <c r="H4133">
        <v>2900000</v>
      </c>
      <c r="I4133">
        <v>18000</v>
      </c>
      <c r="J4133" t="s">
        <v>23</v>
      </c>
      <c r="K4133">
        <v>24</v>
      </c>
      <c r="L4133" s="1">
        <v>39481</v>
      </c>
      <c r="M4133" t="s">
        <v>24</v>
      </c>
      <c r="N4133">
        <v>176</v>
      </c>
      <c r="O4133">
        <v>46</v>
      </c>
    </row>
    <row r="4134" spans="1:15" x14ac:dyDescent="0.3">
      <c r="A4134">
        <v>221378</v>
      </c>
      <c r="B4134" t="s">
        <v>4675</v>
      </c>
      <c r="C4134">
        <v>30</v>
      </c>
      <c r="D4134" t="s">
        <v>193</v>
      </c>
      <c r="E4134">
        <v>71</v>
      </c>
      <c r="F4134">
        <v>71</v>
      </c>
      <c r="G4134" t="s">
        <v>3194</v>
      </c>
      <c r="H4134">
        <v>1800000</v>
      </c>
      <c r="I4134">
        <v>2000</v>
      </c>
      <c r="J4134" t="s">
        <v>18</v>
      </c>
      <c r="K4134">
        <v>29</v>
      </c>
      <c r="L4134" s="1">
        <v>43166</v>
      </c>
      <c r="M4134" t="s">
        <v>45</v>
      </c>
      <c r="N4134">
        <v>179</v>
      </c>
      <c r="O4134">
        <v>55</v>
      </c>
    </row>
    <row r="4135" spans="1:15" x14ac:dyDescent="0.3">
      <c r="A4135">
        <v>226754</v>
      </c>
      <c r="B4135" t="s">
        <v>4676</v>
      </c>
      <c r="C4135">
        <v>20</v>
      </c>
      <c r="D4135" t="s">
        <v>156</v>
      </c>
      <c r="E4135">
        <v>71</v>
      </c>
      <c r="F4135">
        <v>82</v>
      </c>
      <c r="G4135" t="s">
        <v>1648</v>
      </c>
      <c r="H4135">
        <v>4000000</v>
      </c>
      <c r="I4135">
        <v>7000</v>
      </c>
      <c r="J4135" t="s">
        <v>18</v>
      </c>
      <c r="K4135">
        <v>10</v>
      </c>
      <c r="L4135" s="1">
        <v>39481</v>
      </c>
      <c r="M4135" t="s">
        <v>39</v>
      </c>
      <c r="N4135">
        <v>141</v>
      </c>
      <c r="O4135">
        <v>64</v>
      </c>
    </row>
    <row r="4136" spans="1:15" x14ac:dyDescent="0.3">
      <c r="A4136">
        <v>190658</v>
      </c>
      <c r="B4136" t="s">
        <v>4677</v>
      </c>
      <c r="C4136">
        <v>28</v>
      </c>
      <c r="D4136" t="s">
        <v>582</v>
      </c>
      <c r="E4136">
        <v>71</v>
      </c>
      <c r="F4136">
        <v>71</v>
      </c>
      <c r="G4136" t="s">
        <v>1942</v>
      </c>
      <c r="H4136">
        <v>1900000</v>
      </c>
      <c r="I4136">
        <v>1000</v>
      </c>
      <c r="J4136" t="s">
        <v>23</v>
      </c>
      <c r="K4136">
        <v>78</v>
      </c>
      <c r="L4136" s="1">
        <v>39481</v>
      </c>
      <c r="M4136" t="s">
        <v>45</v>
      </c>
      <c r="N4136">
        <v>165</v>
      </c>
      <c r="O4136">
        <v>27</v>
      </c>
    </row>
    <row r="4137" spans="1:15" x14ac:dyDescent="0.3">
      <c r="A4137">
        <v>233411</v>
      </c>
      <c r="B4137" t="s">
        <v>4678</v>
      </c>
      <c r="C4137">
        <v>20</v>
      </c>
      <c r="D4137" t="s">
        <v>75</v>
      </c>
      <c r="E4137">
        <v>71</v>
      </c>
      <c r="F4137">
        <v>81</v>
      </c>
      <c r="G4137" t="s">
        <v>452</v>
      </c>
      <c r="H4137">
        <v>3800000</v>
      </c>
      <c r="I4137">
        <v>21000</v>
      </c>
      <c r="J4137" t="s">
        <v>23</v>
      </c>
      <c r="K4137">
        <v>98</v>
      </c>
      <c r="L4137" s="1">
        <v>42370</v>
      </c>
      <c r="M4137" t="s">
        <v>36</v>
      </c>
      <c r="N4137">
        <v>163</v>
      </c>
      <c r="O4137">
        <v>42</v>
      </c>
    </row>
    <row r="4138" spans="1:15" x14ac:dyDescent="0.3">
      <c r="A4138">
        <v>110019</v>
      </c>
      <c r="B4138" t="s">
        <v>4679</v>
      </c>
      <c r="C4138">
        <v>35</v>
      </c>
      <c r="D4138" t="s">
        <v>30</v>
      </c>
      <c r="E4138">
        <v>71</v>
      </c>
      <c r="F4138">
        <v>71</v>
      </c>
      <c r="G4138" t="s">
        <v>1396</v>
      </c>
      <c r="H4138">
        <v>550000</v>
      </c>
      <c r="I4138">
        <v>8000</v>
      </c>
      <c r="J4138" t="s">
        <v>18</v>
      </c>
      <c r="K4138">
        <v>5</v>
      </c>
      <c r="L4138" s="1">
        <v>42162</v>
      </c>
      <c r="M4138" t="s">
        <v>36</v>
      </c>
      <c r="N4138">
        <v>154</v>
      </c>
      <c r="O4138">
        <v>31</v>
      </c>
    </row>
    <row r="4139" spans="1:15" x14ac:dyDescent="0.3">
      <c r="A4139">
        <v>228804</v>
      </c>
      <c r="B4139" t="s">
        <v>4680</v>
      </c>
      <c r="C4139">
        <v>21</v>
      </c>
      <c r="D4139" t="s">
        <v>34</v>
      </c>
      <c r="E4139">
        <v>71</v>
      </c>
      <c r="F4139">
        <v>78</v>
      </c>
      <c r="G4139" t="s">
        <v>3323</v>
      </c>
      <c r="H4139">
        <v>3300000</v>
      </c>
      <c r="I4139">
        <v>6000</v>
      </c>
      <c r="J4139" t="s">
        <v>23</v>
      </c>
      <c r="K4139">
        <v>5</v>
      </c>
      <c r="L4139" s="1">
        <v>42430</v>
      </c>
      <c r="M4139" t="s">
        <v>36</v>
      </c>
      <c r="N4139">
        <v>148</v>
      </c>
      <c r="O4139">
        <v>58</v>
      </c>
    </row>
    <row r="4140" spans="1:15" x14ac:dyDescent="0.3">
      <c r="A4140">
        <v>230340</v>
      </c>
      <c r="B4140" t="s">
        <v>4681</v>
      </c>
      <c r="C4140">
        <v>30</v>
      </c>
      <c r="D4140" t="s">
        <v>26</v>
      </c>
      <c r="E4140">
        <v>71</v>
      </c>
      <c r="F4140">
        <v>71</v>
      </c>
      <c r="G4140" t="s">
        <v>259</v>
      </c>
      <c r="H4140">
        <v>1700000</v>
      </c>
      <c r="I4140">
        <v>19000</v>
      </c>
      <c r="J4140" t="s">
        <v>18</v>
      </c>
      <c r="K4140">
        <v>14</v>
      </c>
      <c r="L4140" s="1">
        <v>43101</v>
      </c>
      <c r="M4140" t="s">
        <v>28</v>
      </c>
      <c r="N4140">
        <v>172</v>
      </c>
      <c r="O4140">
        <v>55</v>
      </c>
    </row>
    <row r="4141" spans="1:15" x14ac:dyDescent="0.3">
      <c r="A4141">
        <v>235717</v>
      </c>
      <c r="B4141" t="s">
        <v>4682</v>
      </c>
      <c r="C4141">
        <v>20</v>
      </c>
      <c r="D4141" t="s">
        <v>533</v>
      </c>
      <c r="E4141">
        <v>71</v>
      </c>
      <c r="F4141">
        <v>78</v>
      </c>
      <c r="G4141" t="s">
        <v>584</v>
      </c>
      <c r="H4141">
        <v>3400000</v>
      </c>
      <c r="I4141">
        <v>15000</v>
      </c>
      <c r="J4141" t="s">
        <v>23</v>
      </c>
      <c r="K4141">
        <v>20</v>
      </c>
      <c r="L4141" s="1">
        <v>42376</v>
      </c>
      <c r="M4141" t="s">
        <v>36</v>
      </c>
      <c r="N4141">
        <v>174</v>
      </c>
      <c r="O4141">
        <v>51</v>
      </c>
    </row>
    <row r="4142" spans="1:15" x14ac:dyDescent="0.3">
      <c r="A4142">
        <v>206534</v>
      </c>
      <c r="B4142" t="s">
        <v>4683</v>
      </c>
      <c r="C4142">
        <v>24</v>
      </c>
      <c r="D4142" t="s">
        <v>63</v>
      </c>
      <c r="E4142">
        <v>71</v>
      </c>
      <c r="F4142">
        <v>76</v>
      </c>
      <c r="G4142" t="s">
        <v>1656</v>
      </c>
      <c r="H4142">
        <v>3200000</v>
      </c>
      <c r="I4142">
        <v>25000</v>
      </c>
      <c r="J4142" t="s">
        <v>18</v>
      </c>
      <c r="K4142">
        <v>9</v>
      </c>
      <c r="L4142" s="1">
        <v>39481</v>
      </c>
      <c r="M4142" t="s">
        <v>71</v>
      </c>
      <c r="N4142">
        <v>157</v>
      </c>
      <c r="O4142">
        <v>69</v>
      </c>
    </row>
    <row r="4143" spans="1:15" x14ac:dyDescent="0.3">
      <c r="A4143">
        <v>213446</v>
      </c>
      <c r="B4143" t="s">
        <v>4684</v>
      </c>
      <c r="C4143">
        <v>25</v>
      </c>
      <c r="D4143" t="s">
        <v>445</v>
      </c>
      <c r="E4143">
        <v>71</v>
      </c>
      <c r="F4143">
        <v>76</v>
      </c>
      <c r="G4143" t="s">
        <v>1873</v>
      </c>
      <c r="H4143">
        <v>2600000</v>
      </c>
      <c r="I4143">
        <v>16000</v>
      </c>
      <c r="J4143" t="s">
        <v>23</v>
      </c>
      <c r="K4143">
        <v>6</v>
      </c>
      <c r="L4143" s="1">
        <v>39481</v>
      </c>
      <c r="M4143" t="s">
        <v>71</v>
      </c>
      <c r="N4143">
        <v>163</v>
      </c>
      <c r="O4143">
        <v>68</v>
      </c>
    </row>
    <row r="4144" spans="1:15" x14ac:dyDescent="0.3">
      <c r="A4144">
        <v>220358</v>
      </c>
      <c r="B4144" t="s">
        <v>4685</v>
      </c>
      <c r="C4144">
        <v>23</v>
      </c>
      <c r="D4144" t="s">
        <v>16</v>
      </c>
      <c r="E4144">
        <v>71</v>
      </c>
      <c r="F4144">
        <v>78</v>
      </c>
      <c r="G4144" t="s">
        <v>1242</v>
      </c>
      <c r="H4144">
        <v>2800000</v>
      </c>
      <c r="I4144">
        <v>9000</v>
      </c>
      <c r="J4144" t="s">
        <v>23</v>
      </c>
      <c r="K4144">
        <v>6</v>
      </c>
      <c r="L4144" s="1">
        <v>41464</v>
      </c>
      <c r="M4144" t="s">
        <v>45</v>
      </c>
      <c r="N4144">
        <v>181</v>
      </c>
      <c r="O4144">
        <v>40</v>
      </c>
    </row>
    <row r="4145" spans="1:15" x14ac:dyDescent="0.3">
      <c r="A4145">
        <v>229574</v>
      </c>
      <c r="B4145" t="s">
        <v>4686</v>
      </c>
      <c r="C4145">
        <v>22</v>
      </c>
      <c r="D4145" t="s">
        <v>75</v>
      </c>
      <c r="E4145">
        <v>71</v>
      </c>
      <c r="F4145">
        <v>79</v>
      </c>
      <c r="G4145" t="s">
        <v>1217</v>
      </c>
      <c r="H4145">
        <v>3000000</v>
      </c>
      <c r="I4145">
        <v>15000</v>
      </c>
      <c r="J4145" t="s">
        <v>23</v>
      </c>
      <c r="K4145">
        <v>33</v>
      </c>
      <c r="L4145" s="1">
        <v>43138</v>
      </c>
      <c r="M4145" t="s">
        <v>71</v>
      </c>
      <c r="N4145">
        <v>165</v>
      </c>
      <c r="O4145">
        <v>44</v>
      </c>
    </row>
    <row r="4146" spans="1:15" x14ac:dyDescent="0.3">
      <c r="A4146">
        <v>236998</v>
      </c>
      <c r="B4146" t="s">
        <v>4687</v>
      </c>
      <c r="C4146">
        <v>22</v>
      </c>
      <c r="D4146" t="s">
        <v>58</v>
      </c>
      <c r="E4146">
        <v>71</v>
      </c>
      <c r="F4146">
        <v>81</v>
      </c>
      <c r="G4146" t="s">
        <v>908</v>
      </c>
      <c r="H4146">
        <v>3800000</v>
      </c>
      <c r="I4146">
        <v>17000</v>
      </c>
      <c r="J4146" t="s">
        <v>18</v>
      </c>
      <c r="K4146">
        <v>12</v>
      </c>
      <c r="L4146" s="1">
        <v>42742</v>
      </c>
      <c r="M4146" t="s">
        <v>45</v>
      </c>
      <c r="N4146">
        <v>154</v>
      </c>
      <c r="O4146">
        <v>64</v>
      </c>
    </row>
    <row r="4147" spans="1:15" x14ac:dyDescent="0.3">
      <c r="A4147">
        <v>217287</v>
      </c>
      <c r="B4147" t="s">
        <v>4688</v>
      </c>
      <c r="C4147">
        <v>23</v>
      </c>
      <c r="D4147" t="s">
        <v>34</v>
      </c>
      <c r="E4147">
        <v>71</v>
      </c>
      <c r="F4147">
        <v>76</v>
      </c>
      <c r="G4147" t="s">
        <v>3467</v>
      </c>
      <c r="H4147">
        <v>2700000</v>
      </c>
      <c r="I4147">
        <v>8000</v>
      </c>
      <c r="J4147" t="s">
        <v>23</v>
      </c>
      <c r="K4147">
        <v>23</v>
      </c>
      <c r="L4147" s="1">
        <v>39481</v>
      </c>
      <c r="M4147" t="s">
        <v>71</v>
      </c>
      <c r="N4147">
        <v>161</v>
      </c>
      <c r="O4147">
        <v>55</v>
      </c>
    </row>
    <row r="4148" spans="1:15" x14ac:dyDescent="0.3">
      <c r="A4148">
        <v>205256</v>
      </c>
      <c r="B4148" t="s">
        <v>4689</v>
      </c>
      <c r="C4148">
        <v>27</v>
      </c>
      <c r="D4148" t="s">
        <v>58</v>
      </c>
      <c r="E4148">
        <v>71</v>
      </c>
      <c r="F4148">
        <v>74</v>
      </c>
      <c r="G4148" t="s">
        <v>1440</v>
      </c>
      <c r="H4148">
        <v>2400000</v>
      </c>
      <c r="I4148">
        <v>9000</v>
      </c>
      <c r="J4148" t="s">
        <v>23</v>
      </c>
      <c r="K4148">
        <v>39</v>
      </c>
      <c r="L4148" s="1">
        <v>39481</v>
      </c>
      <c r="M4148" t="s">
        <v>45</v>
      </c>
      <c r="N4148">
        <v>168</v>
      </c>
      <c r="O4148">
        <v>40</v>
      </c>
    </row>
    <row r="4149" spans="1:15" x14ac:dyDescent="0.3">
      <c r="A4149">
        <v>221896</v>
      </c>
      <c r="B4149" t="s">
        <v>4690</v>
      </c>
      <c r="C4149">
        <v>21</v>
      </c>
      <c r="D4149" t="s">
        <v>1488</v>
      </c>
      <c r="E4149">
        <v>71</v>
      </c>
      <c r="F4149">
        <v>78</v>
      </c>
      <c r="G4149" t="s">
        <v>1831</v>
      </c>
      <c r="H4149">
        <v>3400000</v>
      </c>
      <c r="I4149">
        <v>6000</v>
      </c>
      <c r="J4149" t="s">
        <v>23</v>
      </c>
      <c r="K4149">
        <v>18</v>
      </c>
      <c r="L4149" s="1">
        <v>39481</v>
      </c>
      <c r="M4149" t="s">
        <v>39</v>
      </c>
      <c r="N4149">
        <v>154</v>
      </c>
      <c r="O4149">
        <v>62</v>
      </c>
    </row>
    <row r="4150" spans="1:15" x14ac:dyDescent="0.3">
      <c r="A4150">
        <v>164041</v>
      </c>
      <c r="B4150" t="s">
        <v>4691</v>
      </c>
      <c r="C4150">
        <v>33</v>
      </c>
      <c r="D4150" t="s">
        <v>30</v>
      </c>
      <c r="E4150">
        <v>71</v>
      </c>
      <c r="F4150">
        <v>71</v>
      </c>
      <c r="G4150" t="s">
        <v>1360</v>
      </c>
      <c r="H4150">
        <v>1200000</v>
      </c>
      <c r="I4150">
        <v>6000</v>
      </c>
      <c r="J4150" t="s">
        <v>23</v>
      </c>
      <c r="K4150">
        <v>13</v>
      </c>
      <c r="L4150" s="1">
        <v>43138</v>
      </c>
      <c r="M4150" t="s">
        <v>92</v>
      </c>
      <c r="N4150">
        <v>192</v>
      </c>
      <c r="O4150">
        <v>21</v>
      </c>
    </row>
    <row r="4151" spans="1:15" x14ac:dyDescent="0.3">
      <c r="A4151">
        <v>187337</v>
      </c>
      <c r="B4151" t="s">
        <v>4692</v>
      </c>
      <c r="C4151">
        <v>29</v>
      </c>
      <c r="D4151" t="s">
        <v>190</v>
      </c>
      <c r="E4151">
        <v>71</v>
      </c>
      <c r="F4151">
        <v>71</v>
      </c>
      <c r="G4151" t="s">
        <v>3051</v>
      </c>
      <c r="H4151">
        <v>2400000</v>
      </c>
      <c r="I4151">
        <v>6000</v>
      </c>
      <c r="J4151" t="s">
        <v>23</v>
      </c>
      <c r="K4151">
        <v>11</v>
      </c>
      <c r="L4151" s="1">
        <v>39481</v>
      </c>
      <c r="M4151" t="s">
        <v>71</v>
      </c>
      <c r="N4151">
        <v>183</v>
      </c>
      <c r="O4151">
        <v>70</v>
      </c>
    </row>
    <row r="4152" spans="1:15" x14ac:dyDescent="0.3">
      <c r="A4152">
        <v>200138</v>
      </c>
      <c r="B4152" t="s">
        <v>4693</v>
      </c>
      <c r="C4152">
        <v>25</v>
      </c>
      <c r="D4152" t="s">
        <v>464</v>
      </c>
      <c r="E4152">
        <v>71</v>
      </c>
      <c r="F4152">
        <v>74</v>
      </c>
      <c r="G4152" t="s">
        <v>2721</v>
      </c>
      <c r="H4152">
        <v>2500000</v>
      </c>
      <c r="I4152">
        <v>16000</v>
      </c>
      <c r="J4152" t="s">
        <v>23</v>
      </c>
      <c r="K4152">
        <v>34</v>
      </c>
      <c r="L4152" s="1">
        <v>42013</v>
      </c>
      <c r="M4152" t="s">
        <v>32</v>
      </c>
      <c r="N4152">
        <v>181</v>
      </c>
      <c r="O4152">
        <v>51</v>
      </c>
    </row>
    <row r="4153" spans="1:15" x14ac:dyDescent="0.3">
      <c r="A4153">
        <v>207562</v>
      </c>
      <c r="B4153" t="s">
        <v>4694</v>
      </c>
      <c r="C4153">
        <v>26</v>
      </c>
      <c r="D4153" t="s">
        <v>190</v>
      </c>
      <c r="E4153">
        <v>71</v>
      </c>
      <c r="F4153">
        <v>72</v>
      </c>
      <c r="G4153" t="s">
        <v>2901</v>
      </c>
      <c r="H4153">
        <v>2800000</v>
      </c>
      <c r="I4153">
        <v>21000</v>
      </c>
      <c r="J4153" t="s">
        <v>23</v>
      </c>
      <c r="K4153">
        <v>10</v>
      </c>
      <c r="L4153" s="1">
        <v>43107</v>
      </c>
      <c r="M4153" t="s">
        <v>92</v>
      </c>
      <c r="N4153">
        <v>187</v>
      </c>
      <c r="O4153">
        <v>60</v>
      </c>
    </row>
    <row r="4154" spans="1:15" x14ac:dyDescent="0.3">
      <c r="A4154">
        <v>142794</v>
      </c>
      <c r="B4154" t="s">
        <v>4695</v>
      </c>
      <c r="C4154">
        <v>35</v>
      </c>
      <c r="D4154" t="s">
        <v>16</v>
      </c>
      <c r="E4154">
        <v>71</v>
      </c>
      <c r="F4154">
        <v>71</v>
      </c>
      <c r="G4154" t="s">
        <v>3731</v>
      </c>
      <c r="H4154">
        <v>550000</v>
      </c>
      <c r="I4154">
        <v>7000</v>
      </c>
      <c r="J4154" t="s">
        <v>23</v>
      </c>
      <c r="K4154">
        <v>3</v>
      </c>
      <c r="L4154" s="1">
        <v>43381</v>
      </c>
      <c r="M4154" t="s">
        <v>36</v>
      </c>
      <c r="N4154">
        <v>172</v>
      </c>
      <c r="O4154">
        <v>47</v>
      </c>
    </row>
    <row r="4155" spans="1:15" x14ac:dyDescent="0.3">
      <c r="A4155">
        <v>214986</v>
      </c>
      <c r="B4155" t="s">
        <v>3118</v>
      </c>
      <c r="C4155">
        <v>28</v>
      </c>
      <c r="D4155" t="s">
        <v>16</v>
      </c>
      <c r="E4155">
        <v>71</v>
      </c>
      <c r="F4155">
        <v>73</v>
      </c>
      <c r="G4155" t="s">
        <v>1163</v>
      </c>
      <c r="H4155">
        <v>2200000</v>
      </c>
      <c r="I4155">
        <v>6000</v>
      </c>
      <c r="J4155" t="s">
        <v>23</v>
      </c>
      <c r="K4155">
        <v>2</v>
      </c>
      <c r="L4155" s="1">
        <v>39481</v>
      </c>
      <c r="M4155" t="s">
        <v>28</v>
      </c>
      <c r="N4155">
        <v>163</v>
      </c>
      <c r="O4155">
        <v>46</v>
      </c>
    </row>
    <row r="4156" spans="1:15" x14ac:dyDescent="0.3">
      <c r="A4156">
        <v>227530</v>
      </c>
      <c r="B4156" t="s">
        <v>4696</v>
      </c>
      <c r="C4156">
        <v>29</v>
      </c>
      <c r="D4156" t="s">
        <v>16</v>
      </c>
      <c r="E4156">
        <v>71</v>
      </c>
      <c r="F4156">
        <v>71</v>
      </c>
      <c r="G4156" t="s">
        <v>3048</v>
      </c>
      <c r="H4156">
        <v>1800000</v>
      </c>
      <c r="I4156">
        <v>10000</v>
      </c>
      <c r="J4156" t="s">
        <v>23</v>
      </c>
      <c r="K4156">
        <v>24</v>
      </c>
      <c r="L4156" s="1">
        <v>42552</v>
      </c>
      <c r="M4156" t="s">
        <v>61</v>
      </c>
      <c r="N4156">
        <v>181</v>
      </c>
      <c r="O4156">
        <v>51</v>
      </c>
    </row>
    <row r="4157" spans="1:15" x14ac:dyDescent="0.3">
      <c r="A4157">
        <v>168650</v>
      </c>
      <c r="B4157" t="s">
        <v>4697</v>
      </c>
      <c r="C4157">
        <v>30</v>
      </c>
      <c r="D4157" t="s">
        <v>148</v>
      </c>
      <c r="E4157">
        <v>71</v>
      </c>
      <c r="F4157">
        <v>71</v>
      </c>
      <c r="G4157" t="s">
        <v>1114</v>
      </c>
      <c r="H4157">
        <v>2200000</v>
      </c>
      <c r="I4157">
        <v>17000</v>
      </c>
      <c r="J4157" t="s">
        <v>23</v>
      </c>
      <c r="K4157">
        <v>8</v>
      </c>
      <c r="L4157" s="1">
        <v>42011</v>
      </c>
      <c r="M4157" t="s">
        <v>71</v>
      </c>
      <c r="N4157">
        <v>176</v>
      </c>
      <c r="O4157">
        <v>69</v>
      </c>
    </row>
    <row r="4158" spans="1:15" x14ac:dyDescent="0.3">
      <c r="A4158">
        <v>243402</v>
      </c>
      <c r="B4158" t="s">
        <v>4698</v>
      </c>
      <c r="C4158">
        <v>22</v>
      </c>
      <c r="D4158" t="s">
        <v>21</v>
      </c>
      <c r="E4158">
        <v>71</v>
      </c>
      <c r="F4158">
        <v>77</v>
      </c>
      <c r="G4158" t="s">
        <v>4699</v>
      </c>
      <c r="H4158">
        <v>3200000</v>
      </c>
      <c r="I4158">
        <v>6000</v>
      </c>
      <c r="J4158" t="s">
        <v>23</v>
      </c>
      <c r="K4158">
        <v>14</v>
      </c>
      <c r="L4158" s="1">
        <v>43107</v>
      </c>
      <c r="M4158" t="s">
        <v>28</v>
      </c>
      <c r="N4158">
        <v>163</v>
      </c>
      <c r="O4158">
        <v>41</v>
      </c>
    </row>
    <row r="4159" spans="1:15" x14ac:dyDescent="0.3">
      <c r="A4159">
        <v>222411</v>
      </c>
      <c r="B4159" t="s">
        <v>4700</v>
      </c>
      <c r="C4159">
        <v>22</v>
      </c>
      <c r="D4159" t="s">
        <v>58</v>
      </c>
      <c r="E4159">
        <v>71</v>
      </c>
      <c r="F4159">
        <v>77</v>
      </c>
      <c r="G4159" t="s">
        <v>1075</v>
      </c>
      <c r="H4159">
        <v>2400000</v>
      </c>
      <c r="I4159">
        <v>15000</v>
      </c>
      <c r="J4159" t="s">
        <v>23</v>
      </c>
      <c r="K4159">
        <v>30</v>
      </c>
      <c r="L4159" s="1">
        <v>41646</v>
      </c>
      <c r="M4159" t="s">
        <v>24</v>
      </c>
      <c r="N4159">
        <v>190</v>
      </c>
      <c r="O4159">
        <v>14</v>
      </c>
    </row>
    <row r="4160" spans="1:15" x14ac:dyDescent="0.3">
      <c r="A4160">
        <v>224459</v>
      </c>
      <c r="B4160" t="s">
        <v>4701</v>
      </c>
      <c r="C4160">
        <v>25</v>
      </c>
      <c r="D4160" t="s">
        <v>16</v>
      </c>
      <c r="E4160">
        <v>71</v>
      </c>
      <c r="F4160">
        <v>76</v>
      </c>
      <c r="G4160" t="s">
        <v>1392</v>
      </c>
      <c r="H4160">
        <v>2600000</v>
      </c>
      <c r="I4160">
        <v>11000</v>
      </c>
      <c r="J4160" t="s">
        <v>23</v>
      </c>
      <c r="K4160">
        <v>29</v>
      </c>
      <c r="L4160" s="1">
        <v>42773</v>
      </c>
      <c r="M4160" t="s">
        <v>28</v>
      </c>
      <c r="N4160">
        <v>148</v>
      </c>
      <c r="O4160">
        <v>36</v>
      </c>
    </row>
    <row r="4161" spans="1:15" x14ac:dyDescent="0.3">
      <c r="A4161">
        <v>188107</v>
      </c>
      <c r="B4161" t="s">
        <v>4702</v>
      </c>
      <c r="C4161">
        <v>28</v>
      </c>
      <c r="D4161" t="s">
        <v>338</v>
      </c>
      <c r="E4161">
        <v>71</v>
      </c>
      <c r="F4161">
        <v>71</v>
      </c>
      <c r="G4161" t="s">
        <v>551</v>
      </c>
      <c r="H4161">
        <v>2400000</v>
      </c>
      <c r="I4161">
        <v>7000</v>
      </c>
      <c r="J4161" t="s">
        <v>23</v>
      </c>
      <c r="K4161">
        <v>99</v>
      </c>
      <c r="L4161" s="1">
        <v>43105</v>
      </c>
      <c r="M4161" t="s">
        <v>36</v>
      </c>
      <c r="N4161">
        <v>179</v>
      </c>
      <c r="O4161">
        <v>66</v>
      </c>
    </row>
    <row r="4162" spans="1:15" x14ac:dyDescent="0.3">
      <c r="A4162">
        <v>212428</v>
      </c>
      <c r="B4162" t="s">
        <v>4703</v>
      </c>
      <c r="C4162">
        <v>25</v>
      </c>
      <c r="D4162" t="s">
        <v>582</v>
      </c>
      <c r="E4162">
        <v>71</v>
      </c>
      <c r="F4162">
        <v>73</v>
      </c>
      <c r="G4162" t="s">
        <v>2714</v>
      </c>
      <c r="H4162">
        <v>2900000</v>
      </c>
      <c r="I4162">
        <v>10000</v>
      </c>
      <c r="J4162" t="s">
        <v>23</v>
      </c>
      <c r="K4162">
        <v>9</v>
      </c>
      <c r="L4162" s="1">
        <v>39481</v>
      </c>
      <c r="M4162" t="s">
        <v>45</v>
      </c>
      <c r="N4162">
        <v>154</v>
      </c>
      <c r="O4162">
        <v>63</v>
      </c>
    </row>
    <row r="4163" spans="1:15" x14ac:dyDescent="0.3">
      <c r="A4163">
        <v>242380</v>
      </c>
      <c r="B4163" t="s">
        <v>4704</v>
      </c>
      <c r="C4163">
        <v>21</v>
      </c>
      <c r="D4163" t="s">
        <v>21</v>
      </c>
      <c r="E4163">
        <v>71</v>
      </c>
      <c r="F4163">
        <v>83</v>
      </c>
      <c r="G4163" t="s">
        <v>1915</v>
      </c>
      <c r="H4163">
        <v>3800000</v>
      </c>
      <c r="I4163">
        <v>5000</v>
      </c>
      <c r="J4163" t="s">
        <v>23</v>
      </c>
      <c r="K4163">
        <v>8</v>
      </c>
      <c r="L4163" s="1">
        <v>39481</v>
      </c>
      <c r="M4163" t="s">
        <v>61</v>
      </c>
      <c r="N4163">
        <v>150</v>
      </c>
      <c r="O4163">
        <v>64</v>
      </c>
    </row>
    <row r="4164" spans="1:15" x14ac:dyDescent="0.3">
      <c r="A4164">
        <v>224461</v>
      </c>
      <c r="B4164" t="s">
        <v>4705</v>
      </c>
      <c r="C4164">
        <v>24</v>
      </c>
      <c r="D4164" t="s">
        <v>16</v>
      </c>
      <c r="E4164">
        <v>71</v>
      </c>
      <c r="F4164">
        <v>74</v>
      </c>
      <c r="G4164" t="s">
        <v>779</v>
      </c>
      <c r="H4164">
        <v>3000000</v>
      </c>
      <c r="I4164">
        <v>14000</v>
      </c>
      <c r="J4164" t="s">
        <v>23</v>
      </c>
      <c r="K4164">
        <v>10</v>
      </c>
      <c r="L4164" s="1">
        <v>43101</v>
      </c>
      <c r="M4164" t="s">
        <v>28</v>
      </c>
      <c r="N4164">
        <v>161</v>
      </c>
      <c r="O4164">
        <v>51</v>
      </c>
    </row>
    <row r="4165" spans="1:15" x14ac:dyDescent="0.3">
      <c r="A4165">
        <v>183245</v>
      </c>
      <c r="B4165" t="s">
        <v>4706</v>
      </c>
      <c r="C4165">
        <v>31</v>
      </c>
      <c r="D4165" t="s">
        <v>26</v>
      </c>
      <c r="E4165">
        <v>71</v>
      </c>
      <c r="F4165">
        <v>71</v>
      </c>
      <c r="G4165" t="s">
        <v>1207</v>
      </c>
      <c r="H4165">
        <v>1600000</v>
      </c>
      <c r="I4165">
        <v>14000</v>
      </c>
      <c r="J4165" t="s">
        <v>23</v>
      </c>
      <c r="K4165">
        <v>44</v>
      </c>
      <c r="L4165" s="1">
        <v>43047</v>
      </c>
      <c r="M4165" t="s">
        <v>24</v>
      </c>
      <c r="N4165">
        <v>176</v>
      </c>
      <c r="O4165">
        <v>42</v>
      </c>
    </row>
    <row r="4166" spans="1:15" x14ac:dyDescent="0.3">
      <c r="A4166">
        <v>198350</v>
      </c>
      <c r="B4166" t="s">
        <v>4707</v>
      </c>
      <c r="C4166">
        <v>24</v>
      </c>
      <c r="D4166" t="s">
        <v>63</v>
      </c>
      <c r="E4166">
        <v>71</v>
      </c>
      <c r="F4166">
        <v>76</v>
      </c>
      <c r="G4166" t="s">
        <v>2317</v>
      </c>
      <c r="H4166">
        <v>2300000</v>
      </c>
      <c r="I4166">
        <v>16000</v>
      </c>
      <c r="J4166" t="s">
        <v>23</v>
      </c>
      <c r="K4166">
        <v>1</v>
      </c>
      <c r="L4166" s="1">
        <v>42376</v>
      </c>
      <c r="M4166" t="s">
        <v>24</v>
      </c>
      <c r="N4166">
        <v>159</v>
      </c>
      <c r="O4166">
        <v>22</v>
      </c>
    </row>
    <row r="4167" spans="1:15" x14ac:dyDescent="0.3">
      <c r="A4167">
        <v>215502</v>
      </c>
      <c r="B4167" t="s">
        <v>4708</v>
      </c>
      <c r="C4167">
        <v>20</v>
      </c>
      <c r="D4167" t="s">
        <v>51</v>
      </c>
      <c r="E4167">
        <v>71</v>
      </c>
      <c r="F4167">
        <v>82</v>
      </c>
      <c r="G4167" t="s">
        <v>819</v>
      </c>
      <c r="H4167">
        <v>3200000</v>
      </c>
      <c r="I4167">
        <v>15000</v>
      </c>
      <c r="J4167" t="s">
        <v>23</v>
      </c>
      <c r="K4167">
        <v>69</v>
      </c>
      <c r="L4167" s="1">
        <v>42467</v>
      </c>
      <c r="M4167" t="s">
        <v>24</v>
      </c>
      <c r="N4167">
        <v>163</v>
      </c>
      <c r="O4167">
        <v>21</v>
      </c>
    </row>
    <row r="4168" spans="1:15" x14ac:dyDescent="0.3">
      <c r="A4168">
        <v>229582</v>
      </c>
      <c r="B4168" t="s">
        <v>4709</v>
      </c>
      <c r="C4168">
        <v>22</v>
      </c>
      <c r="D4168" t="s">
        <v>75</v>
      </c>
      <c r="E4168">
        <v>71</v>
      </c>
      <c r="F4168">
        <v>80</v>
      </c>
      <c r="G4168" t="s">
        <v>249</v>
      </c>
      <c r="H4168">
        <v>3200000</v>
      </c>
      <c r="I4168">
        <v>13000</v>
      </c>
      <c r="J4168" t="s">
        <v>23</v>
      </c>
      <c r="K4168">
        <v>23</v>
      </c>
      <c r="L4168" s="1">
        <v>43070</v>
      </c>
      <c r="M4168" t="s">
        <v>92</v>
      </c>
      <c r="N4168">
        <v>170</v>
      </c>
      <c r="O4168">
        <v>47</v>
      </c>
    </row>
    <row r="4169" spans="1:15" x14ac:dyDescent="0.3">
      <c r="A4169">
        <v>173518</v>
      </c>
      <c r="B4169" t="s">
        <v>4710</v>
      </c>
      <c r="C4169">
        <v>30</v>
      </c>
      <c r="D4169" t="s">
        <v>63</v>
      </c>
      <c r="E4169">
        <v>71</v>
      </c>
      <c r="F4169">
        <v>71</v>
      </c>
      <c r="G4169" t="s">
        <v>2192</v>
      </c>
      <c r="H4169">
        <v>1800000</v>
      </c>
      <c r="I4169">
        <v>9000</v>
      </c>
      <c r="J4169" t="s">
        <v>23</v>
      </c>
      <c r="K4169">
        <v>5</v>
      </c>
      <c r="L4169" s="1">
        <v>39481</v>
      </c>
      <c r="M4169" t="s">
        <v>36</v>
      </c>
      <c r="N4169">
        <v>170</v>
      </c>
      <c r="O4169">
        <v>16</v>
      </c>
    </row>
    <row r="4170" spans="1:15" x14ac:dyDescent="0.3">
      <c r="A4170">
        <v>139727</v>
      </c>
      <c r="B4170" t="s">
        <v>4711</v>
      </c>
      <c r="C4170">
        <v>31</v>
      </c>
      <c r="D4170" t="s">
        <v>34</v>
      </c>
      <c r="E4170">
        <v>71</v>
      </c>
      <c r="F4170">
        <v>71</v>
      </c>
      <c r="G4170" t="s">
        <v>1038</v>
      </c>
      <c r="H4170">
        <v>1400000</v>
      </c>
      <c r="I4170">
        <v>10000</v>
      </c>
      <c r="J4170" t="s">
        <v>23</v>
      </c>
      <c r="K4170">
        <v>1</v>
      </c>
      <c r="L4170" s="1">
        <v>39481</v>
      </c>
      <c r="M4170" t="s">
        <v>36</v>
      </c>
      <c r="N4170">
        <v>176</v>
      </c>
      <c r="O4170">
        <v>26</v>
      </c>
    </row>
    <row r="4171" spans="1:15" x14ac:dyDescent="0.3">
      <c r="A4171">
        <v>205008</v>
      </c>
      <c r="B4171" t="s">
        <v>4712</v>
      </c>
      <c r="C4171">
        <v>23</v>
      </c>
      <c r="D4171" t="s">
        <v>26</v>
      </c>
      <c r="E4171">
        <v>71</v>
      </c>
      <c r="F4171">
        <v>77</v>
      </c>
      <c r="G4171" t="s">
        <v>1947</v>
      </c>
      <c r="H4171">
        <v>3200000</v>
      </c>
      <c r="I4171">
        <v>17000</v>
      </c>
      <c r="J4171" t="s">
        <v>23</v>
      </c>
      <c r="K4171">
        <v>11</v>
      </c>
      <c r="L4171" s="1">
        <v>43015</v>
      </c>
      <c r="M4171" t="s">
        <v>28</v>
      </c>
      <c r="N4171">
        <v>154</v>
      </c>
      <c r="O4171">
        <v>71</v>
      </c>
    </row>
    <row r="4172" spans="1:15" x14ac:dyDescent="0.3">
      <c r="A4172">
        <v>211920</v>
      </c>
      <c r="B4172" t="s">
        <v>4713</v>
      </c>
      <c r="C4172">
        <v>32</v>
      </c>
      <c r="D4172" t="s">
        <v>54</v>
      </c>
      <c r="E4172">
        <v>71</v>
      </c>
      <c r="F4172">
        <v>71</v>
      </c>
      <c r="G4172" t="s">
        <v>4714</v>
      </c>
      <c r="H4172">
        <v>1900000</v>
      </c>
      <c r="I4172">
        <v>9000</v>
      </c>
      <c r="J4172" t="s">
        <v>23</v>
      </c>
      <c r="K4172">
        <v>15</v>
      </c>
      <c r="L4172" s="1">
        <v>42376</v>
      </c>
      <c r="M4172" t="s">
        <v>71</v>
      </c>
      <c r="N4172">
        <v>185</v>
      </c>
      <c r="O4172">
        <v>63</v>
      </c>
    </row>
    <row r="4173" spans="1:15" x14ac:dyDescent="0.3">
      <c r="A4173">
        <v>212944</v>
      </c>
      <c r="B4173" t="s">
        <v>4715</v>
      </c>
      <c r="C4173">
        <v>23</v>
      </c>
      <c r="D4173" t="s">
        <v>554</v>
      </c>
      <c r="E4173">
        <v>71</v>
      </c>
      <c r="F4173">
        <v>76</v>
      </c>
      <c r="G4173" t="s">
        <v>2973</v>
      </c>
      <c r="H4173">
        <v>3200000</v>
      </c>
      <c r="I4173">
        <v>9000</v>
      </c>
      <c r="J4173" t="s">
        <v>23</v>
      </c>
      <c r="K4173">
        <v>10</v>
      </c>
      <c r="L4173" s="1">
        <v>39481</v>
      </c>
      <c r="M4173" t="s">
        <v>71</v>
      </c>
      <c r="N4173">
        <v>168</v>
      </c>
      <c r="O4173">
        <v>66</v>
      </c>
    </row>
    <row r="4174" spans="1:15" x14ac:dyDescent="0.3">
      <c r="A4174">
        <v>220624</v>
      </c>
      <c r="B4174" t="s">
        <v>1241</v>
      </c>
      <c r="C4174">
        <v>23</v>
      </c>
      <c r="D4174" t="s">
        <v>16</v>
      </c>
      <c r="E4174">
        <v>71</v>
      </c>
      <c r="F4174">
        <v>79</v>
      </c>
      <c r="G4174" t="s">
        <v>2100</v>
      </c>
      <c r="H4174">
        <v>2600000</v>
      </c>
      <c r="I4174">
        <v>6000</v>
      </c>
      <c r="J4174" t="s">
        <v>23</v>
      </c>
      <c r="K4174">
        <v>1</v>
      </c>
      <c r="L4174" s="1">
        <v>41281</v>
      </c>
      <c r="M4174" t="s">
        <v>24</v>
      </c>
      <c r="N4174">
        <v>185</v>
      </c>
      <c r="O4174">
        <v>25</v>
      </c>
    </row>
    <row r="4175" spans="1:15" x14ac:dyDescent="0.3">
      <c r="A4175">
        <v>236496</v>
      </c>
      <c r="B4175" t="s">
        <v>4716</v>
      </c>
      <c r="C4175">
        <v>19</v>
      </c>
      <c r="D4175" t="s">
        <v>58</v>
      </c>
      <c r="E4175">
        <v>71</v>
      </c>
      <c r="F4175">
        <v>84</v>
      </c>
      <c r="G4175" t="s">
        <v>90</v>
      </c>
      <c r="H4175">
        <v>4000000</v>
      </c>
      <c r="I4175">
        <v>20000</v>
      </c>
      <c r="J4175" t="s">
        <v>23</v>
      </c>
      <c r="K4175">
        <v>29</v>
      </c>
      <c r="L4175" s="1">
        <v>43411</v>
      </c>
      <c r="M4175" t="s">
        <v>71</v>
      </c>
      <c r="N4175">
        <v>150</v>
      </c>
      <c r="O4175">
        <v>49</v>
      </c>
    </row>
    <row r="4176" spans="1:15" x14ac:dyDescent="0.3">
      <c r="A4176">
        <v>238033</v>
      </c>
      <c r="B4176" t="s">
        <v>4717</v>
      </c>
      <c r="C4176">
        <v>30</v>
      </c>
      <c r="D4176" t="s">
        <v>709</v>
      </c>
      <c r="E4176">
        <v>71</v>
      </c>
      <c r="F4176">
        <v>71</v>
      </c>
      <c r="G4176" t="s">
        <v>2037</v>
      </c>
      <c r="H4176">
        <v>1500000</v>
      </c>
      <c r="I4176">
        <v>1000</v>
      </c>
      <c r="J4176" t="s">
        <v>23</v>
      </c>
      <c r="K4176">
        <v>16</v>
      </c>
      <c r="L4176" s="1">
        <v>43102</v>
      </c>
      <c r="M4176" t="s">
        <v>45</v>
      </c>
      <c r="N4176">
        <v>161</v>
      </c>
      <c r="O4176">
        <v>11</v>
      </c>
    </row>
    <row r="4177" spans="1:15" x14ac:dyDescent="0.3">
      <c r="A4177">
        <v>177105</v>
      </c>
      <c r="B4177" t="s">
        <v>4718</v>
      </c>
      <c r="C4177">
        <v>31</v>
      </c>
      <c r="D4177" t="s">
        <v>54</v>
      </c>
      <c r="E4177">
        <v>71</v>
      </c>
      <c r="F4177">
        <v>71</v>
      </c>
      <c r="G4177" t="s">
        <v>4514</v>
      </c>
      <c r="H4177">
        <v>2100000</v>
      </c>
      <c r="I4177">
        <v>13000</v>
      </c>
      <c r="J4177" t="s">
        <v>23</v>
      </c>
      <c r="K4177">
        <v>20</v>
      </c>
      <c r="L4177" s="1">
        <v>43107</v>
      </c>
      <c r="M4177" t="s">
        <v>28</v>
      </c>
      <c r="N4177">
        <v>172</v>
      </c>
      <c r="O4177">
        <v>59</v>
      </c>
    </row>
    <row r="4178" spans="1:15" x14ac:dyDescent="0.3">
      <c r="A4178">
        <v>140498</v>
      </c>
      <c r="B4178" t="s">
        <v>4719</v>
      </c>
      <c r="C4178">
        <v>33</v>
      </c>
      <c r="D4178" t="s">
        <v>362</v>
      </c>
      <c r="E4178">
        <v>71</v>
      </c>
      <c r="F4178">
        <v>71</v>
      </c>
      <c r="G4178" t="s">
        <v>2841</v>
      </c>
      <c r="H4178">
        <v>1200000</v>
      </c>
      <c r="I4178">
        <v>13000</v>
      </c>
      <c r="J4178" t="s">
        <v>23</v>
      </c>
      <c r="K4178">
        <v>1</v>
      </c>
      <c r="L4178" s="1">
        <v>39481</v>
      </c>
      <c r="M4178" t="s">
        <v>92</v>
      </c>
      <c r="N4178">
        <v>183</v>
      </c>
      <c r="O4178">
        <v>11</v>
      </c>
    </row>
    <row r="4179" spans="1:15" x14ac:dyDescent="0.3">
      <c r="A4179">
        <v>210386</v>
      </c>
      <c r="B4179" t="s">
        <v>4720</v>
      </c>
      <c r="C4179">
        <v>23</v>
      </c>
      <c r="D4179" t="s">
        <v>190</v>
      </c>
      <c r="E4179">
        <v>71</v>
      </c>
      <c r="F4179">
        <v>77</v>
      </c>
      <c r="G4179" t="s">
        <v>2426</v>
      </c>
      <c r="H4179">
        <v>3200000</v>
      </c>
      <c r="I4179">
        <v>6000</v>
      </c>
      <c r="J4179" t="s">
        <v>23</v>
      </c>
      <c r="K4179">
        <v>7</v>
      </c>
      <c r="L4179" s="1">
        <v>39481</v>
      </c>
      <c r="M4179" t="s">
        <v>71</v>
      </c>
      <c r="N4179">
        <v>174</v>
      </c>
      <c r="O4179">
        <v>71</v>
      </c>
    </row>
    <row r="4180" spans="1:15" x14ac:dyDescent="0.3">
      <c r="A4180">
        <v>186578</v>
      </c>
      <c r="B4180" t="s">
        <v>4721</v>
      </c>
      <c r="C4180">
        <v>29</v>
      </c>
      <c r="D4180" t="s">
        <v>95</v>
      </c>
      <c r="E4180">
        <v>71</v>
      </c>
      <c r="F4180">
        <v>71</v>
      </c>
      <c r="G4180" t="s">
        <v>246</v>
      </c>
      <c r="H4180">
        <v>2300000</v>
      </c>
      <c r="I4180">
        <v>38000</v>
      </c>
      <c r="J4180" t="s">
        <v>23</v>
      </c>
      <c r="K4180">
        <v>8</v>
      </c>
      <c r="L4180" s="1">
        <v>38724</v>
      </c>
      <c r="M4180" t="s">
        <v>45</v>
      </c>
      <c r="N4180">
        <v>174</v>
      </c>
      <c r="O4180">
        <v>60</v>
      </c>
    </row>
    <row r="4181" spans="1:15" x14ac:dyDescent="0.3">
      <c r="A4181">
        <v>216275</v>
      </c>
      <c r="B4181" t="s">
        <v>4722</v>
      </c>
      <c r="C4181">
        <v>24</v>
      </c>
      <c r="D4181" t="s">
        <v>158</v>
      </c>
      <c r="E4181">
        <v>71</v>
      </c>
      <c r="F4181">
        <v>78</v>
      </c>
      <c r="G4181" t="s">
        <v>781</v>
      </c>
      <c r="H4181">
        <v>2800000</v>
      </c>
      <c r="I4181">
        <v>13000</v>
      </c>
      <c r="J4181" t="s">
        <v>23</v>
      </c>
      <c r="K4181">
        <v>23</v>
      </c>
      <c r="L4181" s="1">
        <v>43107</v>
      </c>
      <c r="M4181" t="s">
        <v>39</v>
      </c>
      <c r="N4181">
        <v>150</v>
      </c>
      <c r="O4181">
        <v>42</v>
      </c>
    </row>
    <row r="4182" spans="1:15" x14ac:dyDescent="0.3">
      <c r="A4182">
        <v>226515</v>
      </c>
      <c r="B4182" t="s">
        <v>4723</v>
      </c>
      <c r="C4182">
        <v>26</v>
      </c>
      <c r="D4182" t="s">
        <v>26</v>
      </c>
      <c r="E4182">
        <v>71</v>
      </c>
      <c r="F4182">
        <v>73</v>
      </c>
      <c r="G4182" t="s">
        <v>824</v>
      </c>
      <c r="H4182">
        <v>2400000</v>
      </c>
      <c r="I4182">
        <v>15000</v>
      </c>
      <c r="J4182" t="s">
        <v>23</v>
      </c>
      <c r="K4182">
        <v>20</v>
      </c>
      <c r="L4182" s="1">
        <v>43077</v>
      </c>
      <c r="M4182" t="s">
        <v>71</v>
      </c>
      <c r="N4182">
        <v>174</v>
      </c>
      <c r="O4182">
        <v>55</v>
      </c>
    </row>
    <row r="4183" spans="1:15" x14ac:dyDescent="0.3">
      <c r="A4183">
        <v>225236</v>
      </c>
      <c r="B4183" t="s">
        <v>4724</v>
      </c>
      <c r="C4183">
        <v>22</v>
      </c>
      <c r="D4183" t="s">
        <v>170</v>
      </c>
      <c r="E4183">
        <v>71</v>
      </c>
      <c r="F4183">
        <v>81</v>
      </c>
      <c r="G4183" t="s">
        <v>1387</v>
      </c>
      <c r="H4183">
        <v>3300000</v>
      </c>
      <c r="I4183">
        <v>6000</v>
      </c>
      <c r="J4183" t="s">
        <v>23</v>
      </c>
      <c r="K4183">
        <v>13</v>
      </c>
      <c r="L4183" s="1">
        <v>39481</v>
      </c>
      <c r="M4183" t="s">
        <v>71</v>
      </c>
      <c r="N4183">
        <v>176</v>
      </c>
      <c r="O4183">
        <v>39</v>
      </c>
    </row>
    <row r="4184" spans="1:15" x14ac:dyDescent="0.3">
      <c r="A4184">
        <v>232148</v>
      </c>
      <c r="B4184" t="s">
        <v>4725</v>
      </c>
      <c r="C4184">
        <v>21</v>
      </c>
      <c r="D4184" t="s">
        <v>680</v>
      </c>
      <c r="E4184">
        <v>71</v>
      </c>
      <c r="F4184">
        <v>80</v>
      </c>
      <c r="G4184" t="s">
        <v>1857</v>
      </c>
      <c r="H4184">
        <v>3700000</v>
      </c>
      <c r="I4184">
        <v>5000</v>
      </c>
      <c r="J4184" t="s">
        <v>23</v>
      </c>
      <c r="K4184">
        <v>20</v>
      </c>
      <c r="L4184" s="1">
        <v>39481</v>
      </c>
      <c r="M4184" t="s">
        <v>71</v>
      </c>
      <c r="N4184">
        <v>150</v>
      </c>
      <c r="O4184">
        <v>69</v>
      </c>
    </row>
    <row r="4185" spans="1:15" x14ac:dyDescent="0.3">
      <c r="A4185">
        <v>169941</v>
      </c>
      <c r="B4185" t="s">
        <v>4726</v>
      </c>
      <c r="C4185">
        <v>30</v>
      </c>
      <c r="D4185" t="s">
        <v>21</v>
      </c>
      <c r="E4185">
        <v>71</v>
      </c>
      <c r="F4185">
        <v>71</v>
      </c>
      <c r="G4185" t="s">
        <v>3219</v>
      </c>
      <c r="H4185">
        <v>2200000</v>
      </c>
      <c r="I4185">
        <v>5000</v>
      </c>
      <c r="J4185" t="s">
        <v>23</v>
      </c>
      <c r="K4185">
        <v>7</v>
      </c>
      <c r="L4185" s="1">
        <v>43320</v>
      </c>
      <c r="M4185" t="s">
        <v>28</v>
      </c>
      <c r="N4185">
        <v>163</v>
      </c>
      <c r="O4185">
        <v>72</v>
      </c>
    </row>
    <row r="4186" spans="1:15" x14ac:dyDescent="0.3">
      <c r="A4186">
        <v>213718</v>
      </c>
      <c r="B4186" t="s">
        <v>3908</v>
      </c>
      <c r="C4186">
        <v>31</v>
      </c>
      <c r="D4186" t="s">
        <v>107</v>
      </c>
      <c r="E4186">
        <v>71</v>
      </c>
      <c r="F4186">
        <v>71</v>
      </c>
      <c r="G4186" t="s">
        <v>3312</v>
      </c>
      <c r="H4186">
        <v>1600000</v>
      </c>
      <c r="I4186">
        <v>4000</v>
      </c>
      <c r="J4186" t="s">
        <v>23</v>
      </c>
      <c r="K4186">
        <v>15</v>
      </c>
      <c r="L4186" s="1">
        <v>39481</v>
      </c>
      <c r="M4186" t="s">
        <v>45</v>
      </c>
      <c r="N4186">
        <v>203</v>
      </c>
      <c r="O4186">
        <v>37</v>
      </c>
    </row>
    <row r="4187" spans="1:15" x14ac:dyDescent="0.3">
      <c r="A4187">
        <v>230358</v>
      </c>
      <c r="B4187" t="s">
        <v>4727</v>
      </c>
      <c r="C4187">
        <v>34</v>
      </c>
      <c r="D4187" t="s">
        <v>26</v>
      </c>
      <c r="E4187">
        <v>71</v>
      </c>
      <c r="F4187">
        <v>71</v>
      </c>
      <c r="G4187" t="s">
        <v>1689</v>
      </c>
      <c r="H4187">
        <v>675000</v>
      </c>
      <c r="I4187">
        <v>9000</v>
      </c>
      <c r="J4187" t="s">
        <v>23</v>
      </c>
      <c r="K4187">
        <v>2</v>
      </c>
      <c r="L4187" s="1">
        <v>43101</v>
      </c>
      <c r="M4187" t="s">
        <v>28</v>
      </c>
      <c r="N4187">
        <v>157</v>
      </c>
      <c r="O4187">
        <v>63</v>
      </c>
    </row>
    <row r="4188" spans="1:15" x14ac:dyDescent="0.3">
      <c r="A4188">
        <v>234966</v>
      </c>
      <c r="B4188" t="s">
        <v>4728</v>
      </c>
      <c r="C4188">
        <v>31</v>
      </c>
      <c r="D4188" t="s">
        <v>193</v>
      </c>
      <c r="E4188">
        <v>71</v>
      </c>
      <c r="F4188">
        <v>71</v>
      </c>
      <c r="G4188" t="s">
        <v>1167</v>
      </c>
      <c r="H4188">
        <v>2100000</v>
      </c>
      <c r="I4188">
        <v>3000</v>
      </c>
      <c r="J4188" t="s">
        <v>23</v>
      </c>
      <c r="K4188">
        <v>7</v>
      </c>
      <c r="L4188" s="1">
        <v>42376</v>
      </c>
      <c r="M4188" t="s">
        <v>61</v>
      </c>
      <c r="N4188">
        <v>163</v>
      </c>
      <c r="O4188">
        <v>55</v>
      </c>
    </row>
    <row r="4189" spans="1:15" x14ac:dyDescent="0.3">
      <c r="A4189">
        <v>217047</v>
      </c>
      <c r="B4189" t="s">
        <v>4729</v>
      </c>
      <c r="C4189">
        <v>28</v>
      </c>
      <c r="D4189" t="s">
        <v>3494</v>
      </c>
      <c r="E4189">
        <v>71</v>
      </c>
      <c r="F4189">
        <v>71</v>
      </c>
      <c r="G4189" t="s">
        <v>2093</v>
      </c>
      <c r="H4189">
        <v>2400000</v>
      </c>
      <c r="I4189">
        <v>6000</v>
      </c>
      <c r="J4189" t="s">
        <v>18</v>
      </c>
      <c r="K4189">
        <v>20</v>
      </c>
      <c r="L4189" s="1">
        <v>42163</v>
      </c>
      <c r="M4189" t="s">
        <v>45</v>
      </c>
      <c r="N4189">
        <v>165</v>
      </c>
      <c r="O4189">
        <v>36</v>
      </c>
    </row>
    <row r="4190" spans="1:15" x14ac:dyDescent="0.3">
      <c r="A4190">
        <v>186839</v>
      </c>
      <c r="B4190" t="s">
        <v>4730</v>
      </c>
      <c r="C4190">
        <v>30</v>
      </c>
      <c r="D4190" t="s">
        <v>2262</v>
      </c>
      <c r="E4190">
        <v>71</v>
      </c>
      <c r="F4190">
        <v>71</v>
      </c>
      <c r="G4190" t="s">
        <v>2529</v>
      </c>
      <c r="H4190">
        <v>2200000</v>
      </c>
      <c r="I4190">
        <v>6000</v>
      </c>
      <c r="J4190" t="s">
        <v>23</v>
      </c>
      <c r="K4190">
        <v>7</v>
      </c>
      <c r="L4190" s="1">
        <v>43160</v>
      </c>
      <c r="M4190" t="s">
        <v>61</v>
      </c>
      <c r="N4190">
        <v>161</v>
      </c>
      <c r="O4190">
        <v>67</v>
      </c>
    </row>
    <row r="4191" spans="1:15" x14ac:dyDescent="0.3">
      <c r="A4191">
        <v>211672</v>
      </c>
      <c r="B4191" t="s">
        <v>4731</v>
      </c>
      <c r="C4191">
        <v>23</v>
      </c>
      <c r="D4191" t="s">
        <v>1261</v>
      </c>
      <c r="E4191">
        <v>71</v>
      </c>
      <c r="F4191">
        <v>76</v>
      </c>
      <c r="G4191" t="s">
        <v>1326</v>
      </c>
      <c r="H4191">
        <v>3200000</v>
      </c>
      <c r="I4191">
        <v>6000</v>
      </c>
      <c r="J4191" t="s">
        <v>23</v>
      </c>
      <c r="K4191">
        <v>23</v>
      </c>
      <c r="L4191" s="1">
        <v>42011</v>
      </c>
      <c r="M4191" t="s">
        <v>36</v>
      </c>
      <c r="N4191">
        <v>146</v>
      </c>
      <c r="O4191">
        <v>51</v>
      </c>
    </row>
    <row r="4192" spans="1:15" x14ac:dyDescent="0.3">
      <c r="A4192">
        <v>153048</v>
      </c>
      <c r="B4192" t="s">
        <v>4732</v>
      </c>
      <c r="C4192">
        <v>27</v>
      </c>
      <c r="D4192" t="s">
        <v>338</v>
      </c>
      <c r="E4192">
        <v>71</v>
      </c>
      <c r="F4192">
        <v>71</v>
      </c>
      <c r="G4192" t="s">
        <v>2945</v>
      </c>
      <c r="H4192">
        <v>2400000</v>
      </c>
      <c r="I4192">
        <v>6000</v>
      </c>
      <c r="J4192" t="s">
        <v>23</v>
      </c>
      <c r="K4192">
        <v>7</v>
      </c>
      <c r="L4192" s="1">
        <v>39481</v>
      </c>
      <c r="M4192" t="s">
        <v>45</v>
      </c>
      <c r="N4192">
        <v>152</v>
      </c>
      <c r="O4192">
        <v>61</v>
      </c>
    </row>
    <row r="4193" spans="1:15" x14ac:dyDescent="0.3">
      <c r="A4193">
        <v>221912</v>
      </c>
      <c r="B4193" t="s">
        <v>4733</v>
      </c>
      <c r="C4193">
        <v>23</v>
      </c>
      <c r="D4193" t="s">
        <v>212</v>
      </c>
      <c r="E4193">
        <v>71</v>
      </c>
      <c r="F4193">
        <v>75</v>
      </c>
      <c r="G4193" t="s">
        <v>4469</v>
      </c>
      <c r="H4193">
        <v>2200000</v>
      </c>
      <c r="I4193">
        <v>4000</v>
      </c>
      <c r="J4193" t="s">
        <v>23</v>
      </c>
      <c r="K4193">
        <v>31</v>
      </c>
      <c r="L4193" s="1">
        <v>41640</v>
      </c>
      <c r="M4193" t="s">
        <v>71</v>
      </c>
      <c r="N4193">
        <v>172</v>
      </c>
      <c r="O4193">
        <v>25</v>
      </c>
    </row>
    <row r="4194" spans="1:15" x14ac:dyDescent="0.3">
      <c r="A4194">
        <v>231128</v>
      </c>
      <c r="B4194" t="s">
        <v>4734</v>
      </c>
      <c r="C4194">
        <v>22</v>
      </c>
      <c r="D4194" t="s">
        <v>16</v>
      </c>
      <c r="E4194">
        <v>71</v>
      </c>
      <c r="F4194">
        <v>76</v>
      </c>
      <c r="G4194" t="s">
        <v>3415</v>
      </c>
      <c r="H4194">
        <v>3200000</v>
      </c>
      <c r="I4194">
        <v>9000</v>
      </c>
      <c r="J4194" t="s">
        <v>23</v>
      </c>
      <c r="K4194">
        <v>19</v>
      </c>
      <c r="L4194" s="1">
        <v>39481</v>
      </c>
      <c r="M4194" t="s">
        <v>61</v>
      </c>
      <c r="N4194">
        <v>159</v>
      </c>
      <c r="O4194">
        <v>58</v>
      </c>
    </row>
    <row r="4195" spans="1:15" x14ac:dyDescent="0.3">
      <c r="A4195">
        <v>169432</v>
      </c>
      <c r="B4195" t="s">
        <v>4735</v>
      </c>
      <c r="C4195">
        <v>34</v>
      </c>
      <c r="D4195" t="s">
        <v>156</v>
      </c>
      <c r="E4195">
        <v>71</v>
      </c>
      <c r="F4195">
        <v>71</v>
      </c>
      <c r="G4195" t="s">
        <v>1862</v>
      </c>
      <c r="H4195">
        <v>725000</v>
      </c>
      <c r="I4195">
        <v>7000</v>
      </c>
      <c r="J4195" t="s">
        <v>18</v>
      </c>
      <c r="K4195">
        <v>6</v>
      </c>
      <c r="L4195" s="1">
        <v>43133</v>
      </c>
      <c r="M4195" t="s">
        <v>28</v>
      </c>
      <c r="N4195">
        <v>163</v>
      </c>
      <c r="O4195">
        <v>59</v>
      </c>
    </row>
    <row r="4196" spans="1:15" x14ac:dyDescent="0.3">
      <c r="A4196">
        <v>190424</v>
      </c>
      <c r="B4196" t="s">
        <v>4736</v>
      </c>
      <c r="C4196">
        <v>27</v>
      </c>
      <c r="D4196" t="s">
        <v>372</v>
      </c>
      <c r="E4196">
        <v>71</v>
      </c>
      <c r="F4196">
        <v>71</v>
      </c>
      <c r="G4196" t="s">
        <v>2375</v>
      </c>
      <c r="H4196">
        <v>2400000</v>
      </c>
      <c r="I4196">
        <v>7000</v>
      </c>
      <c r="J4196" t="s">
        <v>23</v>
      </c>
      <c r="K4196">
        <v>8</v>
      </c>
      <c r="L4196" s="1">
        <v>43101</v>
      </c>
      <c r="M4196" t="s">
        <v>61</v>
      </c>
      <c r="N4196">
        <v>148</v>
      </c>
      <c r="O4196">
        <v>56</v>
      </c>
    </row>
    <row r="4197" spans="1:15" x14ac:dyDescent="0.3">
      <c r="A4197">
        <v>205529</v>
      </c>
      <c r="B4197" t="s">
        <v>4737</v>
      </c>
      <c r="C4197">
        <v>26</v>
      </c>
      <c r="D4197" t="s">
        <v>75</v>
      </c>
      <c r="E4197">
        <v>71</v>
      </c>
      <c r="F4197">
        <v>74</v>
      </c>
      <c r="G4197" t="s">
        <v>2205</v>
      </c>
      <c r="H4197">
        <v>2500000</v>
      </c>
      <c r="I4197">
        <v>4000</v>
      </c>
      <c r="J4197" t="s">
        <v>23</v>
      </c>
      <c r="K4197">
        <v>5</v>
      </c>
      <c r="L4197" s="1">
        <v>43197</v>
      </c>
      <c r="M4197" t="s">
        <v>24</v>
      </c>
      <c r="N4197">
        <v>170</v>
      </c>
      <c r="O4197">
        <v>47</v>
      </c>
    </row>
    <row r="4198" spans="1:15" x14ac:dyDescent="0.3">
      <c r="A4198">
        <v>198874</v>
      </c>
      <c r="B4198" t="s">
        <v>1099</v>
      </c>
      <c r="C4198">
        <v>30</v>
      </c>
      <c r="D4198" t="s">
        <v>26</v>
      </c>
      <c r="E4198">
        <v>71</v>
      </c>
      <c r="F4198">
        <v>71</v>
      </c>
      <c r="G4198" t="s">
        <v>3533</v>
      </c>
      <c r="H4198">
        <v>2300000</v>
      </c>
      <c r="I4198">
        <v>9000</v>
      </c>
      <c r="J4198" t="s">
        <v>23</v>
      </c>
      <c r="K4198">
        <v>32</v>
      </c>
      <c r="L4198" s="1">
        <v>39481</v>
      </c>
      <c r="M4198" t="s">
        <v>19</v>
      </c>
      <c r="N4198">
        <v>141</v>
      </c>
      <c r="O4198">
        <v>71</v>
      </c>
    </row>
    <row r="4199" spans="1:15" x14ac:dyDescent="0.3">
      <c r="A4199">
        <v>202458</v>
      </c>
      <c r="B4199" t="s">
        <v>4738</v>
      </c>
      <c r="C4199">
        <v>26</v>
      </c>
      <c r="D4199" t="s">
        <v>123</v>
      </c>
      <c r="E4199">
        <v>71</v>
      </c>
      <c r="F4199">
        <v>73</v>
      </c>
      <c r="G4199" t="s">
        <v>2307</v>
      </c>
      <c r="H4199">
        <v>2800000</v>
      </c>
      <c r="I4199">
        <v>10000</v>
      </c>
      <c r="J4199" t="s">
        <v>18</v>
      </c>
      <c r="K4199">
        <v>25</v>
      </c>
      <c r="L4199" s="1">
        <v>42376</v>
      </c>
      <c r="M4199" t="s">
        <v>39</v>
      </c>
      <c r="N4199">
        <v>146</v>
      </c>
      <c r="O4199">
        <v>56</v>
      </c>
    </row>
    <row r="4200" spans="1:15" x14ac:dyDescent="0.3">
      <c r="A4200">
        <v>234458</v>
      </c>
      <c r="B4200" t="s">
        <v>4739</v>
      </c>
      <c r="C4200">
        <v>30</v>
      </c>
      <c r="D4200" t="s">
        <v>16</v>
      </c>
      <c r="E4200">
        <v>71</v>
      </c>
      <c r="F4200">
        <v>71</v>
      </c>
      <c r="G4200" t="s">
        <v>2196</v>
      </c>
      <c r="H4200">
        <v>1800000</v>
      </c>
      <c r="I4200">
        <v>10000</v>
      </c>
      <c r="J4200" t="s">
        <v>18</v>
      </c>
      <c r="K4200">
        <v>2</v>
      </c>
      <c r="L4200" s="1">
        <v>42370</v>
      </c>
      <c r="M4200" t="s">
        <v>92</v>
      </c>
      <c r="N4200">
        <v>185</v>
      </c>
      <c r="O4200">
        <v>45</v>
      </c>
    </row>
    <row r="4201" spans="1:15" x14ac:dyDescent="0.3">
      <c r="A4201">
        <v>235226</v>
      </c>
      <c r="B4201" t="s">
        <v>4740</v>
      </c>
      <c r="C4201">
        <v>26</v>
      </c>
      <c r="D4201" t="s">
        <v>26</v>
      </c>
      <c r="E4201">
        <v>71</v>
      </c>
      <c r="F4201">
        <v>71</v>
      </c>
      <c r="G4201" t="s">
        <v>2635</v>
      </c>
      <c r="H4201">
        <v>2500000</v>
      </c>
      <c r="I4201">
        <v>5000</v>
      </c>
      <c r="J4201" t="s">
        <v>23</v>
      </c>
      <c r="K4201">
        <v>91</v>
      </c>
      <c r="L4201" s="1">
        <v>39481</v>
      </c>
      <c r="M4201" t="s">
        <v>36</v>
      </c>
      <c r="N4201">
        <v>165</v>
      </c>
      <c r="O4201">
        <v>59</v>
      </c>
    </row>
    <row r="4202" spans="1:15" x14ac:dyDescent="0.3">
      <c r="A4202">
        <v>199131</v>
      </c>
      <c r="B4202" t="s">
        <v>4741</v>
      </c>
      <c r="C4202">
        <v>27</v>
      </c>
      <c r="D4202" t="s">
        <v>190</v>
      </c>
      <c r="E4202">
        <v>71</v>
      </c>
      <c r="F4202">
        <v>72</v>
      </c>
      <c r="G4202" t="s">
        <v>456</v>
      </c>
      <c r="H4202">
        <v>2200000</v>
      </c>
      <c r="I4202">
        <v>5000</v>
      </c>
      <c r="J4202" t="s">
        <v>23</v>
      </c>
      <c r="K4202">
        <v>3</v>
      </c>
      <c r="L4202" s="1">
        <v>43283</v>
      </c>
      <c r="M4202" t="s">
        <v>28</v>
      </c>
      <c r="N4202">
        <v>165</v>
      </c>
      <c r="O4202">
        <v>35</v>
      </c>
    </row>
    <row r="4203" spans="1:15" x14ac:dyDescent="0.3">
      <c r="A4203">
        <v>224987</v>
      </c>
      <c r="B4203" t="s">
        <v>4742</v>
      </c>
      <c r="C4203">
        <v>24</v>
      </c>
      <c r="D4203" t="s">
        <v>75</v>
      </c>
      <c r="E4203">
        <v>71</v>
      </c>
      <c r="F4203">
        <v>77</v>
      </c>
      <c r="G4203" t="s">
        <v>1648</v>
      </c>
      <c r="H4203">
        <v>2400000</v>
      </c>
      <c r="I4203">
        <v>6000</v>
      </c>
      <c r="J4203" t="s">
        <v>23</v>
      </c>
      <c r="K4203">
        <v>1</v>
      </c>
      <c r="L4203" s="1">
        <v>42924</v>
      </c>
      <c r="M4203" t="s">
        <v>32</v>
      </c>
      <c r="N4203">
        <v>185</v>
      </c>
      <c r="O4203">
        <v>22</v>
      </c>
    </row>
    <row r="4204" spans="1:15" x14ac:dyDescent="0.3">
      <c r="A4204">
        <v>229084</v>
      </c>
      <c r="B4204" t="s">
        <v>4743</v>
      </c>
      <c r="C4204">
        <v>29</v>
      </c>
      <c r="D4204" t="s">
        <v>44</v>
      </c>
      <c r="E4204">
        <v>71</v>
      </c>
      <c r="F4204">
        <v>71</v>
      </c>
      <c r="G4204" t="s">
        <v>1873</v>
      </c>
      <c r="H4204">
        <v>1800000</v>
      </c>
      <c r="I4204">
        <v>18000</v>
      </c>
      <c r="J4204" t="s">
        <v>23</v>
      </c>
      <c r="K4204">
        <v>26</v>
      </c>
      <c r="L4204" s="1">
        <v>39481</v>
      </c>
      <c r="M4204" t="s">
        <v>24</v>
      </c>
      <c r="N4204">
        <v>183</v>
      </c>
      <c r="O4204">
        <v>59</v>
      </c>
    </row>
    <row r="4205" spans="1:15" x14ac:dyDescent="0.3">
      <c r="A4205">
        <v>163804</v>
      </c>
      <c r="B4205" t="s">
        <v>4744</v>
      </c>
      <c r="C4205">
        <v>35</v>
      </c>
      <c r="D4205" t="s">
        <v>58</v>
      </c>
      <c r="E4205">
        <v>71</v>
      </c>
      <c r="F4205">
        <v>71</v>
      </c>
      <c r="G4205" t="s">
        <v>2921</v>
      </c>
      <c r="H4205">
        <v>1000000</v>
      </c>
      <c r="I4205">
        <v>4000</v>
      </c>
      <c r="J4205" t="s">
        <v>23</v>
      </c>
      <c r="K4205">
        <v>25</v>
      </c>
      <c r="L4205" s="1">
        <v>43381</v>
      </c>
      <c r="M4205" t="s">
        <v>24</v>
      </c>
      <c r="N4205">
        <v>168</v>
      </c>
      <c r="O4205">
        <v>70</v>
      </c>
    </row>
    <row r="4206" spans="1:15" x14ac:dyDescent="0.3">
      <c r="A4206">
        <v>234716</v>
      </c>
      <c r="B4206" t="s">
        <v>4745</v>
      </c>
      <c r="C4206">
        <v>24</v>
      </c>
      <c r="D4206" t="s">
        <v>372</v>
      </c>
      <c r="E4206">
        <v>71</v>
      </c>
      <c r="F4206">
        <v>74</v>
      </c>
      <c r="G4206" t="s">
        <v>381</v>
      </c>
      <c r="H4206">
        <v>2500000</v>
      </c>
      <c r="I4206">
        <v>12000</v>
      </c>
      <c r="J4206" t="s">
        <v>23</v>
      </c>
      <c r="K4206">
        <v>4</v>
      </c>
      <c r="L4206" s="1">
        <v>39481</v>
      </c>
      <c r="M4206" t="s">
        <v>36</v>
      </c>
      <c r="N4206">
        <v>176</v>
      </c>
      <c r="O4206">
        <v>42</v>
      </c>
    </row>
    <row r="4207" spans="1:15" x14ac:dyDescent="0.3">
      <c r="A4207">
        <v>239580</v>
      </c>
      <c r="B4207" t="s">
        <v>4746</v>
      </c>
      <c r="C4207">
        <v>21</v>
      </c>
      <c r="D4207" t="s">
        <v>26</v>
      </c>
      <c r="E4207">
        <v>71</v>
      </c>
      <c r="F4207">
        <v>80</v>
      </c>
      <c r="G4207" t="s">
        <v>376</v>
      </c>
      <c r="H4207">
        <v>3200000</v>
      </c>
      <c r="I4207">
        <v>16000</v>
      </c>
      <c r="J4207" t="s">
        <v>23</v>
      </c>
      <c r="K4207">
        <v>36</v>
      </c>
      <c r="L4207" s="1">
        <v>43380</v>
      </c>
      <c r="M4207" t="s">
        <v>45</v>
      </c>
      <c r="N4207">
        <v>176</v>
      </c>
      <c r="O4207">
        <v>43</v>
      </c>
    </row>
    <row r="4208" spans="1:15" x14ac:dyDescent="0.3">
      <c r="A4208">
        <v>145117</v>
      </c>
      <c r="B4208" t="s">
        <v>4747</v>
      </c>
      <c r="C4208">
        <v>35</v>
      </c>
      <c r="D4208" t="s">
        <v>30</v>
      </c>
      <c r="E4208">
        <v>71</v>
      </c>
      <c r="F4208">
        <v>71</v>
      </c>
      <c r="G4208" t="s">
        <v>3433</v>
      </c>
      <c r="H4208">
        <v>550000</v>
      </c>
      <c r="I4208">
        <v>5000</v>
      </c>
      <c r="J4208" t="s">
        <v>18</v>
      </c>
      <c r="K4208">
        <v>8</v>
      </c>
      <c r="L4208" s="1">
        <v>42742</v>
      </c>
      <c r="M4208" t="s">
        <v>45</v>
      </c>
      <c r="N4208">
        <v>170</v>
      </c>
      <c r="O4208">
        <v>51</v>
      </c>
    </row>
    <row r="4209" spans="1:15" x14ac:dyDescent="0.3">
      <c r="A4209">
        <v>158685</v>
      </c>
      <c r="B4209" t="s">
        <v>4748</v>
      </c>
      <c r="C4209">
        <v>32</v>
      </c>
      <c r="D4209" t="s">
        <v>26</v>
      </c>
      <c r="E4209">
        <v>71</v>
      </c>
      <c r="F4209">
        <v>71</v>
      </c>
      <c r="G4209" t="s">
        <v>2861</v>
      </c>
      <c r="H4209">
        <v>1400000</v>
      </c>
      <c r="I4209">
        <v>8000</v>
      </c>
      <c r="J4209" t="s">
        <v>18</v>
      </c>
      <c r="K4209">
        <v>5</v>
      </c>
      <c r="L4209" s="1">
        <v>43076</v>
      </c>
      <c r="M4209" t="s">
        <v>92</v>
      </c>
      <c r="N4209">
        <v>183</v>
      </c>
      <c r="O4209">
        <v>33</v>
      </c>
    </row>
    <row r="4210" spans="1:15" x14ac:dyDescent="0.3">
      <c r="A4210">
        <v>227293</v>
      </c>
      <c r="B4210" t="s">
        <v>238</v>
      </c>
      <c r="C4210">
        <v>26</v>
      </c>
      <c r="D4210" t="s">
        <v>26</v>
      </c>
      <c r="E4210">
        <v>71</v>
      </c>
      <c r="F4210">
        <v>72</v>
      </c>
      <c r="G4210" t="s">
        <v>1135</v>
      </c>
      <c r="H4210">
        <v>2300000</v>
      </c>
      <c r="I4210">
        <v>21000</v>
      </c>
      <c r="J4210" t="s">
        <v>23</v>
      </c>
      <c r="K4210">
        <v>27</v>
      </c>
      <c r="L4210" s="1">
        <v>43350</v>
      </c>
      <c r="M4210" t="s">
        <v>71</v>
      </c>
      <c r="N4210">
        <v>181</v>
      </c>
      <c r="O4210">
        <v>49</v>
      </c>
    </row>
    <row r="4211" spans="1:15" x14ac:dyDescent="0.3">
      <c r="A4211">
        <v>176605</v>
      </c>
      <c r="B4211" t="s">
        <v>4749</v>
      </c>
      <c r="C4211">
        <v>31</v>
      </c>
      <c r="D4211" t="s">
        <v>193</v>
      </c>
      <c r="E4211">
        <v>71</v>
      </c>
      <c r="F4211">
        <v>71</v>
      </c>
      <c r="G4211" t="s">
        <v>3570</v>
      </c>
      <c r="H4211">
        <v>1600000</v>
      </c>
      <c r="I4211">
        <v>2000</v>
      </c>
      <c r="J4211" t="s">
        <v>18</v>
      </c>
      <c r="K4211">
        <v>7</v>
      </c>
      <c r="L4211" s="1">
        <v>39481</v>
      </c>
      <c r="M4211" t="s">
        <v>28</v>
      </c>
      <c r="N4211">
        <v>161</v>
      </c>
      <c r="O4211">
        <v>66</v>
      </c>
    </row>
    <row r="4212" spans="1:15" x14ac:dyDescent="0.3">
      <c r="A4212">
        <v>201438</v>
      </c>
      <c r="B4212" t="s">
        <v>4750</v>
      </c>
      <c r="C4212">
        <v>25</v>
      </c>
      <c r="D4212" t="s">
        <v>34</v>
      </c>
      <c r="E4212">
        <v>71</v>
      </c>
      <c r="F4212">
        <v>74</v>
      </c>
      <c r="G4212" t="s">
        <v>3467</v>
      </c>
      <c r="H4212">
        <v>2900000</v>
      </c>
      <c r="I4212">
        <v>9000</v>
      </c>
      <c r="J4212" t="s">
        <v>23</v>
      </c>
      <c r="K4212">
        <v>14</v>
      </c>
      <c r="L4212" s="1">
        <v>39481</v>
      </c>
      <c r="M4212" t="s">
        <v>36</v>
      </c>
      <c r="N4212">
        <v>163</v>
      </c>
      <c r="O4212">
        <v>58</v>
      </c>
    </row>
    <row r="4213" spans="1:15" x14ac:dyDescent="0.3">
      <c r="A4213">
        <v>225502</v>
      </c>
      <c r="B4213" t="s">
        <v>4751</v>
      </c>
      <c r="C4213">
        <v>21</v>
      </c>
      <c r="D4213" t="s">
        <v>193</v>
      </c>
      <c r="E4213">
        <v>71</v>
      </c>
      <c r="F4213">
        <v>83</v>
      </c>
      <c r="G4213" t="s">
        <v>1209</v>
      </c>
      <c r="H4213">
        <v>3800000</v>
      </c>
      <c r="I4213">
        <v>2000</v>
      </c>
      <c r="J4213" t="s">
        <v>23</v>
      </c>
      <c r="K4213">
        <v>35</v>
      </c>
      <c r="L4213" s="1">
        <v>41705</v>
      </c>
      <c r="M4213" t="s">
        <v>61</v>
      </c>
      <c r="N4213">
        <v>161</v>
      </c>
      <c r="O4213">
        <v>43</v>
      </c>
    </row>
    <row r="4214" spans="1:15" x14ac:dyDescent="0.3">
      <c r="A4214">
        <v>230366</v>
      </c>
      <c r="B4214" t="s">
        <v>4752</v>
      </c>
      <c r="C4214">
        <v>34</v>
      </c>
      <c r="D4214" t="s">
        <v>26</v>
      </c>
      <c r="E4214">
        <v>71</v>
      </c>
      <c r="F4214">
        <v>71</v>
      </c>
      <c r="G4214" t="s">
        <v>745</v>
      </c>
      <c r="H4214">
        <v>675000</v>
      </c>
      <c r="I4214">
        <v>11000</v>
      </c>
      <c r="J4214" t="s">
        <v>23</v>
      </c>
      <c r="K4214">
        <v>2</v>
      </c>
      <c r="L4214" s="1">
        <v>43101</v>
      </c>
      <c r="M4214" t="s">
        <v>61</v>
      </c>
      <c r="N4214">
        <v>161</v>
      </c>
      <c r="O4214">
        <v>63</v>
      </c>
    </row>
    <row r="4215" spans="1:15" x14ac:dyDescent="0.3">
      <c r="A4215">
        <v>230367</v>
      </c>
      <c r="B4215" t="s">
        <v>4753</v>
      </c>
      <c r="C4215">
        <v>34</v>
      </c>
      <c r="D4215" t="s">
        <v>26</v>
      </c>
      <c r="E4215">
        <v>71</v>
      </c>
      <c r="F4215">
        <v>71</v>
      </c>
      <c r="G4215" t="s">
        <v>1622</v>
      </c>
      <c r="H4215">
        <v>675000</v>
      </c>
      <c r="I4215">
        <v>13000</v>
      </c>
      <c r="J4215" t="s">
        <v>23</v>
      </c>
      <c r="K4215">
        <v>2</v>
      </c>
      <c r="L4215" s="1">
        <v>43101</v>
      </c>
      <c r="M4215" t="s">
        <v>45</v>
      </c>
      <c r="N4215">
        <v>176</v>
      </c>
      <c r="O4215">
        <v>61</v>
      </c>
    </row>
    <row r="4216" spans="1:15" x14ac:dyDescent="0.3">
      <c r="A4216">
        <v>202208</v>
      </c>
      <c r="B4216" t="s">
        <v>4754</v>
      </c>
      <c r="C4216">
        <v>25</v>
      </c>
      <c r="D4216" t="s">
        <v>840</v>
      </c>
      <c r="E4216">
        <v>71</v>
      </c>
      <c r="F4216">
        <v>74</v>
      </c>
      <c r="G4216" t="s">
        <v>3910</v>
      </c>
      <c r="H4216">
        <v>3000000</v>
      </c>
      <c r="I4216">
        <v>4000</v>
      </c>
      <c r="J4216" t="s">
        <v>23</v>
      </c>
      <c r="K4216">
        <v>7</v>
      </c>
      <c r="L4216" s="1">
        <v>39481</v>
      </c>
      <c r="M4216" t="s">
        <v>28</v>
      </c>
      <c r="N4216">
        <v>159</v>
      </c>
      <c r="O4216">
        <v>62</v>
      </c>
    </row>
    <row r="4217" spans="1:15" x14ac:dyDescent="0.3">
      <c r="A4217">
        <v>188128</v>
      </c>
      <c r="B4217" t="s">
        <v>4755</v>
      </c>
      <c r="C4217">
        <v>31</v>
      </c>
      <c r="D4217" t="s">
        <v>30</v>
      </c>
      <c r="E4217">
        <v>71</v>
      </c>
      <c r="F4217">
        <v>71</v>
      </c>
      <c r="G4217" t="s">
        <v>3461</v>
      </c>
      <c r="H4217">
        <v>2100000</v>
      </c>
      <c r="I4217">
        <v>7000</v>
      </c>
      <c r="J4217" t="s">
        <v>23</v>
      </c>
      <c r="K4217">
        <v>11</v>
      </c>
      <c r="L4217" s="1">
        <v>42736</v>
      </c>
      <c r="M4217" t="s">
        <v>92</v>
      </c>
      <c r="N4217">
        <v>179</v>
      </c>
      <c r="O4217">
        <v>70</v>
      </c>
    </row>
    <row r="4218" spans="1:15" x14ac:dyDescent="0.3">
      <c r="A4218">
        <v>189920</v>
      </c>
      <c r="B4218" t="s">
        <v>4756</v>
      </c>
      <c r="C4218">
        <v>30</v>
      </c>
      <c r="D4218" t="s">
        <v>533</v>
      </c>
      <c r="E4218">
        <v>71</v>
      </c>
      <c r="F4218">
        <v>71</v>
      </c>
      <c r="G4218" t="s">
        <v>955</v>
      </c>
      <c r="H4218">
        <v>1500000</v>
      </c>
      <c r="I4218">
        <v>7000</v>
      </c>
      <c r="J4218" t="s">
        <v>23</v>
      </c>
      <c r="K4218">
        <v>1</v>
      </c>
      <c r="L4218" s="1">
        <v>42254</v>
      </c>
      <c r="M4218" t="s">
        <v>32</v>
      </c>
      <c r="N4218">
        <v>196</v>
      </c>
      <c r="O4218">
        <v>23</v>
      </c>
    </row>
    <row r="4219" spans="1:15" x14ac:dyDescent="0.3">
      <c r="A4219">
        <v>190432</v>
      </c>
      <c r="B4219" t="s">
        <v>2027</v>
      </c>
      <c r="C4219">
        <v>32</v>
      </c>
      <c r="D4219" t="s">
        <v>30</v>
      </c>
      <c r="E4219">
        <v>71</v>
      </c>
      <c r="F4219">
        <v>71</v>
      </c>
      <c r="G4219" t="s">
        <v>2472</v>
      </c>
      <c r="H4219">
        <v>1400000</v>
      </c>
      <c r="I4219">
        <v>7000</v>
      </c>
      <c r="J4219" t="s">
        <v>23</v>
      </c>
      <c r="K4219">
        <v>6</v>
      </c>
      <c r="L4219" s="1">
        <v>39456</v>
      </c>
      <c r="M4219" t="s">
        <v>61</v>
      </c>
      <c r="N4219">
        <v>159</v>
      </c>
      <c r="O4219">
        <v>56</v>
      </c>
    </row>
    <row r="4220" spans="1:15" x14ac:dyDescent="0.3">
      <c r="A4220">
        <v>16097</v>
      </c>
      <c r="B4220" t="s">
        <v>4757</v>
      </c>
      <c r="C4220">
        <v>39</v>
      </c>
      <c r="D4220" t="s">
        <v>753</v>
      </c>
      <c r="E4220">
        <v>71</v>
      </c>
      <c r="F4220">
        <v>71</v>
      </c>
      <c r="G4220" t="s">
        <v>1795</v>
      </c>
      <c r="H4220">
        <v>160000</v>
      </c>
      <c r="I4220">
        <v>3000</v>
      </c>
      <c r="J4220" t="s">
        <v>23</v>
      </c>
      <c r="K4220">
        <v>18</v>
      </c>
      <c r="L4220" s="1">
        <v>39083</v>
      </c>
      <c r="M4220" t="s">
        <v>61</v>
      </c>
      <c r="N4220">
        <v>183</v>
      </c>
      <c r="O4220">
        <v>35</v>
      </c>
    </row>
    <row r="4221" spans="1:15" x14ac:dyDescent="0.3">
      <c r="A4221">
        <v>226273</v>
      </c>
      <c r="B4221" t="s">
        <v>2755</v>
      </c>
      <c r="C4221">
        <v>25</v>
      </c>
      <c r="D4221" t="s">
        <v>753</v>
      </c>
      <c r="E4221">
        <v>71</v>
      </c>
      <c r="F4221">
        <v>76</v>
      </c>
      <c r="G4221" t="s">
        <v>1963</v>
      </c>
      <c r="H4221">
        <v>3100000</v>
      </c>
      <c r="I4221">
        <v>6000</v>
      </c>
      <c r="J4221" t="s">
        <v>23</v>
      </c>
      <c r="K4221">
        <v>27</v>
      </c>
      <c r="L4221" s="1">
        <v>41955</v>
      </c>
      <c r="M4221" t="s">
        <v>45</v>
      </c>
      <c r="N4221">
        <v>165</v>
      </c>
      <c r="O4221">
        <v>58</v>
      </c>
    </row>
    <row r="4222" spans="1:15" x14ac:dyDescent="0.3">
      <c r="A4222">
        <v>238305</v>
      </c>
      <c r="B4222" t="s">
        <v>4758</v>
      </c>
      <c r="C4222">
        <v>23</v>
      </c>
      <c r="D4222" t="s">
        <v>30</v>
      </c>
      <c r="E4222">
        <v>71</v>
      </c>
      <c r="F4222">
        <v>78</v>
      </c>
      <c r="G4222" t="s">
        <v>2472</v>
      </c>
      <c r="H4222">
        <v>2800000</v>
      </c>
      <c r="I4222">
        <v>6000</v>
      </c>
      <c r="J4222" t="s">
        <v>23</v>
      </c>
      <c r="K4222">
        <v>2</v>
      </c>
      <c r="L4222" s="1">
        <v>39481</v>
      </c>
      <c r="M4222" t="s">
        <v>36</v>
      </c>
      <c r="N4222">
        <v>161</v>
      </c>
      <c r="O4222">
        <v>36</v>
      </c>
    </row>
    <row r="4223" spans="1:15" x14ac:dyDescent="0.3">
      <c r="A4223">
        <v>179681</v>
      </c>
      <c r="B4223" t="s">
        <v>4759</v>
      </c>
      <c r="C4223">
        <v>31</v>
      </c>
      <c r="D4223" t="s">
        <v>576</v>
      </c>
      <c r="E4223">
        <v>71</v>
      </c>
      <c r="F4223">
        <v>71</v>
      </c>
      <c r="G4223" t="s">
        <v>1007</v>
      </c>
      <c r="H4223">
        <v>1600000</v>
      </c>
      <c r="I4223">
        <v>7000</v>
      </c>
      <c r="J4223" t="s">
        <v>18</v>
      </c>
      <c r="K4223">
        <v>16</v>
      </c>
      <c r="L4223" s="1">
        <v>43101</v>
      </c>
      <c r="M4223" t="s">
        <v>39</v>
      </c>
      <c r="N4223">
        <v>163</v>
      </c>
      <c r="O4223">
        <v>54</v>
      </c>
    </row>
    <row r="4224" spans="1:15" x14ac:dyDescent="0.3">
      <c r="A4224">
        <v>188385</v>
      </c>
      <c r="B4224" t="s">
        <v>4760</v>
      </c>
      <c r="C4224">
        <v>30</v>
      </c>
      <c r="D4224" t="s">
        <v>58</v>
      </c>
      <c r="E4224">
        <v>71</v>
      </c>
      <c r="F4224">
        <v>71</v>
      </c>
      <c r="G4224" t="s">
        <v>2058</v>
      </c>
      <c r="H4224">
        <v>2200000</v>
      </c>
      <c r="I4224">
        <v>12000</v>
      </c>
      <c r="J4224" t="s">
        <v>23</v>
      </c>
      <c r="K4224">
        <v>8</v>
      </c>
      <c r="L4224" s="1">
        <v>39481</v>
      </c>
      <c r="M4224" t="s">
        <v>19</v>
      </c>
      <c r="N4224">
        <v>150</v>
      </c>
      <c r="O4224">
        <v>61</v>
      </c>
    </row>
    <row r="4225" spans="1:15" x14ac:dyDescent="0.3">
      <c r="A4225">
        <v>142818</v>
      </c>
      <c r="B4225" t="s">
        <v>4761</v>
      </c>
      <c r="C4225">
        <v>39</v>
      </c>
      <c r="D4225" t="s">
        <v>16</v>
      </c>
      <c r="E4225">
        <v>71</v>
      </c>
      <c r="F4225">
        <v>71</v>
      </c>
      <c r="G4225" t="s">
        <v>2754</v>
      </c>
      <c r="H4225">
        <v>160000</v>
      </c>
      <c r="I4225">
        <v>6000</v>
      </c>
      <c r="J4225" t="s">
        <v>23</v>
      </c>
      <c r="K4225">
        <v>5</v>
      </c>
      <c r="L4225" s="1">
        <v>39454</v>
      </c>
      <c r="M4225" t="s">
        <v>28</v>
      </c>
      <c r="N4225">
        <v>159</v>
      </c>
      <c r="O4225">
        <v>65</v>
      </c>
    </row>
    <row r="4226" spans="1:15" x14ac:dyDescent="0.3">
      <c r="A4226">
        <v>204771</v>
      </c>
      <c r="B4226" t="s">
        <v>4762</v>
      </c>
      <c r="C4226">
        <v>28</v>
      </c>
      <c r="D4226" t="s">
        <v>445</v>
      </c>
      <c r="E4226">
        <v>71</v>
      </c>
      <c r="F4226">
        <v>71</v>
      </c>
      <c r="G4226" t="s">
        <v>779</v>
      </c>
      <c r="H4226">
        <v>2400000</v>
      </c>
      <c r="I4226">
        <v>17000</v>
      </c>
      <c r="J4226" t="s">
        <v>23</v>
      </c>
      <c r="K4226">
        <v>22</v>
      </c>
      <c r="L4226" s="1">
        <v>39481</v>
      </c>
      <c r="M4226" t="s">
        <v>19</v>
      </c>
      <c r="N4226">
        <v>143</v>
      </c>
      <c r="O4226">
        <v>58</v>
      </c>
    </row>
    <row r="4227" spans="1:15" x14ac:dyDescent="0.3">
      <c r="A4227">
        <v>197860</v>
      </c>
      <c r="B4227" t="s">
        <v>4763</v>
      </c>
      <c r="C4227">
        <v>28</v>
      </c>
      <c r="D4227" t="s">
        <v>21</v>
      </c>
      <c r="E4227">
        <v>71</v>
      </c>
      <c r="F4227">
        <v>71</v>
      </c>
      <c r="G4227" t="s">
        <v>2249</v>
      </c>
      <c r="H4227">
        <v>1900000</v>
      </c>
      <c r="I4227">
        <v>17000</v>
      </c>
      <c r="J4227" t="s">
        <v>23</v>
      </c>
      <c r="K4227">
        <v>2</v>
      </c>
      <c r="L4227" s="1">
        <v>42583</v>
      </c>
      <c r="M4227" t="s">
        <v>45</v>
      </c>
      <c r="N4227">
        <v>154</v>
      </c>
      <c r="O4227">
        <v>44</v>
      </c>
    </row>
    <row r="4228" spans="1:15" x14ac:dyDescent="0.3">
      <c r="A4228">
        <v>210404</v>
      </c>
      <c r="B4228" t="s">
        <v>4764</v>
      </c>
      <c r="C4228">
        <v>26</v>
      </c>
      <c r="D4228" t="s">
        <v>58</v>
      </c>
      <c r="E4228">
        <v>71</v>
      </c>
      <c r="F4228">
        <v>72</v>
      </c>
      <c r="G4228" t="s">
        <v>1639</v>
      </c>
      <c r="H4228">
        <v>2800000</v>
      </c>
      <c r="I4228">
        <v>13000</v>
      </c>
      <c r="J4228" t="s">
        <v>23</v>
      </c>
      <c r="K4228">
        <v>39</v>
      </c>
      <c r="L4228" s="1">
        <v>39481</v>
      </c>
      <c r="M4228" t="s">
        <v>71</v>
      </c>
      <c r="N4228">
        <v>187</v>
      </c>
      <c r="O4228">
        <v>61</v>
      </c>
    </row>
    <row r="4229" spans="1:15" x14ac:dyDescent="0.3">
      <c r="A4229">
        <v>234980</v>
      </c>
      <c r="B4229" t="s">
        <v>4765</v>
      </c>
      <c r="C4229">
        <v>27</v>
      </c>
      <c r="D4229" t="s">
        <v>423</v>
      </c>
      <c r="E4229">
        <v>71</v>
      </c>
      <c r="F4229">
        <v>71</v>
      </c>
      <c r="G4229" t="s">
        <v>898</v>
      </c>
      <c r="H4229">
        <v>2500000</v>
      </c>
      <c r="I4229">
        <v>1000</v>
      </c>
      <c r="J4229" t="s">
        <v>23</v>
      </c>
      <c r="K4229">
        <v>28</v>
      </c>
      <c r="L4229" s="1">
        <v>42376</v>
      </c>
      <c r="M4229" t="s">
        <v>24</v>
      </c>
      <c r="N4229">
        <v>181</v>
      </c>
      <c r="O4229">
        <v>48</v>
      </c>
    </row>
    <row r="4230" spans="1:15" x14ac:dyDescent="0.3">
      <c r="A4230">
        <v>124388</v>
      </c>
      <c r="B4230" t="s">
        <v>4766</v>
      </c>
      <c r="C4230">
        <v>27</v>
      </c>
      <c r="D4230" t="s">
        <v>533</v>
      </c>
      <c r="E4230">
        <v>71</v>
      </c>
      <c r="F4230">
        <v>72</v>
      </c>
      <c r="G4230" t="s">
        <v>955</v>
      </c>
      <c r="H4230">
        <v>2200000</v>
      </c>
      <c r="I4230">
        <v>9000</v>
      </c>
      <c r="J4230" t="s">
        <v>18</v>
      </c>
      <c r="K4230">
        <v>60</v>
      </c>
      <c r="L4230" s="1">
        <v>43107</v>
      </c>
      <c r="M4230" t="s">
        <v>39</v>
      </c>
      <c r="N4230">
        <v>154</v>
      </c>
      <c r="O4230">
        <v>52</v>
      </c>
    </row>
    <row r="4231" spans="1:15" x14ac:dyDescent="0.3">
      <c r="A4231">
        <v>227813</v>
      </c>
      <c r="B4231" t="s">
        <v>4767</v>
      </c>
      <c r="C4231">
        <v>21</v>
      </c>
      <c r="D4231" t="s">
        <v>423</v>
      </c>
      <c r="E4231">
        <v>71</v>
      </c>
      <c r="F4231">
        <v>81</v>
      </c>
      <c r="G4231" t="s">
        <v>35</v>
      </c>
      <c r="H4231">
        <v>3300000</v>
      </c>
      <c r="I4231">
        <v>38000</v>
      </c>
      <c r="J4231" t="s">
        <v>18</v>
      </c>
      <c r="K4231">
        <v>35</v>
      </c>
      <c r="L4231" s="1">
        <v>42467</v>
      </c>
      <c r="M4231" t="s">
        <v>28</v>
      </c>
      <c r="N4231">
        <v>141</v>
      </c>
      <c r="O4231">
        <v>59</v>
      </c>
    </row>
    <row r="4232" spans="1:15" x14ac:dyDescent="0.3">
      <c r="A4232">
        <v>238053</v>
      </c>
      <c r="B4232" t="s">
        <v>4768</v>
      </c>
      <c r="C4232">
        <v>27</v>
      </c>
      <c r="D4232" t="s">
        <v>34</v>
      </c>
      <c r="E4232">
        <v>71</v>
      </c>
      <c r="F4232">
        <v>71</v>
      </c>
      <c r="G4232" t="s">
        <v>1130</v>
      </c>
      <c r="H4232">
        <v>2500000</v>
      </c>
      <c r="I4232">
        <v>15000</v>
      </c>
      <c r="J4232" t="s">
        <v>23</v>
      </c>
      <c r="K4232">
        <v>9</v>
      </c>
      <c r="L4232" s="1">
        <v>43107</v>
      </c>
      <c r="M4232" t="s">
        <v>59</v>
      </c>
      <c r="N4232">
        <v>163</v>
      </c>
      <c r="O4232">
        <v>67</v>
      </c>
    </row>
    <row r="4233" spans="1:15" x14ac:dyDescent="0.3">
      <c r="A4233">
        <v>239845</v>
      </c>
      <c r="B4233" t="s">
        <v>4769</v>
      </c>
      <c r="C4233">
        <v>20</v>
      </c>
      <c r="D4233" t="s">
        <v>162</v>
      </c>
      <c r="E4233">
        <v>71</v>
      </c>
      <c r="F4233">
        <v>84</v>
      </c>
      <c r="G4233" t="s">
        <v>1472</v>
      </c>
      <c r="H4233">
        <v>4100000</v>
      </c>
      <c r="I4233">
        <v>1000</v>
      </c>
      <c r="J4233" t="s">
        <v>23</v>
      </c>
      <c r="K4233">
        <v>25</v>
      </c>
      <c r="L4233" s="1">
        <v>39481</v>
      </c>
      <c r="M4233" t="s">
        <v>39</v>
      </c>
      <c r="N4233">
        <v>159</v>
      </c>
      <c r="O4233">
        <v>48</v>
      </c>
    </row>
    <row r="4234" spans="1:15" x14ac:dyDescent="0.3">
      <c r="A4234">
        <v>175589</v>
      </c>
      <c r="B4234" t="s">
        <v>4770</v>
      </c>
      <c r="C4234">
        <v>32</v>
      </c>
      <c r="D4234" t="s">
        <v>1435</v>
      </c>
      <c r="E4234">
        <v>71</v>
      </c>
      <c r="F4234">
        <v>71</v>
      </c>
      <c r="G4234" t="s">
        <v>858</v>
      </c>
      <c r="H4234">
        <v>1400000</v>
      </c>
      <c r="I4234">
        <v>11000</v>
      </c>
      <c r="J4234" t="s">
        <v>23</v>
      </c>
      <c r="K4234">
        <v>6</v>
      </c>
      <c r="L4234" s="1">
        <v>40544</v>
      </c>
      <c r="M4234" t="s">
        <v>24</v>
      </c>
      <c r="N4234">
        <v>172</v>
      </c>
      <c r="O4234">
        <v>54</v>
      </c>
    </row>
    <row r="4235" spans="1:15" x14ac:dyDescent="0.3">
      <c r="A4235">
        <v>244709</v>
      </c>
      <c r="B4235" t="s">
        <v>4771</v>
      </c>
      <c r="C4235">
        <v>24</v>
      </c>
      <c r="D4235" t="s">
        <v>148</v>
      </c>
      <c r="E4235">
        <v>71</v>
      </c>
      <c r="F4235">
        <v>76</v>
      </c>
      <c r="G4235" t="s">
        <v>1896</v>
      </c>
      <c r="H4235">
        <v>2700000</v>
      </c>
      <c r="I4235">
        <v>9000</v>
      </c>
      <c r="J4235" t="s">
        <v>23</v>
      </c>
      <c r="K4235">
        <v>8</v>
      </c>
      <c r="L4235" s="1">
        <v>39481</v>
      </c>
      <c r="M4235" t="s">
        <v>32</v>
      </c>
      <c r="N4235">
        <v>181</v>
      </c>
      <c r="O4235">
        <v>76</v>
      </c>
    </row>
    <row r="4236" spans="1:15" x14ac:dyDescent="0.3">
      <c r="A4236">
        <v>198630</v>
      </c>
      <c r="B4236" t="s">
        <v>4772</v>
      </c>
      <c r="C4236">
        <v>29</v>
      </c>
      <c r="D4236" t="s">
        <v>30</v>
      </c>
      <c r="E4236">
        <v>71</v>
      </c>
      <c r="F4236">
        <v>71</v>
      </c>
      <c r="G4236" t="s">
        <v>2015</v>
      </c>
      <c r="H4236">
        <v>1800000</v>
      </c>
      <c r="I4236">
        <v>6000</v>
      </c>
      <c r="J4236" t="s">
        <v>23</v>
      </c>
      <c r="K4236">
        <v>2</v>
      </c>
      <c r="L4236" s="1">
        <v>42376</v>
      </c>
      <c r="M4236" t="s">
        <v>36</v>
      </c>
      <c r="N4236">
        <v>168</v>
      </c>
      <c r="O4236">
        <v>40</v>
      </c>
    </row>
    <row r="4237" spans="1:15" x14ac:dyDescent="0.3">
      <c r="A4237">
        <v>226278</v>
      </c>
      <c r="B4237" t="s">
        <v>4773</v>
      </c>
      <c r="C4237">
        <v>25</v>
      </c>
      <c r="D4237" t="s">
        <v>21</v>
      </c>
      <c r="E4237">
        <v>71</v>
      </c>
      <c r="F4237">
        <v>72</v>
      </c>
      <c r="G4237" t="s">
        <v>1056</v>
      </c>
      <c r="H4237">
        <v>2800000</v>
      </c>
      <c r="I4237">
        <v>4000</v>
      </c>
      <c r="J4237" t="s">
        <v>18</v>
      </c>
      <c r="K4237">
        <v>7</v>
      </c>
      <c r="L4237" s="1">
        <v>43107</v>
      </c>
      <c r="M4237" t="s">
        <v>28</v>
      </c>
      <c r="N4237">
        <v>146</v>
      </c>
      <c r="O4237">
        <v>63</v>
      </c>
    </row>
    <row r="4238" spans="1:15" x14ac:dyDescent="0.3">
      <c r="A4238">
        <v>228838</v>
      </c>
      <c r="B4238" t="s">
        <v>4774</v>
      </c>
      <c r="C4238">
        <v>23</v>
      </c>
      <c r="D4238" t="s">
        <v>16</v>
      </c>
      <c r="E4238">
        <v>71</v>
      </c>
      <c r="F4238">
        <v>79</v>
      </c>
      <c r="G4238" t="s">
        <v>494</v>
      </c>
      <c r="H4238">
        <v>3000000</v>
      </c>
      <c r="I4238">
        <v>5000</v>
      </c>
      <c r="J4238" t="s">
        <v>23</v>
      </c>
      <c r="K4238">
        <v>11</v>
      </c>
      <c r="L4238" s="1">
        <v>39481</v>
      </c>
      <c r="M4238" t="s">
        <v>19</v>
      </c>
      <c r="N4238">
        <v>159</v>
      </c>
      <c r="O4238">
        <v>50</v>
      </c>
    </row>
    <row r="4239" spans="1:15" x14ac:dyDescent="0.3">
      <c r="A4239">
        <v>187878</v>
      </c>
      <c r="B4239" t="s">
        <v>4775</v>
      </c>
      <c r="C4239">
        <v>28</v>
      </c>
      <c r="D4239" t="s">
        <v>343</v>
      </c>
      <c r="E4239">
        <v>71</v>
      </c>
      <c r="F4239">
        <v>71</v>
      </c>
      <c r="G4239" t="s">
        <v>2973</v>
      </c>
      <c r="H4239">
        <v>2400000</v>
      </c>
      <c r="I4239">
        <v>10000</v>
      </c>
      <c r="J4239" t="s">
        <v>23</v>
      </c>
      <c r="K4239">
        <v>23</v>
      </c>
      <c r="L4239" s="1">
        <v>39481</v>
      </c>
      <c r="M4239" t="s">
        <v>45</v>
      </c>
      <c r="N4239">
        <v>174</v>
      </c>
      <c r="O4239">
        <v>55</v>
      </c>
    </row>
    <row r="4240" spans="1:15" x14ac:dyDescent="0.3">
      <c r="A4240">
        <v>237799</v>
      </c>
      <c r="B4240" t="s">
        <v>4776</v>
      </c>
      <c r="C4240">
        <v>25</v>
      </c>
      <c r="D4240" t="s">
        <v>528</v>
      </c>
      <c r="E4240">
        <v>71</v>
      </c>
      <c r="F4240">
        <v>74</v>
      </c>
      <c r="G4240" t="s">
        <v>4000</v>
      </c>
      <c r="H4240">
        <v>3000000</v>
      </c>
      <c r="I4240">
        <v>6000</v>
      </c>
      <c r="J4240" t="s">
        <v>23</v>
      </c>
      <c r="K4240">
        <v>9</v>
      </c>
      <c r="L4240" s="1">
        <v>42370</v>
      </c>
      <c r="M4240" t="s">
        <v>24</v>
      </c>
      <c r="N4240">
        <v>174</v>
      </c>
      <c r="O4240">
        <v>65</v>
      </c>
    </row>
    <row r="4241" spans="1:15" x14ac:dyDescent="0.3">
      <c r="A4241">
        <v>181479</v>
      </c>
      <c r="B4241" t="s">
        <v>4777</v>
      </c>
      <c r="C4241">
        <v>33</v>
      </c>
      <c r="D4241" t="s">
        <v>840</v>
      </c>
      <c r="E4241">
        <v>71</v>
      </c>
      <c r="F4241">
        <v>71</v>
      </c>
      <c r="G4241" t="s">
        <v>1852</v>
      </c>
      <c r="H4241">
        <v>950000</v>
      </c>
      <c r="I4241">
        <v>6000</v>
      </c>
      <c r="J4241" t="s">
        <v>23</v>
      </c>
      <c r="K4241">
        <v>4</v>
      </c>
      <c r="L4241" s="1">
        <v>42405</v>
      </c>
      <c r="M4241" t="s">
        <v>24</v>
      </c>
      <c r="N4241">
        <v>187</v>
      </c>
      <c r="O4241">
        <v>58</v>
      </c>
    </row>
    <row r="4242" spans="1:15" x14ac:dyDescent="0.3">
      <c r="A4242">
        <v>184807</v>
      </c>
      <c r="B4242" t="s">
        <v>4778</v>
      </c>
      <c r="C4242">
        <v>31</v>
      </c>
      <c r="D4242" t="s">
        <v>21</v>
      </c>
      <c r="E4242">
        <v>71</v>
      </c>
      <c r="F4242">
        <v>71</v>
      </c>
      <c r="G4242" t="s">
        <v>2163</v>
      </c>
      <c r="H4242">
        <v>1600000</v>
      </c>
      <c r="I4242">
        <v>4000</v>
      </c>
      <c r="J4242" t="s">
        <v>23</v>
      </c>
      <c r="K4242">
        <v>5</v>
      </c>
      <c r="L4242" s="1">
        <v>43107</v>
      </c>
      <c r="M4242" t="s">
        <v>19</v>
      </c>
      <c r="N4242">
        <v>148</v>
      </c>
      <c r="O4242">
        <v>43</v>
      </c>
    </row>
    <row r="4243" spans="1:15" x14ac:dyDescent="0.3">
      <c r="A4243">
        <v>200424</v>
      </c>
      <c r="B4243" t="s">
        <v>4779</v>
      </c>
      <c r="C4243">
        <v>28</v>
      </c>
      <c r="D4243" t="s">
        <v>123</v>
      </c>
      <c r="E4243">
        <v>71</v>
      </c>
      <c r="F4243">
        <v>71</v>
      </c>
      <c r="G4243" t="s">
        <v>2694</v>
      </c>
      <c r="H4243">
        <v>2400000</v>
      </c>
      <c r="I4243">
        <v>7000</v>
      </c>
      <c r="J4243" t="s">
        <v>23</v>
      </c>
      <c r="K4243">
        <v>10</v>
      </c>
      <c r="L4243" s="1">
        <v>39481</v>
      </c>
      <c r="M4243" t="s">
        <v>45</v>
      </c>
      <c r="N4243">
        <v>148</v>
      </c>
      <c r="O4243">
        <v>56</v>
      </c>
    </row>
    <row r="4244" spans="1:15" x14ac:dyDescent="0.3">
      <c r="A4244">
        <v>236264</v>
      </c>
      <c r="B4244" t="s">
        <v>4780</v>
      </c>
      <c r="C4244">
        <v>23</v>
      </c>
      <c r="D4244" t="s">
        <v>913</v>
      </c>
      <c r="E4244">
        <v>71</v>
      </c>
      <c r="F4244">
        <v>76</v>
      </c>
      <c r="G4244" t="s">
        <v>1646</v>
      </c>
      <c r="H4244">
        <v>2700000</v>
      </c>
      <c r="I4244">
        <v>14000</v>
      </c>
      <c r="J4244" t="s">
        <v>23</v>
      </c>
      <c r="K4244">
        <v>18</v>
      </c>
      <c r="L4244" s="1">
        <v>43107</v>
      </c>
      <c r="M4244" t="s">
        <v>28</v>
      </c>
      <c r="N4244">
        <v>154</v>
      </c>
      <c r="O4244">
        <v>64</v>
      </c>
    </row>
    <row r="4245" spans="1:15" x14ac:dyDescent="0.3">
      <c r="A4245">
        <v>178152</v>
      </c>
      <c r="B4245" t="s">
        <v>4781</v>
      </c>
      <c r="C4245">
        <v>31</v>
      </c>
      <c r="D4245" t="s">
        <v>104</v>
      </c>
      <c r="E4245">
        <v>71</v>
      </c>
      <c r="F4245">
        <v>71</v>
      </c>
      <c r="G4245" t="s">
        <v>1425</v>
      </c>
      <c r="H4245">
        <v>1600000</v>
      </c>
      <c r="I4245">
        <v>13000</v>
      </c>
      <c r="J4245" t="s">
        <v>23</v>
      </c>
      <c r="K4245">
        <v>14</v>
      </c>
      <c r="L4245" s="1">
        <v>43107</v>
      </c>
      <c r="M4245" t="s">
        <v>32</v>
      </c>
      <c r="N4245">
        <v>181</v>
      </c>
      <c r="O4245">
        <v>49</v>
      </c>
    </row>
    <row r="4246" spans="1:15" x14ac:dyDescent="0.3">
      <c r="A4246">
        <v>200425</v>
      </c>
      <c r="B4246" t="s">
        <v>4782</v>
      </c>
      <c r="C4246">
        <v>26</v>
      </c>
      <c r="D4246" t="s">
        <v>123</v>
      </c>
      <c r="E4246">
        <v>71</v>
      </c>
      <c r="F4246">
        <v>74</v>
      </c>
      <c r="G4246" t="s">
        <v>1591</v>
      </c>
      <c r="H4246">
        <v>2500000</v>
      </c>
      <c r="I4246">
        <v>6000</v>
      </c>
      <c r="J4246" t="s">
        <v>23</v>
      </c>
      <c r="K4246">
        <v>4</v>
      </c>
      <c r="L4246" s="1">
        <v>42742</v>
      </c>
      <c r="M4246" t="s">
        <v>92</v>
      </c>
      <c r="N4246">
        <v>161</v>
      </c>
      <c r="O4246">
        <v>37</v>
      </c>
    </row>
    <row r="4247" spans="1:15" x14ac:dyDescent="0.3">
      <c r="A4247">
        <v>137449</v>
      </c>
      <c r="B4247" t="s">
        <v>4783</v>
      </c>
      <c r="C4247">
        <v>33</v>
      </c>
      <c r="D4247" t="s">
        <v>54</v>
      </c>
      <c r="E4247">
        <v>71</v>
      </c>
      <c r="F4247">
        <v>71</v>
      </c>
      <c r="G4247" t="s">
        <v>816</v>
      </c>
      <c r="H4247">
        <v>950000</v>
      </c>
      <c r="I4247">
        <v>14000</v>
      </c>
      <c r="J4247" t="s">
        <v>23</v>
      </c>
      <c r="K4247">
        <v>18</v>
      </c>
      <c r="L4247" s="1">
        <v>40544</v>
      </c>
      <c r="M4247" t="s">
        <v>24</v>
      </c>
      <c r="N4247">
        <v>185</v>
      </c>
      <c r="O4247">
        <v>76</v>
      </c>
    </row>
    <row r="4248" spans="1:15" x14ac:dyDescent="0.3">
      <c r="A4248">
        <v>191209</v>
      </c>
      <c r="B4248" t="s">
        <v>4784</v>
      </c>
      <c r="C4248">
        <v>28</v>
      </c>
      <c r="D4248" t="s">
        <v>445</v>
      </c>
      <c r="E4248">
        <v>71</v>
      </c>
      <c r="F4248">
        <v>71</v>
      </c>
      <c r="G4248" t="s">
        <v>1733</v>
      </c>
      <c r="H4248">
        <v>2400000</v>
      </c>
      <c r="I4248">
        <v>14000</v>
      </c>
      <c r="J4248" t="s">
        <v>23</v>
      </c>
      <c r="K4248">
        <v>7</v>
      </c>
      <c r="L4248" s="1">
        <v>43101</v>
      </c>
      <c r="M4248" t="s">
        <v>36</v>
      </c>
      <c r="N4248">
        <v>168</v>
      </c>
      <c r="O4248">
        <v>49</v>
      </c>
    </row>
    <row r="4249" spans="1:15" x14ac:dyDescent="0.3">
      <c r="A4249">
        <v>214506</v>
      </c>
      <c r="B4249" t="s">
        <v>4785</v>
      </c>
      <c r="C4249">
        <v>32</v>
      </c>
      <c r="D4249" t="s">
        <v>3494</v>
      </c>
      <c r="E4249">
        <v>71</v>
      </c>
      <c r="F4249">
        <v>71</v>
      </c>
      <c r="G4249" t="s">
        <v>1060</v>
      </c>
      <c r="H4249">
        <v>1400000</v>
      </c>
      <c r="I4249">
        <v>5000</v>
      </c>
      <c r="J4249" t="s">
        <v>23</v>
      </c>
      <c r="K4249">
        <v>29</v>
      </c>
      <c r="L4249" s="1">
        <v>42346</v>
      </c>
      <c r="M4249" t="s">
        <v>24</v>
      </c>
      <c r="N4249">
        <v>194</v>
      </c>
      <c r="O4249">
        <v>50</v>
      </c>
    </row>
    <row r="4250" spans="1:15" x14ac:dyDescent="0.3">
      <c r="A4250">
        <v>224490</v>
      </c>
      <c r="B4250" t="s">
        <v>4786</v>
      </c>
      <c r="C4250">
        <v>21</v>
      </c>
      <c r="D4250" t="s">
        <v>533</v>
      </c>
      <c r="E4250">
        <v>71</v>
      </c>
      <c r="F4250">
        <v>83</v>
      </c>
      <c r="G4250" t="s">
        <v>1525</v>
      </c>
      <c r="H4250">
        <v>3700000</v>
      </c>
      <c r="I4250">
        <v>12000</v>
      </c>
      <c r="J4250" t="s">
        <v>23</v>
      </c>
      <c r="K4250">
        <v>13</v>
      </c>
      <c r="L4250" s="1">
        <v>43288</v>
      </c>
      <c r="M4250" t="s">
        <v>36</v>
      </c>
      <c r="N4250">
        <v>172</v>
      </c>
      <c r="O4250">
        <v>46</v>
      </c>
    </row>
    <row r="4251" spans="1:15" x14ac:dyDescent="0.3">
      <c r="A4251">
        <v>163050</v>
      </c>
      <c r="B4251" t="s">
        <v>4787</v>
      </c>
      <c r="C4251">
        <v>32</v>
      </c>
      <c r="D4251" t="s">
        <v>63</v>
      </c>
      <c r="E4251">
        <v>71</v>
      </c>
      <c r="F4251">
        <v>71</v>
      </c>
      <c r="G4251" t="s">
        <v>3003</v>
      </c>
      <c r="H4251">
        <v>1900000</v>
      </c>
      <c r="I4251">
        <v>10000</v>
      </c>
      <c r="J4251" t="s">
        <v>23</v>
      </c>
      <c r="K4251">
        <v>10</v>
      </c>
      <c r="L4251" s="1">
        <v>39481</v>
      </c>
      <c r="M4251" t="s">
        <v>28</v>
      </c>
      <c r="N4251">
        <v>154</v>
      </c>
      <c r="O4251">
        <v>74</v>
      </c>
    </row>
    <row r="4252" spans="1:15" x14ac:dyDescent="0.3">
      <c r="A4252">
        <v>232938</v>
      </c>
      <c r="B4252" t="s">
        <v>4788</v>
      </c>
      <c r="C4252">
        <v>19</v>
      </c>
      <c r="D4252" t="s">
        <v>528</v>
      </c>
      <c r="E4252">
        <v>71</v>
      </c>
      <c r="F4252">
        <v>82</v>
      </c>
      <c r="G4252" t="s">
        <v>3323</v>
      </c>
      <c r="H4252">
        <v>3500000</v>
      </c>
      <c r="I4252">
        <v>3000</v>
      </c>
      <c r="J4252" t="s">
        <v>23</v>
      </c>
      <c r="K4252">
        <v>3</v>
      </c>
      <c r="L4252" s="1">
        <v>39481</v>
      </c>
      <c r="M4252" t="s">
        <v>24</v>
      </c>
      <c r="N4252">
        <v>185</v>
      </c>
      <c r="O4252">
        <v>37</v>
      </c>
    </row>
    <row r="4253" spans="1:15" x14ac:dyDescent="0.3">
      <c r="A4253">
        <v>198379</v>
      </c>
      <c r="B4253" t="s">
        <v>4789</v>
      </c>
      <c r="C4253">
        <v>25</v>
      </c>
      <c r="D4253" t="s">
        <v>63</v>
      </c>
      <c r="E4253">
        <v>71</v>
      </c>
      <c r="F4253">
        <v>75</v>
      </c>
      <c r="G4253" t="s">
        <v>1696</v>
      </c>
      <c r="H4253">
        <v>2600000</v>
      </c>
      <c r="I4253">
        <v>23000</v>
      </c>
      <c r="J4253" t="s">
        <v>23</v>
      </c>
      <c r="K4253">
        <v>34</v>
      </c>
      <c r="L4253" s="1">
        <v>39481</v>
      </c>
      <c r="M4253" t="s">
        <v>24</v>
      </c>
      <c r="N4253">
        <v>185</v>
      </c>
      <c r="O4253">
        <v>50</v>
      </c>
    </row>
    <row r="4254" spans="1:15" x14ac:dyDescent="0.3">
      <c r="A4254">
        <v>200683</v>
      </c>
      <c r="B4254" t="s">
        <v>4790</v>
      </c>
      <c r="C4254">
        <v>26</v>
      </c>
      <c r="D4254" t="s">
        <v>4083</v>
      </c>
      <c r="E4254">
        <v>71</v>
      </c>
      <c r="F4254">
        <v>74</v>
      </c>
      <c r="G4254" t="s">
        <v>3219</v>
      </c>
      <c r="H4254">
        <v>2900000</v>
      </c>
      <c r="I4254">
        <v>4000</v>
      </c>
      <c r="J4254" t="s">
        <v>23</v>
      </c>
      <c r="K4254">
        <v>6</v>
      </c>
      <c r="L4254" s="1">
        <v>39481</v>
      </c>
      <c r="M4254" t="s">
        <v>28</v>
      </c>
      <c r="N4254">
        <v>148</v>
      </c>
      <c r="O4254">
        <v>59</v>
      </c>
    </row>
    <row r="4255" spans="1:15" x14ac:dyDescent="0.3">
      <c r="A4255">
        <v>210923</v>
      </c>
      <c r="B4255" t="s">
        <v>4791</v>
      </c>
      <c r="C4255">
        <v>26</v>
      </c>
      <c r="D4255" t="s">
        <v>2388</v>
      </c>
      <c r="E4255">
        <v>71</v>
      </c>
      <c r="F4255">
        <v>73</v>
      </c>
      <c r="G4255" t="s">
        <v>869</v>
      </c>
      <c r="H4255">
        <v>2000000</v>
      </c>
      <c r="I4255">
        <v>17000</v>
      </c>
      <c r="J4255" t="s">
        <v>18</v>
      </c>
      <c r="K4255">
        <v>33</v>
      </c>
      <c r="L4255" s="1">
        <v>39481</v>
      </c>
      <c r="M4255" t="s">
        <v>24</v>
      </c>
      <c r="N4255">
        <v>174</v>
      </c>
      <c r="O4255">
        <v>19</v>
      </c>
    </row>
    <row r="4256" spans="1:15" x14ac:dyDescent="0.3">
      <c r="A4256">
        <v>212715</v>
      </c>
      <c r="B4256" t="s">
        <v>4792</v>
      </c>
      <c r="C4256">
        <v>26</v>
      </c>
      <c r="D4256" t="s">
        <v>16</v>
      </c>
      <c r="E4256">
        <v>71</v>
      </c>
      <c r="F4256">
        <v>72</v>
      </c>
      <c r="G4256" t="s">
        <v>1873</v>
      </c>
      <c r="H4256">
        <v>2800000</v>
      </c>
      <c r="I4256">
        <v>18000</v>
      </c>
      <c r="J4256" t="s">
        <v>23</v>
      </c>
      <c r="K4256">
        <v>34</v>
      </c>
      <c r="L4256" s="1">
        <v>42742</v>
      </c>
      <c r="M4256" t="s">
        <v>19</v>
      </c>
      <c r="N4256">
        <v>152</v>
      </c>
      <c r="O4256">
        <v>53</v>
      </c>
    </row>
    <row r="4257" spans="1:15" x14ac:dyDescent="0.3">
      <c r="A4257">
        <v>235499</v>
      </c>
      <c r="B4257" t="s">
        <v>4793</v>
      </c>
      <c r="C4257">
        <v>28</v>
      </c>
      <c r="D4257" t="s">
        <v>156</v>
      </c>
      <c r="E4257">
        <v>71</v>
      </c>
      <c r="F4257">
        <v>71</v>
      </c>
      <c r="G4257" t="s">
        <v>1975</v>
      </c>
      <c r="H4257">
        <v>1900000</v>
      </c>
      <c r="I4257">
        <v>20000</v>
      </c>
      <c r="J4257" t="s">
        <v>23</v>
      </c>
      <c r="K4257">
        <v>5</v>
      </c>
      <c r="L4257" s="1">
        <v>42376</v>
      </c>
      <c r="M4257" t="s">
        <v>71</v>
      </c>
      <c r="N4257">
        <v>183</v>
      </c>
      <c r="O4257">
        <v>34</v>
      </c>
    </row>
    <row r="4258" spans="1:15" x14ac:dyDescent="0.3">
      <c r="A4258">
        <v>237548</v>
      </c>
      <c r="B4258" t="s">
        <v>4794</v>
      </c>
      <c r="C4258">
        <v>26</v>
      </c>
      <c r="D4258" t="s">
        <v>1235</v>
      </c>
      <c r="E4258">
        <v>71</v>
      </c>
      <c r="F4258">
        <v>74</v>
      </c>
      <c r="G4258" t="s">
        <v>1731</v>
      </c>
      <c r="H4258">
        <v>2400000</v>
      </c>
      <c r="I4258">
        <v>9000</v>
      </c>
      <c r="J4258" t="s">
        <v>18</v>
      </c>
      <c r="K4258">
        <v>5</v>
      </c>
      <c r="L4258" s="1">
        <v>39481</v>
      </c>
      <c r="M4258" t="s">
        <v>45</v>
      </c>
      <c r="N4258">
        <v>187</v>
      </c>
      <c r="O4258">
        <v>41</v>
      </c>
    </row>
    <row r="4259" spans="1:15" x14ac:dyDescent="0.3">
      <c r="A4259">
        <v>244204</v>
      </c>
      <c r="B4259" t="s">
        <v>4795</v>
      </c>
      <c r="C4259">
        <v>21</v>
      </c>
      <c r="D4259" t="s">
        <v>41</v>
      </c>
      <c r="E4259">
        <v>71</v>
      </c>
      <c r="F4259">
        <v>83</v>
      </c>
      <c r="G4259" t="s">
        <v>2033</v>
      </c>
      <c r="H4259">
        <v>3800000</v>
      </c>
      <c r="I4259">
        <v>20000</v>
      </c>
      <c r="J4259" t="s">
        <v>23</v>
      </c>
      <c r="K4259">
        <v>19</v>
      </c>
      <c r="L4259" s="1">
        <v>43440</v>
      </c>
      <c r="M4259" t="s">
        <v>32</v>
      </c>
      <c r="N4259">
        <v>176</v>
      </c>
      <c r="O4259">
        <v>33</v>
      </c>
    </row>
    <row r="4260" spans="1:15" x14ac:dyDescent="0.3">
      <c r="A4260">
        <v>201965</v>
      </c>
      <c r="B4260" t="s">
        <v>4796</v>
      </c>
      <c r="C4260">
        <v>25</v>
      </c>
      <c r="D4260" t="s">
        <v>190</v>
      </c>
      <c r="E4260">
        <v>71</v>
      </c>
      <c r="F4260">
        <v>74</v>
      </c>
      <c r="G4260" t="s">
        <v>3480</v>
      </c>
      <c r="H4260">
        <v>2900000</v>
      </c>
      <c r="I4260">
        <v>5000</v>
      </c>
      <c r="J4260" t="s">
        <v>23</v>
      </c>
      <c r="K4260">
        <v>21</v>
      </c>
      <c r="L4260" s="1">
        <v>39481</v>
      </c>
      <c r="M4260" t="s">
        <v>36</v>
      </c>
      <c r="N4260">
        <v>168</v>
      </c>
      <c r="O4260">
        <v>53</v>
      </c>
    </row>
    <row r="4261" spans="1:15" x14ac:dyDescent="0.3">
      <c r="A4261">
        <v>206317</v>
      </c>
      <c r="B4261" t="s">
        <v>4797</v>
      </c>
      <c r="C4261">
        <v>26</v>
      </c>
      <c r="D4261" t="s">
        <v>624</v>
      </c>
      <c r="E4261">
        <v>71</v>
      </c>
      <c r="F4261">
        <v>72</v>
      </c>
      <c r="G4261" t="s">
        <v>1312</v>
      </c>
      <c r="H4261">
        <v>2300000</v>
      </c>
      <c r="I4261">
        <v>28000</v>
      </c>
      <c r="J4261" t="s">
        <v>23</v>
      </c>
      <c r="K4261">
        <v>6</v>
      </c>
      <c r="L4261" s="1">
        <v>39481</v>
      </c>
      <c r="M4261" t="s">
        <v>32</v>
      </c>
      <c r="N4261">
        <v>185</v>
      </c>
      <c r="O4261">
        <v>46</v>
      </c>
    </row>
    <row r="4262" spans="1:15" x14ac:dyDescent="0.3">
      <c r="A4262">
        <v>201966</v>
      </c>
      <c r="B4262" t="s">
        <v>4798</v>
      </c>
      <c r="C4262">
        <v>30</v>
      </c>
      <c r="D4262" t="s">
        <v>338</v>
      </c>
      <c r="E4262">
        <v>71</v>
      </c>
      <c r="F4262">
        <v>71</v>
      </c>
      <c r="G4262" t="s">
        <v>2783</v>
      </c>
      <c r="H4262">
        <v>2300000</v>
      </c>
      <c r="I4262">
        <v>6000</v>
      </c>
      <c r="J4262" t="s">
        <v>23</v>
      </c>
      <c r="K4262">
        <v>14</v>
      </c>
      <c r="L4262" s="1">
        <v>43102</v>
      </c>
      <c r="M4262" t="s">
        <v>24</v>
      </c>
      <c r="N4262">
        <v>190</v>
      </c>
      <c r="O4262">
        <v>65</v>
      </c>
    </row>
    <row r="4263" spans="1:15" x14ac:dyDescent="0.3">
      <c r="A4263">
        <v>210926</v>
      </c>
      <c r="B4263" t="s">
        <v>4799</v>
      </c>
      <c r="C4263">
        <v>25</v>
      </c>
      <c r="D4263" t="s">
        <v>2388</v>
      </c>
      <c r="E4263">
        <v>71</v>
      </c>
      <c r="F4263">
        <v>74</v>
      </c>
      <c r="G4263" t="s">
        <v>561</v>
      </c>
      <c r="H4263">
        <v>2500000</v>
      </c>
      <c r="I4263">
        <v>20000</v>
      </c>
      <c r="J4263" t="s">
        <v>23</v>
      </c>
      <c r="K4263">
        <v>8</v>
      </c>
      <c r="L4263" s="1">
        <v>41580</v>
      </c>
      <c r="M4263" t="s">
        <v>28</v>
      </c>
      <c r="N4263">
        <v>139</v>
      </c>
      <c r="O4263">
        <v>58</v>
      </c>
    </row>
    <row r="4264" spans="1:15" x14ac:dyDescent="0.3">
      <c r="A4264">
        <v>216302</v>
      </c>
      <c r="B4264" t="s">
        <v>4800</v>
      </c>
      <c r="C4264">
        <v>28</v>
      </c>
      <c r="D4264" t="s">
        <v>445</v>
      </c>
      <c r="E4264">
        <v>71</v>
      </c>
      <c r="F4264">
        <v>71</v>
      </c>
      <c r="G4264" t="s">
        <v>1873</v>
      </c>
      <c r="H4264">
        <v>1900000</v>
      </c>
      <c r="I4264">
        <v>18000</v>
      </c>
      <c r="J4264" t="s">
        <v>23</v>
      </c>
      <c r="K4264">
        <v>12</v>
      </c>
      <c r="L4264" s="1">
        <v>42370</v>
      </c>
      <c r="M4264" t="s">
        <v>19</v>
      </c>
      <c r="N4264">
        <v>146</v>
      </c>
      <c r="O4264">
        <v>58</v>
      </c>
    </row>
    <row r="4265" spans="1:15" x14ac:dyDescent="0.3">
      <c r="A4265">
        <v>238830</v>
      </c>
      <c r="B4265" t="s">
        <v>4801</v>
      </c>
      <c r="C4265">
        <v>24</v>
      </c>
      <c r="D4265" t="s">
        <v>21</v>
      </c>
      <c r="E4265">
        <v>71</v>
      </c>
      <c r="F4265">
        <v>76</v>
      </c>
      <c r="G4265" t="s">
        <v>1326</v>
      </c>
      <c r="H4265">
        <v>3200000</v>
      </c>
      <c r="I4265">
        <v>7000</v>
      </c>
      <c r="J4265" t="s">
        <v>23</v>
      </c>
      <c r="K4265">
        <v>9</v>
      </c>
      <c r="L4265" s="1">
        <v>43197</v>
      </c>
      <c r="M4265" t="s">
        <v>71</v>
      </c>
      <c r="N4265">
        <v>170</v>
      </c>
      <c r="O4265">
        <v>56</v>
      </c>
    </row>
    <row r="4266" spans="1:15" x14ac:dyDescent="0.3">
      <c r="A4266">
        <v>134895</v>
      </c>
      <c r="B4266" t="s">
        <v>4802</v>
      </c>
      <c r="C4266">
        <v>33</v>
      </c>
      <c r="D4266" t="s">
        <v>54</v>
      </c>
      <c r="E4266">
        <v>71</v>
      </c>
      <c r="F4266">
        <v>71</v>
      </c>
      <c r="G4266" t="s">
        <v>4529</v>
      </c>
      <c r="H4266">
        <v>900000</v>
      </c>
      <c r="I4266">
        <v>7000</v>
      </c>
      <c r="J4266" t="s">
        <v>23</v>
      </c>
      <c r="K4266">
        <v>19</v>
      </c>
      <c r="L4266" s="1">
        <v>42896</v>
      </c>
      <c r="M4266" t="s">
        <v>45</v>
      </c>
      <c r="N4266">
        <v>176</v>
      </c>
      <c r="O4266">
        <v>42</v>
      </c>
    </row>
    <row r="4267" spans="1:15" x14ac:dyDescent="0.3">
      <c r="A4267">
        <v>205551</v>
      </c>
      <c r="B4267" t="s">
        <v>4803</v>
      </c>
      <c r="C4267">
        <v>25</v>
      </c>
      <c r="D4267" t="s">
        <v>30</v>
      </c>
      <c r="E4267">
        <v>71</v>
      </c>
      <c r="F4267">
        <v>74</v>
      </c>
      <c r="G4267" t="s">
        <v>1360</v>
      </c>
      <c r="H4267">
        <v>2400000</v>
      </c>
      <c r="I4267">
        <v>7000</v>
      </c>
      <c r="J4267" t="s">
        <v>23</v>
      </c>
      <c r="K4267">
        <v>14</v>
      </c>
      <c r="L4267" s="1">
        <v>43138</v>
      </c>
      <c r="M4267" t="s">
        <v>28</v>
      </c>
      <c r="N4267">
        <v>168</v>
      </c>
      <c r="O4267">
        <v>59</v>
      </c>
    </row>
    <row r="4268" spans="1:15" x14ac:dyDescent="0.3">
      <c r="A4268">
        <v>216815</v>
      </c>
      <c r="B4268" t="s">
        <v>4804</v>
      </c>
      <c r="C4268">
        <v>24</v>
      </c>
      <c r="D4268" t="s">
        <v>26</v>
      </c>
      <c r="E4268">
        <v>71</v>
      </c>
      <c r="F4268">
        <v>76</v>
      </c>
      <c r="G4268" t="s">
        <v>2821</v>
      </c>
      <c r="H4268">
        <v>2700000</v>
      </c>
      <c r="I4268">
        <v>6000</v>
      </c>
      <c r="J4268" t="s">
        <v>23</v>
      </c>
      <c r="K4268">
        <v>32</v>
      </c>
      <c r="L4268" s="1">
        <v>39481</v>
      </c>
      <c r="M4268" t="s">
        <v>92</v>
      </c>
      <c r="N4268">
        <v>190</v>
      </c>
      <c r="O4268">
        <v>35</v>
      </c>
    </row>
    <row r="4269" spans="1:15" x14ac:dyDescent="0.3">
      <c r="A4269">
        <v>230383</v>
      </c>
      <c r="B4269" t="s">
        <v>4805</v>
      </c>
      <c r="C4269">
        <v>34</v>
      </c>
      <c r="D4269" t="s">
        <v>26</v>
      </c>
      <c r="E4269">
        <v>71</v>
      </c>
      <c r="F4269">
        <v>71</v>
      </c>
      <c r="G4269" t="s">
        <v>1764</v>
      </c>
      <c r="H4269">
        <v>725000</v>
      </c>
      <c r="I4269">
        <v>8000</v>
      </c>
      <c r="J4269" t="s">
        <v>23</v>
      </c>
      <c r="K4269">
        <v>4</v>
      </c>
      <c r="L4269" s="1">
        <v>43101</v>
      </c>
      <c r="M4269" t="s">
        <v>92</v>
      </c>
      <c r="N4269">
        <v>198</v>
      </c>
      <c r="O4269">
        <v>71</v>
      </c>
    </row>
    <row r="4270" spans="1:15" x14ac:dyDescent="0.3">
      <c r="A4270">
        <v>192495</v>
      </c>
      <c r="B4270" t="s">
        <v>4806</v>
      </c>
      <c r="C4270">
        <v>26</v>
      </c>
      <c r="D4270" t="s">
        <v>4807</v>
      </c>
      <c r="E4270">
        <v>71</v>
      </c>
      <c r="F4270">
        <v>72</v>
      </c>
      <c r="G4270" t="s">
        <v>2317</v>
      </c>
      <c r="H4270">
        <v>2800000</v>
      </c>
      <c r="I4270">
        <v>26000</v>
      </c>
      <c r="J4270" t="s">
        <v>23</v>
      </c>
      <c r="K4270">
        <v>19</v>
      </c>
      <c r="L4270" s="1">
        <v>42376</v>
      </c>
      <c r="M4270" t="s">
        <v>71</v>
      </c>
      <c r="N4270">
        <v>148</v>
      </c>
      <c r="O4270">
        <v>57</v>
      </c>
    </row>
    <row r="4271" spans="1:15" x14ac:dyDescent="0.3">
      <c r="A4271">
        <v>199152</v>
      </c>
      <c r="B4271" t="s">
        <v>4808</v>
      </c>
      <c r="C4271">
        <v>33</v>
      </c>
      <c r="D4271" t="s">
        <v>148</v>
      </c>
      <c r="E4271">
        <v>71</v>
      </c>
      <c r="F4271">
        <v>71</v>
      </c>
      <c r="G4271" t="s">
        <v>2885</v>
      </c>
      <c r="H4271">
        <v>1500000</v>
      </c>
      <c r="I4271">
        <v>8000</v>
      </c>
      <c r="J4271" t="s">
        <v>23</v>
      </c>
      <c r="K4271">
        <v>14</v>
      </c>
      <c r="L4271" s="1">
        <v>39481</v>
      </c>
      <c r="M4271" t="s">
        <v>32</v>
      </c>
      <c r="N4271">
        <v>194</v>
      </c>
      <c r="O4271">
        <v>67</v>
      </c>
    </row>
    <row r="4272" spans="1:15" x14ac:dyDescent="0.3">
      <c r="A4272">
        <v>163056</v>
      </c>
      <c r="B4272" t="s">
        <v>4809</v>
      </c>
      <c r="C4272">
        <v>33</v>
      </c>
      <c r="D4272" t="s">
        <v>16</v>
      </c>
      <c r="E4272">
        <v>71</v>
      </c>
      <c r="F4272">
        <v>71</v>
      </c>
      <c r="G4272" t="s">
        <v>1872</v>
      </c>
      <c r="H4272">
        <v>1200000</v>
      </c>
      <c r="I4272">
        <v>6000</v>
      </c>
      <c r="J4272" t="s">
        <v>23</v>
      </c>
      <c r="K4272">
        <v>13</v>
      </c>
      <c r="L4272" s="1">
        <v>43227</v>
      </c>
      <c r="M4272" t="s">
        <v>92</v>
      </c>
      <c r="N4272">
        <v>181</v>
      </c>
      <c r="O4272">
        <v>20</v>
      </c>
    </row>
    <row r="4273" spans="1:15" x14ac:dyDescent="0.3">
      <c r="A4273">
        <v>189680</v>
      </c>
      <c r="B4273" t="s">
        <v>4810</v>
      </c>
      <c r="C4273">
        <v>27</v>
      </c>
      <c r="D4273" t="s">
        <v>26</v>
      </c>
      <c r="E4273">
        <v>71</v>
      </c>
      <c r="F4273">
        <v>71</v>
      </c>
      <c r="G4273" t="s">
        <v>824</v>
      </c>
      <c r="H4273">
        <v>2000000</v>
      </c>
      <c r="I4273">
        <v>15000</v>
      </c>
      <c r="J4273" t="s">
        <v>23</v>
      </c>
      <c r="K4273">
        <v>2</v>
      </c>
      <c r="L4273" s="1">
        <v>39481</v>
      </c>
      <c r="M4273" t="s">
        <v>39</v>
      </c>
      <c r="N4273">
        <v>143</v>
      </c>
      <c r="O4273">
        <v>60</v>
      </c>
    </row>
    <row r="4274" spans="1:15" x14ac:dyDescent="0.3">
      <c r="A4274">
        <v>199409</v>
      </c>
      <c r="B4274" t="s">
        <v>4811</v>
      </c>
      <c r="C4274">
        <v>29</v>
      </c>
      <c r="D4274" t="s">
        <v>30</v>
      </c>
      <c r="E4274">
        <v>71</v>
      </c>
      <c r="F4274">
        <v>71</v>
      </c>
      <c r="G4274" t="s">
        <v>1360</v>
      </c>
      <c r="H4274">
        <v>1800000</v>
      </c>
      <c r="I4274">
        <v>7000</v>
      </c>
      <c r="J4274" t="s">
        <v>23</v>
      </c>
      <c r="K4274">
        <v>15</v>
      </c>
      <c r="L4274" s="1">
        <v>43138</v>
      </c>
      <c r="M4274" t="s">
        <v>24</v>
      </c>
      <c r="N4274">
        <v>165</v>
      </c>
      <c r="O4274">
        <v>49</v>
      </c>
    </row>
    <row r="4275" spans="1:15" x14ac:dyDescent="0.3">
      <c r="A4275">
        <v>172529</v>
      </c>
      <c r="B4275" t="s">
        <v>4812</v>
      </c>
      <c r="C4275">
        <v>29</v>
      </c>
      <c r="D4275" t="s">
        <v>86</v>
      </c>
      <c r="E4275">
        <v>71</v>
      </c>
      <c r="F4275">
        <v>71</v>
      </c>
      <c r="G4275" t="s">
        <v>4514</v>
      </c>
      <c r="H4275">
        <v>1800000</v>
      </c>
      <c r="I4275">
        <v>13000</v>
      </c>
      <c r="J4275" t="s">
        <v>18</v>
      </c>
      <c r="K4275">
        <v>31</v>
      </c>
      <c r="L4275" s="1">
        <v>43107</v>
      </c>
      <c r="M4275" t="s">
        <v>61</v>
      </c>
      <c r="N4275">
        <v>176</v>
      </c>
      <c r="O4275">
        <v>57</v>
      </c>
    </row>
    <row r="4276" spans="1:15" x14ac:dyDescent="0.3">
      <c r="A4276">
        <v>198386</v>
      </c>
      <c r="B4276" t="s">
        <v>4813</v>
      </c>
      <c r="C4276">
        <v>32</v>
      </c>
      <c r="D4276" t="s">
        <v>16</v>
      </c>
      <c r="E4276">
        <v>71</v>
      </c>
      <c r="F4276">
        <v>71</v>
      </c>
      <c r="G4276" t="s">
        <v>1383</v>
      </c>
      <c r="H4276">
        <v>1300000</v>
      </c>
      <c r="I4276">
        <v>7000</v>
      </c>
      <c r="J4276" t="s">
        <v>18</v>
      </c>
      <c r="K4276">
        <v>16</v>
      </c>
      <c r="L4276" s="1">
        <v>43138</v>
      </c>
      <c r="M4276" t="s">
        <v>61</v>
      </c>
      <c r="N4276">
        <v>170</v>
      </c>
      <c r="O4276">
        <v>59</v>
      </c>
    </row>
    <row r="4277" spans="1:15" x14ac:dyDescent="0.3">
      <c r="A4277">
        <v>200434</v>
      </c>
      <c r="B4277" t="s">
        <v>4814</v>
      </c>
      <c r="C4277">
        <v>27</v>
      </c>
      <c r="D4277" t="s">
        <v>34</v>
      </c>
      <c r="E4277">
        <v>71</v>
      </c>
      <c r="F4277">
        <v>71</v>
      </c>
      <c r="G4277" t="s">
        <v>1137</v>
      </c>
      <c r="H4277">
        <v>2000000</v>
      </c>
      <c r="I4277">
        <v>10000</v>
      </c>
      <c r="J4277" t="s">
        <v>23</v>
      </c>
      <c r="K4277">
        <v>29</v>
      </c>
      <c r="L4277" s="1">
        <v>43138</v>
      </c>
      <c r="M4277" t="s">
        <v>36</v>
      </c>
      <c r="N4277">
        <v>168</v>
      </c>
      <c r="O4277">
        <v>50</v>
      </c>
    </row>
    <row r="4278" spans="1:15" x14ac:dyDescent="0.3">
      <c r="A4278">
        <v>208114</v>
      </c>
      <c r="B4278" t="s">
        <v>4815</v>
      </c>
      <c r="C4278">
        <v>27</v>
      </c>
      <c r="D4278" t="s">
        <v>26</v>
      </c>
      <c r="E4278">
        <v>71</v>
      </c>
      <c r="F4278">
        <v>72</v>
      </c>
      <c r="G4278" t="s">
        <v>3219</v>
      </c>
      <c r="H4278">
        <v>2200000</v>
      </c>
      <c r="I4278">
        <v>4000</v>
      </c>
      <c r="J4278" t="s">
        <v>23</v>
      </c>
      <c r="K4278">
        <v>91</v>
      </c>
      <c r="L4278" s="1">
        <v>39481</v>
      </c>
      <c r="M4278" t="s">
        <v>39</v>
      </c>
      <c r="N4278">
        <v>168</v>
      </c>
      <c r="O4278">
        <v>45</v>
      </c>
    </row>
    <row r="4279" spans="1:15" x14ac:dyDescent="0.3">
      <c r="A4279">
        <v>212466</v>
      </c>
      <c r="B4279" t="s">
        <v>4816</v>
      </c>
      <c r="C4279">
        <v>24</v>
      </c>
      <c r="D4279" t="s">
        <v>445</v>
      </c>
      <c r="E4279">
        <v>71</v>
      </c>
      <c r="F4279">
        <v>74</v>
      </c>
      <c r="G4279" t="s">
        <v>1716</v>
      </c>
      <c r="H4279">
        <v>3000000</v>
      </c>
      <c r="I4279">
        <v>20000</v>
      </c>
      <c r="J4279" t="s">
        <v>23</v>
      </c>
      <c r="K4279">
        <v>24</v>
      </c>
      <c r="L4279" s="1">
        <v>40909</v>
      </c>
      <c r="M4279" t="s">
        <v>28</v>
      </c>
      <c r="N4279">
        <v>163</v>
      </c>
      <c r="O4279">
        <v>58</v>
      </c>
    </row>
    <row r="4280" spans="1:15" x14ac:dyDescent="0.3">
      <c r="A4280">
        <v>220659</v>
      </c>
      <c r="B4280" t="s">
        <v>4817</v>
      </c>
      <c r="C4280">
        <v>22</v>
      </c>
      <c r="D4280" t="s">
        <v>63</v>
      </c>
      <c r="E4280">
        <v>71</v>
      </c>
      <c r="F4280">
        <v>79</v>
      </c>
      <c r="G4280" t="s">
        <v>2947</v>
      </c>
      <c r="H4280">
        <v>3400000</v>
      </c>
      <c r="I4280">
        <v>23000</v>
      </c>
      <c r="J4280" t="s">
        <v>23</v>
      </c>
      <c r="K4280">
        <v>8</v>
      </c>
      <c r="L4280" s="1">
        <v>42376</v>
      </c>
      <c r="M4280" t="s">
        <v>61</v>
      </c>
      <c r="N4280">
        <v>152</v>
      </c>
      <c r="O4280">
        <v>40</v>
      </c>
    </row>
    <row r="4281" spans="1:15" x14ac:dyDescent="0.3">
      <c r="A4281">
        <v>230387</v>
      </c>
      <c r="B4281" t="s">
        <v>4818</v>
      </c>
      <c r="C4281">
        <v>34</v>
      </c>
      <c r="D4281" t="s">
        <v>26</v>
      </c>
      <c r="E4281">
        <v>71</v>
      </c>
      <c r="F4281">
        <v>71</v>
      </c>
      <c r="G4281" t="s">
        <v>1558</v>
      </c>
      <c r="H4281">
        <v>725000</v>
      </c>
      <c r="I4281">
        <v>8000</v>
      </c>
      <c r="J4281" t="s">
        <v>18</v>
      </c>
      <c r="K4281">
        <v>4</v>
      </c>
      <c r="L4281" s="1">
        <v>43101</v>
      </c>
      <c r="M4281" t="s">
        <v>24</v>
      </c>
      <c r="N4281">
        <v>174</v>
      </c>
      <c r="O4281">
        <v>44</v>
      </c>
    </row>
    <row r="4282" spans="1:15" x14ac:dyDescent="0.3">
      <c r="A4282">
        <v>237555</v>
      </c>
      <c r="B4282" t="s">
        <v>4819</v>
      </c>
      <c r="C4282">
        <v>24</v>
      </c>
      <c r="D4282" t="s">
        <v>395</v>
      </c>
      <c r="E4282">
        <v>71</v>
      </c>
      <c r="F4282">
        <v>76</v>
      </c>
      <c r="G4282" t="s">
        <v>1782</v>
      </c>
      <c r="H4282">
        <v>3200000</v>
      </c>
      <c r="I4282">
        <v>8000</v>
      </c>
      <c r="J4282" t="s">
        <v>23</v>
      </c>
      <c r="K4282">
        <v>9</v>
      </c>
      <c r="L4282" s="1">
        <v>43107</v>
      </c>
      <c r="M4282" t="s">
        <v>24</v>
      </c>
      <c r="N4282">
        <v>154</v>
      </c>
      <c r="O4282">
        <v>66</v>
      </c>
    </row>
    <row r="4283" spans="1:15" x14ac:dyDescent="0.3">
      <c r="A4283">
        <v>205556</v>
      </c>
      <c r="B4283" t="s">
        <v>4820</v>
      </c>
      <c r="C4283">
        <v>23</v>
      </c>
      <c r="D4283" t="s">
        <v>48</v>
      </c>
      <c r="E4283">
        <v>71</v>
      </c>
      <c r="F4283">
        <v>75</v>
      </c>
      <c r="G4283" t="s">
        <v>1679</v>
      </c>
      <c r="H4283">
        <v>2600000</v>
      </c>
      <c r="I4283">
        <v>9000</v>
      </c>
      <c r="J4283" t="s">
        <v>18</v>
      </c>
      <c r="K4283">
        <v>15</v>
      </c>
      <c r="L4283" s="1">
        <v>43107</v>
      </c>
      <c r="M4283" t="s">
        <v>24</v>
      </c>
      <c r="N4283">
        <v>190</v>
      </c>
      <c r="O4283">
        <v>44</v>
      </c>
    </row>
    <row r="4284" spans="1:15" x14ac:dyDescent="0.3">
      <c r="A4284">
        <v>205812</v>
      </c>
      <c r="B4284" t="s">
        <v>4821</v>
      </c>
      <c r="C4284">
        <v>28</v>
      </c>
      <c r="D4284" t="s">
        <v>75</v>
      </c>
      <c r="E4284">
        <v>71</v>
      </c>
      <c r="F4284">
        <v>72</v>
      </c>
      <c r="G4284" t="s">
        <v>1648</v>
      </c>
      <c r="H4284">
        <v>1900000</v>
      </c>
      <c r="I4284">
        <v>8000</v>
      </c>
      <c r="J4284" t="s">
        <v>23</v>
      </c>
      <c r="K4284">
        <v>21</v>
      </c>
      <c r="L4284" s="1">
        <v>42986</v>
      </c>
      <c r="M4284" t="s">
        <v>32</v>
      </c>
      <c r="N4284">
        <v>172</v>
      </c>
      <c r="O4284">
        <v>22</v>
      </c>
    </row>
    <row r="4285" spans="1:15" x14ac:dyDescent="0.3">
      <c r="A4285">
        <v>214772</v>
      </c>
      <c r="B4285" t="s">
        <v>4822</v>
      </c>
      <c r="C4285">
        <v>27</v>
      </c>
      <c r="D4285" t="s">
        <v>16</v>
      </c>
      <c r="E4285">
        <v>71</v>
      </c>
      <c r="F4285">
        <v>72</v>
      </c>
      <c r="G4285" t="s">
        <v>1242</v>
      </c>
      <c r="H4285">
        <v>2200000</v>
      </c>
      <c r="I4285">
        <v>11000</v>
      </c>
      <c r="J4285" t="s">
        <v>18</v>
      </c>
      <c r="K4285">
        <v>21</v>
      </c>
      <c r="L4285" s="1">
        <v>41276</v>
      </c>
      <c r="M4285" t="s">
        <v>39</v>
      </c>
      <c r="N4285">
        <v>168</v>
      </c>
      <c r="O4285">
        <v>61</v>
      </c>
    </row>
    <row r="4286" spans="1:15" x14ac:dyDescent="0.3">
      <c r="A4286">
        <v>232692</v>
      </c>
      <c r="B4286" t="s">
        <v>4823</v>
      </c>
      <c r="C4286">
        <v>29</v>
      </c>
      <c r="D4286" t="s">
        <v>16</v>
      </c>
      <c r="E4286">
        <v>71</v>
      </c>
      <c r="F4286">
        <v>71</v>
      </c>
      <c r="G4286" t="s">
        <v>2593</v>
      </c>
      <c r="H4286">
        <v>2300000</v>
      </c>
      <c r="I4286">
        <v>9000</v>
      </c>
      <c r="J4286" t="s">
        <v>23</v>
      </c>
      <c r="K4286">
        <v>8</v>
      </c>
      <c r="L4286" s="1">
        <v>41281</v>
      </c>
      <c r="M4286" t="s">
        <v>59</v>
      </c>
      <c r="N4286">
        <v>161</v>
      </c>
      <c r="O4286">
        <v>42</v>
      </c>
    </row>
    <row r="4287" spans="1:15" x14ac:dyDescent="0.3">
      <c r="A4287">
        <v>189172</v>
      </c>
      <c r="B4287" t="s">
        <v>4824</v>
      </c>
      <c r="C4287">
        <v>28</v>
      </c>
      <c r="D4287" t="s">
        <v>30</v>
      </c>
      <c r="E4287">
        <v>71</v>
      </c>
      <c r="F4287">
        <v>71</v>
      </c>
      <c r="G4287" t="s">
        <v>1360</v>
      </c>
      <c r="H4287">
        <v>2400000</v>
      </c>
      <c r="I4287">
        <v>8000</v>
      </c>
      <c r="J4287" t="s">
        <v>18</v>
      </c>
      <c r="K4287">
        <v>16</v>
      </c>
      <c r="L4287" s="1">
        <v>43138</v>
      </c>
      <c r="M4287" t="s">
        <v>36</v>
      </c>
      <c r="N4287">
        <v>163</v>
      </c>
      <c r="O4287">
        <v>72</v>
      </c>
    </row>
    <row r="4288" spans="1:15" x14ac:dyDescent="0.3">
      <c r="A4288">
        <v>212470</v>
      </c>
      <c r="B4288" t="s">
        <v>4825</v>
      </c>
      <c r="C4288">
        <v>27</v>
      </c>
      <c r="D4288" t="s">
        <v>44</v>
      </c>
      <c r="E4288">
        <v>71</v>
      </c>
      <c r="F4288">
        <v>71</v>
      </c>
      <c r="G4288" t="s">
        <v>4641</v>
      </c>
      <c r="H4288">
        <v>2500000</v>
      </c>
      <c r="I4288">
        <v>3000</v>
      </c>
      <c r="J4288" t="s">
        <v>18</v>
      </c>
      <c r="K4288">
        <v>10</v>
      </c>
      <c r="L4288" s="1">
        <v>43107</v>
      </c>
      <c r="M4288" t="s">
        <v>36</v>
      </c>
      <c r="N4288">
        <v>150</v>
      </c>
      <c r="O4288">
        <v>45</v>
      </c>
    </row>
    <row r="4289" spans="1:15" x14ac:dyDescent="0.3">
      <c r="A4289">
        <v>213750</v>
      </c>
      <c r="B4289" t="s">
        <v>4826</v>
      </c>
      <c r="C4289">
        <v>24</v>
      </c>
      <c r="D4289" t="s">
        <v>190</v>
      </c>
      <c r="E4289">
        <v>71</v>
      </c>
      <c r="F4289">
        <v>73</v>
      </c>
      <c r="G4289" t="s">
        <v>491</v>
      </c>
      <c r="H4289">
        <v>2900000</v>
      </c>
      <c r="I4289">
        <v>27000</v>
      </c>
      <c r="J4289" t="s">
        <v>18</v>
      </c>
      <c r="K4289">
        <v>12</v>
      </c>
      <c r="L4289" s="1">
        <v>43227</v>
      </c>
      <c r="M4289" t="s">
        <v>36</v>
      </c>
      <c r="N4289">
        <v>152</v>
      </c>
      <c r="O4289">
        <v>44</v>
      </c>
    </row>
    <row r="4290" spans="1:15" x14ac:dyDescent="0.3">
      <c r="A4290">
        <v>214006</v>
      </c>
      <c r="B4290" t="s">
        <v>4827</v>
      </c>
      <c r="C4290">
        <v>26</v>
      </c>
      <c r="D4290" t="s">
        <v>193</v>
      </c>
      <c r="E4290">
        <v>71</v>
      </c>
      <c r="F4290">
        <v>71</v>
      </c>
      <c r="G4290" t="s">
        <v>1925</v>
      </c>
      <c r="H4290">
        <v>2500000</v>
      </c>
      <c r="I4290">
        <v>4000</v>
      </c>
      <c r="J4290" t="s">
        <v>23</v>
      </c>
      <c r="K4290">
        <v>19</v>
      </c>
      <c r="L4290" s="1">
        <v>39481</v>
      </c>
      <c r="M4290" t="s">
        <v>19</v>
      </c>
      <c r="N4290">
        <v>150</v>
      </c>
      <c r="O4290">
        <v>66</v>
      </c>
    </row>
    <row r="4291" spans="1:15" x14ac:dyDescent="0.3">
      <c r="A4291">
        <v>223734</v>
      </c>
      <c r="B4291" t="s">
        <v>4828</v>
      </c>
      <c r="C4291">
        <v>28</v>
      </c>
      <c r="D4291" t="s">
        <v>576</v>
      </c>
      <c r="E4291">
        <v>71</v>
      </c>
      <c r="F4291">
        <v>71</v>
      </c>
      <c r="G4291" t="s">
        <v>1242</v>
      </c>
      <c r="H4291">
        <v>1900000</v>
      </c>
      <c r="I4291">
        <v>12000</v>
      </c>
      <c r="J4291" t="s">
        <v>23</v>
      </c>
      <c r="K4291">
        <v>23</v>
      </c>
      <c r="L4291" s="1">
        <v>39481</v>
      </c>
      <c r="M4291" t="s">
        <v>71</v>
      </c>
      <c r="N4291">
        <v>168</v>
      </c>
      <c r="O4291">
        <v>42</v>
      </c>
    </row>
    <row r="4292" spans="1:15" x14ac:dyDescent="0.3">
      <c r="A4292">
        <v>225782</v>
      </c>
      <c r="B4292" t="s">
        <v>4829</v>
      </c>
      <c r="C4292">
        <v>20</v>
      </c>
      <c r="D4292" t="s">
        <v>63</v>
      </c>
      <c r="E4292">
        <v>71</v>
      </c>
      <c r="F4292">
        <v>84</v>
      </c>
      <c r="G4292" t="s">
        <v>90</v>
      </c>
      <c r="H4292">
        <v>4500000</v>
      </c>
      <c r="I4292">
        <v>38000</v>
      </c>
      <c r="J4292" t="s">
        <v>23</v>
      </c>
      <c r="K4292">
        <v>15</v>
      </c>
      <c r="L4292" s="1">
        <v>39481</v>
      </c>
      <c r="M4292" t="s">
        <v>61</v>
      </c>
      <c r="N4292">
        <v>157</v>
      </c>
      <c r="O4292">
        <v>54</v>
      </c>
    </row>
    <row r="4293" spans="1:15" x14ac:dyDescent="0.3">
      <c r="A4293">
        <v>233974</v>
      </c>
      <c r="B4293" t="s">
        <v>4830</v>
      </c>
      <c r="C4293">
        <v>34</v>
      </c>
      <c r="D4293" t="s">
        <v>26</v>
      </c>
      <c r="E4293">
        <v>71</v>
      </c>
      <c r="F4293">
        <v>71</v>
      </c>
      <c r="G4293" t="s">
        <v>351</v>
      </c>
      <c r="H4293">
        <v>950000</v>
      </c>
      <c r="I4293">
        <v>13000</v>
      </c>
      <c r="J4293" t="s">
        <v>23</v>
      </c>
      <c r="K4293">
        <v>12</v>
      </c>
      <c r="L4293" s="1">
        <v>43101</v>
      </c>
      <c r="M4293" t="s">
        <v>24</v>
      </c>
      <c r="N4293">
        <v>183</v>
      </c>
      <c r="O4293">
        <v>21</v>
      </c>
    </row>
    <row r="4294" spans="1:15" x14ac:dyDescent="0.3">
      <c r="A4294">
        <v>176630</v>
      </c>
      <c r="B4294" t="s">
        <v>4831</v>
      </c>
      <c r="C4294">
        <v>31</v>
      </c>
      <c r="D4294" t="s">
        <v>21</v>
      </c>
      <c r="E4294">
        <v>71</v>
      </c>
      <c r="F4294">
        <v>71</v>
      </c>
      <c r="G4294" t="s">
        <v>3219</v>
      </c>
      <c r="H4294">
        <v>1400000</v>
      </c>
      <c r="I4294">
        <v>3000</v>
      </c>
      <c r="J4294" t="s">
        <v>23</v>
      </c>
      <c r="K4294">
        <v>99</v>
      </c>
      <c r="L4294" s="1">
        <v>42742</v>
      </c>
      <c r="M4294" t="s">
        <v>45</v>
      </c>
      <c r="N4294">
        <v>183</v>
      </c>
      <c r="O4294">
        <v>49</v>
      </c>
    </row>
    <row r="4295" spans="1:15" x14ac:dyDescent="0.3">
      <c r="A4295">
        <v>189430</v>
      </c>
      <c r="B4295" t="s">
        <v>4832</v>
      </c>
      <c r="C4295">
        <v>27</v>
      </c>
      <c r="D4295" t="s">
        <v>75</v>
      </c>
      <c r="E4295">
        <v>71</v>
      </c>
      <c r="F4295">
        <v>71</v>
      </c>
      <c r="G4295" t="s">
        <v>4173</v>
      </c>
      <c r="H4295">
        <v>1600000</v>
      </c>
      <c r="I4295">
        <v>2000</v>
      </c>
      <c r="J4295" t="s">
        <v>23</v>
      </c>
      <c r="K4295">
        <v>22</v>
      </c>
      <c r="L4295" s="1">
        <v>41677</v>
      </c>
      <c r="M4295" t="s">
        <v>24</v>
      </c>
      <c r="N4295">
        <v>183</v>
      </c>
      <c r="O4295">
        <v>23</v>
      </c>
    </row>
    <row r="4296" spans="1:15" x14ac:dyDescent="0.3">
      <c r="A4296">
        <v>191222</v>
      </c>
      <c r="B4296" t="s">
        <v>4833</v>
      </c>
      <c r="C4296">
        <v>28</v>
      </c>
      <c r="D4296" t="s">
        <v>30</v>
      </c>
      <c r="E4296">
        <v>71</v>
      </c>
      <c r="F4296">
        <v>71</v>
      </c>
      <c r="G4296" t="s">
        <v>2649</v>
      </c>
      <c r="H4296">
        <v>1900000</v>
      </c>
      <c r="I4296">
        <v>7000</v>
      </c>
      <c r="J4296" t="s">
        <v>23</v>
      </c>
      <c r="K4296">
        <v>17</v>
      </c>
      <c r="L4296" s="1">
        <v>42010</v>
      </c>
      <c r="M4296" t="s">
        <v>61</v>
      </c>
      <c r="N4296">
        <v>172</v>
      </c>
      <c r="O4296">
        <v>63</v>
      </c>
    </row>
    <row r="4297" spans="1:15" x14ac:dyDescent="0.3">
      <c r="A4297">
        <v>202487</v>
      </c>
      <c r="B4297" t="s">
        <v>4834</v>
      </c>
      <c r="C4297">
        <v>29</v>
      </c>
      <c r="D4297" t="s">
        <v>26</v>
      </c>
      <c r="E4297">
        <v>71</v>
      </c>
      <c r="F4297">
        <v>71</v>
      </c>
      <c r="G4297" t="s">
        <v>3910</v>
      </c>
      <c r="H4297">
        <v>2300000</v>
      </c>
      <c r="I4297">
        <v>4000</v>
      </c>
      <c r="J4297" t="s">
        <v>18</v>
      </c>
      <c r="K4297">
        <v>8</v>
      </c>
      <c r="L4297" s="1">
        <v>43413</v>
      </c>
      <c r="M4297" t="s">
        <v>61</v>
      </c>
      <c r="N4297">
        <v>181</v>
      </c>
      <c r="O4297">
        <v>65</v>
      </c>
    </row>
    <row r="4298" spans="1:15" x14ac:dyDescent="0.3">
      <c r="A4298">
        <v>164855</v>
      </c>
      <c r="B4298" t="s">
        <v>4835</v>
      </c>
      <c r="C4298">
        <v>30</v>
      </c>
      <c r="D4298" t="s">
        <v>95</v>
      </c>
      <c r="E4298">
        <v>71</v>
      </c>
      <c r="F4298">
        <v>71</v>
      </c>
      <c r="G4298" t="s">
        <v>2378</v>
      </c>
      <c r="H4298">
        <v>1800000</v>
      </c>
      <c r="I4298">
        <v>7000</v>
      </c>
      <c r="J4298" t="s">
        <v>18</v>
      </c>
      <c r="K4298">
        <v>33</v>
      </c>
      <c r="L4298" s="1">
        <v>39481</v>
      </c>
      <c r="M4298" t="s">
        <v>71</v>
      </c>
      <c r="N4298">
        <v>179</v>
      </c>
      <c r="O4298">
        <v>35</v>
      </c>
    </row>
    <row r="4299" spans="1:15" x14ac:dyDescent="0.3">
      <c r="A4299">
        <v>232183</v>
      </c>
      <c r="B4299" t="s">
        <v>4836</v>
      </c>
      <c r="C4299">
        <v>25</v>
      </c>
      <c r="D4299" t="s">
        <v>588</v>
      </c>
      <c r="E4299">
        <v>71</v>
      </c>
      <c r="F4299">
        <v>73</v>
      </c>
      <c r="G4299" t="s">
        <v>1137</v>
      </c>
      <c r="H4299">
        <v>2400000</v>
      </c>
      <c r="I4299">
        <v>9000</v>
      </c>
      <c r="J4299" t="s">
        <v>23</v>
      </c>
      <c r="K4299">
        <v>2</v>
      </c>
      <c r="L4299" s="1">
        <v>39481</v>
      </c>
      <c r="M4299" t="s">
        <v>59</v>
      </c>
      <c r="N4299">
        <v>159</v>
      </c>
      <c r="O4299">
        <v>34</v>
      </c>
    </row>
    <row r="4300" spans="1:15" x14ac:dyDescent="0.3">
      <c r="A4300">
        <v>234488</v>
      </c>
      <c r="B4300" t="s">
        <v>4837</v>
      </c>
      <c r="C4300">
        <v>27</v>
      </c>
      <c r="D4300" t="s">
        <v>86</v>
      </c>
      <c r="E4300">
        <v>71</v>
      </c>
      <c r="F4300">
        <v>72</v>
      </c>
      <c r="G4300" t="s">
        <v>4838</v>
      </c>
      <c r="H4300">
        <v>2700000</v>
      </c>
      <c r="I4300">
        <v>10000</v>
      </c>
      <c r="J4300" t="s">
        <v>18</v>
      </c>
      <c r="K4300">
        <v>7</v>
      </c>
      <c r="L4300" s="1">
        <v>43436</v>
      </c>
      <c r="M4300" t="s">
        <v>61</v>
      </c>
      <c r="N4300">
        <v>161</v>
      </c>
      <c r="O4300">
        <v>57</v>
      </c>
    </row>
    <row r="4301" spans="1:15" x14ac:dyDescent="0.3">
      <c r="A4301">
        <v>237560</v>
      </c>
      <c r="B4301" t="s">
        <v>4839</v>
      </c>
      <c r="C4301">
        <v>20</v>
      </c>
      <c r="D4301" t="s">
        <v>582</v>
      </c>
      <c r="E4301">
        <v>71</v>
      </c>
      <c r="F4301">
        <v>82</v>
      </c>
      <c r="G4301" t="s">
        <v>1137</v>
      </c>
      <c r="H4301">
        <v>4100000</v>
      </c>
      <c r="I4301">
        <v>8000</v>
      </c>
      <c r="J4301" t="s">
        <v>23</v>
      </c>
      <c r="K4301">
        <v>19</v>
      </c>
      <c r="L4301" s="1">
        <v>42742</v>
      </c>
      <c r="M4301" t="s">
        <v>61</v>
      </c>
      <c r="N4301">
        <v>143</v>
      </c>
      <c r="O4301">
        <v>45</v>
      </c>
    </row>
    <row r="4302" spans="1:15" x14ac:dyDescent="0.3">
      <c r="A4302">
        <v>182520</v>
      </c>
      <c r="B4302" t="s">
        <v>4840</v>
      </c>
      <c r="C4302">
        <v>30</v>
      </c>
      <c r="D4302" t="s">
        <v>54</v>
      </c>
      <c r="E4302">
        <v>71</v>
      </c>
      <c r="F4302">
        <v>71</v>
      </c>
      <c r="G4302" t="s">
        <v>4841</v>
      </c>
      <c r="H4302">
        <v>1500000</v>
      </c>
      <c r="I4302">
        <v>4000</v>
      </c>
      <c r="J4302" t="s">
        <v>23</v>
      </c>
      <c r="K4302">
        <v>1</v>
      </c>
      <c r="L4302" s="1">
        <v>39454</v>
      </c>
      <c r="M4302" t="s">
        <v>45</v>
      </c>
      <c r="N4302">
        <v>176</v>
      </c>
      <c r="O4302">
        <v>36</v>
      </c>
    </row>
    <row r="4303" spans="1:15" x14ac:dyDescent="0.3">
      <c r="A4303">
        <v>120312</v>
      </c>
      <c r="B4303" t="s">
        <v>4842</v>
      </c>
      <c r="C4303">
        <v>34</v>
      </c>
      <c r="D4303" t="s">
        <v>63</v>
      </c>
      <c r="E4303">
        <v>71</v>
      </c>
      <c r="F4303">
        <v>71</v>
      </c>
      <c r="G4303" t="s">
        <v>1778</v>
      </c>
      <c r="H4303">
        <v>725000</v>
      </c>
      <c r="I4303">
        <v>27000</v>
      </c>
      <c r="J4303" t="s">
        <v>23</v>
      </c>
      <c r="K4303">
        <v>20</v>
      </c>
      <c r="L4303" s="1">
        <v>43107</v>
      </c>
      <c r="M4303" t="s">
        <v>24</v>
      </c>
      <c r="N4303">
        <v>168</v>
      </c>
      <c r="O4303">
        <v>44</v>
      </c>
    </row>
    <row r="4304" spans="1:15" x14ac:dyDescent="0.3">
      <c r="A4304">
        <v>219641</v>
      </c>
      <c r="B4304" t="s">
        <v>4843</v>
      </c>
      <c r="C4304">
        <v>29</v>
      </c>
      <c r="D4304" t="s">
        <v>30</v>
      </c>
      <c r="E4304">
        <v>71</v>
      </c>
      <c r="F4304">
        <v>71</v>
      </c>
      <c r="G4304" t="s">
        <v>1620</v>
      </c>
      <c r="H4304">
        <v>2400000</v>
      </c>
      <c r="I4304">
        <v>17000</v>
      </c>
      <c r="J4304" t="s">
        <v>23</v>
      </c>
      <c r="K4304">
        <v>9</v>
      </c>
      <c r="L4304" s="1">
        <v>39481</v>
      </c>
      <c r="M4304" t="s">
        <v>71</v>
      </c>
      <c r="N4304">
        <v>176</v>
      </c>
      <c r="O4304">
        <v>68</v>
      </c>
    </row>
    <row r="4305" spans="1:15" x14ac:dyDescent="0.3">
      <c r="A4305">
        <v>220921</v>
      </c>
      <c r="B4305" t="s">
        <v>4844</v>
      </c>
      <c r="C4305">
        <v>24</v>
      </c>
      <c r="D4305" t="s">
        <v>586</v>
      </c>
      <c r="E4305">
        <v>71</v>
      </c>
      <c r="F4305">
        <v>76</v>
      </c>
      <c r="G4305" t="s">
        <v>1130</v>
      </c>
      <c r="H4305">
        <v>2700000</v>
      </c>
      <c r="I4305">
        <v>11000</v>
      </c>
      <c r="J4305" t="s">
        <v>23</v>
      </c>
      <c r="K4305">
        <v>44</v>
      </c>
      <c r="L4305" s="1">
        <v>39481</v>
      </c>
      <c r="M4305" t="s">
        <v>45</v>
      </c>
      <c r="N4305">
        <v>194</v>
      </c>
      <c r="O4305">
        <v>55</v>
      </c>
    </row>
    <row r="4306" spans="1:15" x14ac:dyDescent="0.3">
      <c r="A4306">
        <v>233977</v>
      </c>
      <c r="B4306" t="s">
        <v>4845</v>
      </c>
      <c r="C4306">
        <v>30</v>
      </c>
      <c r="D4306" t="s">
        <v>26</v>
      </c>
      <c r="E4306">
        <v>71</v>
      </c>
      <c r="F4306">
        <v>71</v>
      </c>
      <c r="G4306" t="s">
        <v>1263</v>
      </c>
      <c r="H4306">
        <v>1500000</v>
      </c>
      <c r="I4306">
        <v>11000</v>
      </c>
      <c r="J4306" t="s">
        <v>23</v>
      </c>
      <c r="K4306">
        <v>14</v>
      </c>
      <c r="L4306" s="1">
        <v>43101</v>
      </c>
      <c r="M4306" t="s">
        <v>92</v>
      </c>
      <c r="N4306">
        <v>192</v>
      </c>
      <c r="O4306">
        <v>16</v>
      </c>
    </row>
    <row r="4307" spans="1:15" x14ac:dyDescent="0.3">
      <c r="A4307">
        <v>169978</v>
      </c>
      <c r="B4307" t="s">
        <v>4846</v>
      </c>
      <c r="C4307">
        <v>30</v>
      </c>
      <c r="D4307" t="s">
        <v>123</v>
      </c>
      <c r="E4307">
        <v>71</v>
      </c>
      <c r="F4307">
        <v>71</v>
      </c>
      <c r="G4307" t="s">
        <v>2307</v>
      </c>
      <c r="H4307">
        <v>2200000</v>
      </c>
      <c r="I4307">
        <v>11000</v>
      </c>
      <c r="J4307" t="s">
        <v>23</v>
      </c>
      <c r="K4307">
        <v>7</v>
      </c>
      <c r="L4307" s="1">
        <v>39481</v>
      </c>
      <c r="M4307" t="s">
        <v>39</v>
      </c>
      <c r="N4307">
        <v>139</v>
      </c>
      <c r="O4307">
        <v>69</v>
      </c>
    </row>
    <row r="4308" spans="1:15" x14ac:dyDescent="0.3">
      <c r="A4308">
        <v>226299</v>
      </c>
      <c r="B4308" t="s">
        <v>4847</v>
      </c>
      <c r="C4308">
        <v>23</v>
      </c>
      <c r="D4308" t="s">
        <v>2243</v>
      </c>
      <c r="E4308">
        <v>71</v>
      </c>
      <c r="F4308">
        <v>76</v>
      </c>
      <c r="G4308" t="s">
        <v>2970</v>
      </c>
      <c r="H4308">
        <v>3200000</v>
      </c>
      <c r="I4308">
        <v>8000</v>
      </c>
      <c r="J4308" t="s">
        <v>23</v>
      </c>
      <c r="K4308">
        <v>35</v>
      </c>
      <c r="L4308" s="1">
        <v>39481</v>
      </c>
      <c r="M4308" t="s">
        <v>45</v>
      </c>
      <c r="N4308">
        <v>179</v>
      </c>
      <c r="O4308">
        <v>70</v>
      </c>
    </row>
    <row r="4309" spans="1:15" x14ac:dyDescent="0.3">
      <c r="A4309">
        <v>172283</v>
      </c>
      <c r="B4309" t="s">
        <v>4848</v>
      </c>
      <c r="C4309">
        <v>32</v>
      </c>
      <c r="D4309" t="s">
        <v>30</v>
      </c>
      <c r="E4309">
        <v>71</v>
      </c>
      <c r="F4309">
        <v>71</v>
      </c>
      <c r="G4309" t="s">
        <v>1872</v>
      </c>
      <c r="H4309">
        <v>1300000</v>
      </c>
      <c r="I4309">
        <v>7000</v>
      </c>
      <c r="J4309" t="s">
        <v>23</v>
      </c>
      <c r="K4309">
        <v>19</v>
      </c>
      <c r="L4309" s="1">
        <v>43258</v>
      </c>
      <c r="M4309" t="s">
        <v>24</v>
      </c>
      <c r="N4309">
        <v>174</v>
      </c>
      <c r="O4309">
        <v>43</v>
      </c>
    </row>
    <row r="4310" spans="1:15" x14ac:dyDescent="0.3">
      <c r="A4310">
        <v>222204</v>
      </c>
      <c r="B4310" t="s">
        <v>4849</v>
      </c>
      <c r="C4310">
        <v>28</v>
      </c>
      <c r="D4310" t="s">
        <v>1435</v>
      </c>
      <c r="E4310">
        <v>71</v>
      </c>
      <c r="F4310">
        <v>71</v>
      </c>
      <c r="G4310" t="s">
        <v>1161</v>
      </c>
      <c r="H4310">
        <v>2400000</v>
      </c>
      <c r="I4310">
        <v>11000</v>
      </c>
      <c r="J4310" t="s">
        <v>23</v>
      </c>
      <c r="K4310">
        <v>28</v>
      </c>
      <c r="L4310" s="1">
        <v>40545</v>
      </c>
      <c r="M4310" t="s">
        <v>39</v>
      </c>
      <c r="N4310">
        <v>154</v>
      </c>
      <c r="O4310">
        <v>59</v>
      </c>
    </row>
    <row r="4311" spans="1:15" x14ac:dyDescent="0.3">
      <c r="A4311">
        <v>223740</v>
      </c>
      <c r="B4311" t="s">
        <v>4850</v>
      </c>
      <c r="C4311">
        <v>26</v>
      </c>
      <c r="D4311" t="s">
        <v>30</v>
      </c>
      <c r="E4311">
        <v>71</v>
      </c>
      <c r="F4311">
        <v>74</v>
      </c>
      <c r="G4311" t="s">
        <v>2859</v>
      </c>
      <c r="H4311">
        <v>2500000</v>
      </c>
      <c r="I4311">
        <v>7000</v>
      </c>
      <c r="J4311" t="s">
        <v>23</v>
      </c>
      <c r="K4311">
        <v>16</v>
      </c>
      <c r="L4311" s="1">
        <v>42742</v>
      </c>
      <c r="M4311" t="s">
        <v>36</v>
      </c>
      <c r="N4311">
        <v>170</v>
      </c>
      <c r="O4311">
        <v>59</v>
      </c>
    </row>
    <row r="4312" spans="1:15" x14ac:dyDescent="0.3">
      <c r="A4312">
        <v>140029</v>
      </c>
      <c r="B4312" t="s">
        <v>2942</v>
      </c>
      <c r="C4312">
        <v>45</v>
      </c>
      <c r="D4312" t="s">
        <v>445</v>
      </c>
      <c r="E4312">
        <v>71</v>
      </c>
      <c r="F4312">
        <v>71</v>
      </c>
      <c r="G4312" t="s">
        <v>1873</v>
      </c>
      <c r="H4312">
        <v>160000</v>
      </c>
      <c r="I4312">
        <v>8000</v>
      </c>
      <c r="J4312" t="s">
        <v>23</v>
      </c>
      <c r="K4312">
        <v>21</v>
      </c>
      <c r="L4312" s="1">
        <v>33244</v>
      </c>
      <c r="M4312" t="s">
        <v>39</v>
      </c>
      <c r="N4312">
        <v>165</v>
      </c>
      <c r="O4312">
        <v>23</v>
      </c>
    </row>
    <row r="4313" spans="1:15" x14ac:dyDescent="0.3">
      <c r="A4313">
        <v>193277</v>
      </c>
      <c r="B4313" t="s">
        <v>4851</v>
      </c>
      <c r="C4313">
        <v>28</v>
      </c>
      <c r="D4313" t="s">
        <v>158</v>
      </c>
      <c r="E4313">
        <v>71</v>
      </c>
      <c r="F4313">
        <v>72</v>
      </c>
      <c r="G4313" t="s">
        <v>2790</v>
      </c>
      <c r="H4313">
        <v>1900000</v>
      </c>
      <c r="I4313">
        <v>11000</v>
      </c>
      <c r="J4313" t="s">
        <v>18</v>
      </c>
      <c r="K4313">
        <v>27</v>
      </c>
      <c r="L4313" s="1">
        <v>42742</v>
      </c>
      <c r="M4313" t="s">
        <v>45</v>
      </c>
      <c r="N4313">
        <v>179</v>
      </c>
      <c r="O4313">
        <v>15</v>
      </c>
    </row>
    <row r="4314" spans="1:15" x14ac:dyDescent="0.3">
      <c r="A4314">
        <v>198654</v>
      </c>
      <c r="B4314" t="s">
        <v>4852</v>
      </c>
      <c r="C4314">
        <v>29</v>
      </c>
      <c r="D4314" t="s">
        <v>407</v>
      </c>
      <c r="E4314">
        <v>71</v>
      </c>
      <c r="F4314">
        <v>71</v>
      </c>
      <c r="G4314" t="s">
        <v>439</v>
      </c>
      <c r="H4314">
        <v>1800000</v>
      </c>
      <c r="I4314">
        <v>1000</v>
      </c>
      <c r="J4314" t="s">
        <v>23</v>
      </c>
      <c r="K4314">
        <v>18</v>
      </c>
      <c r="L4314" s="1">
        <v>42011</v>
      </c>
      <c r="M4314" t="s">
        <v>45</v>
      </c>
      <c r="N4314">
        <v>172</v>
      </c>
      <c r="O4314">
        <v>45</v>
      </c>
    </row>
    <row r="4315" spans="1:15" x14ac:dyDescent="0.3">
      <c r="A4315">
        <v>195838</v>
      </c>
      <c r="B4315" t="s">
        <v>4853</v>
      </c>
      <c r="C4315">
        <v>29</v>
      </c>
      <c r="D4315" t="s">
        <v>26</v>
      </c>
      <c r="E4315">
        <v>71</v>
      </c>
      <c r="F4315">
        <v>71</v>
      </c>
      <c r="G4315" t="s">
        <v>2821</v>
      </c>
      <c r="H4315">
        <v>2300000</v>
      </c>
      <c r="I4315">
        <v>9000</v>
      </c>
      <c r="J4315" t="s">
        <v>18</v>
      </c>
      <c r="K4315">
        <v>50</v>
      </c>
      <c r="L4315" s="1">
        <v>39481</v>
      </c>
      <c r="M4315" t="s">
        <v>45</v>
      </c>
      <c r="N4315">
        <v>172</v>
      </c>
      <c r="O4315">
        <v>66</v>
      </c>
    </row>
    <row r="4316" spans="1:15" x14ac:dyDescent="0.3">
      <c r="A4316">
        <v>209407</v>
      </c>
      <c r="B4316" t="s">
        <v>4022</v>
      </c>
      <c r="C4316">
        <v>27</v>
      </c>
      <c r="D4316" t="s">
        <v>75</v>
      </c>
      <c r="E4316">
        <v>71</v>
      </c>
      <c r="F4316">
        <v>71</v>
      </c>
      <c r="G4316" t="s">
        <v>1648</v>
      </c>
      <c r="H4316">
        <v>2400000</v>
      </c>
      <c r="I4316">
        <v>10000</v>
      </c>
      <c r="J4316" t="s">
        <v>23</v>
      </c>
      <c r="K4316">
        <v>17</v>
      </c>
      <c r="L4316" s="1">
        <v>39481</v>
      </c>
      <c r="M4316" t="s">
        <v>36</v>
      </c>
      <c r="N4316">
        <v>165</v>
      </c>
      <c r="O4316">
        <v>59</v>
      </c>
    </row>
    <row r="4317" spans="1:15" x14ac:dyDescent="0.3">
      <c r="A4317">
        <v>212223</v>
      </c>
      <c r="B4317" t="s">
        <v>4854</v>
      </c>
      <c r="C4317">
        <v>24</v>
      </c>
      <c r="D4317" t="s">
        <v>685</v>
      </c>
      <c r="E4317">
        <v>71</v>
      </c>
      <c r="F4317">
        <v>78</v>
      </c>
      <c r="G4317" t="s">
        <v>2192</v>
      </c>
      <c r="H4317">
        <v>3400000</v>
      </c>
      <c r="I4317">
        <v>10000</v>
      </c>
      <c r="J4317" t="s">
        <v>23</v>
      </c>
      <c r="K4317">
        <v>10</v>
      </c>
      <c r="L4317" s="1">
        <v>39481</v>
      </c>
      <c r="M4317" t="s">
        <v>28</v>
      </c>
      <c r="N4317">
        <v>150</v>
      </c>
      <c r="O4317">
        <v>66</v>
      </c>
    </row>
    <row r="4318" spans="1:15" x14ac:dyDescent="0.3">
      <c r="A4318">
        <v>162047</v>
      </c>
      <c r="B4318" t="s">
        <v>4855</v>
      </c>
      <c r="C4318">
        <v>33</v>
      </c>
      <c r="D4318" t="s">
        <v>30</v>
      </c>
      <c r="E4318">
        <v>71</v>
      </c>
      <c r="F4318">
        <v>71</v>
      </c>
      <c r="G4318" t="s">
        <v>2859</v>
      </c>
      <c r="H4318">
        <v>1400000</v>
      </c>
      <c r="I4318">
        <v>7000</v>
      </c>
      <c r="J4318" t="s">
        <v>23</v>
      </c>
      <c r="K4318">
        <v>21</v>
      </c>
      <c r="L4318" s="1">
        <v>42376</v>
      </c>
      <c r="M4318" t="s">
        <v>36</v>
      </c>
      <c r="N4318">
        <v>176</v>
      </c>
      <c r="O4318">
        <v>65</v>
      </c>
    </row>
    <row r="4319" spans="1:15" x14ac:dyDescent="0.3">
      <c r="A4319">
        <v>207872</v>
      </c>
      <c r="B4319" t="s">
        <v>4856</v>
      </c>
      <c r="C4319">
        <v>25</v>
      </c>
      <c r="D4319" t="s">
        <v>395</v>
      </c>
      <c r="E4319">
        <v>70</v>
      </c>
      <c r="F4319">
        <v>72</v>
      </c>
      <c r="G4319" t="s">
        <v>3323</v>
      </c>
      <c r="H4319">
        <v>2200000</v>
      </c>
      <c r="I4319">
        <v>7000</v>
      </c>
      <c r="J4319" t="s">
        <v>23</v>
      </c>
      <c r="K4319">
        <v>7</v>
      </c>
      <c r="L4319" s="1">
        <v>42742</v>
      </c>
      <c r="M4319" t="s">
        <v>45</v>
      </c>
      <c r="N4319">
        <v>179</v>
      </c>
      <c r="O4319">
        <v>72</v>
      </c>
    </row>
    <row r="4320" spans="1:15" x14ac:dyDescent="0.3">
      <c r="A4320">
        <v>212992</v>
      </c>
      <c r="B4320" t="s">
        <v>4857</v>
      </c>
      <c r="C4320">
        <v>26</v>
      </c>
      <c r="D4320" t="s">
        <v>428</v>
      </c>
      <c r="E4320">
        <v>70</v>
      </c>
      <c r="F4320">
        <v>72</v>
      </c>
      <c r="G4320" t="s">
        <v>2414</v>
      </c>
      <c r="H4320">
        <v>2200000</v>
      </c>
      <c r="I4320">
        <v>20000</v>
      </c>
      <c r="J4320" t="s">
        <v>23</v>
      </c>
      <c r="K4320">
        <v>22</v>
      </c>
      <c r="L4320" s="1">
        <v>39481</v>
      </c>
      <c r="M4320" t="s">
        <v>92</v>
      </c>
      <c r="N4320">
        <v>187</v>
      </c>
      <c r="O4320">
        <v>62</v>
      </c>
    </row>
    <row r="4321" spans="1:15" x14ac:dyDescent="0.3">
      <c r="A4321">
        <v>233472</v>
      </c>
      <c r="B4321" t="s">
        <v>4858</v>
      </c>
      <c r="C4321">
        <v>21</v>
      </c>
      <c r="D4321" t="s">
        <v>586</v>
      </c>
      <c r="E4321">
        <v>70</v>
      </c>
      <c r="F4321">
        <v>78</v>
      </c>
      <c r="G4321" t="s">
        <v>1027</v>
      </c>
      <c r="H4321">
        <v>2600000</v>
      </c>
      <c r="I4321">
        <v>13000</v>
      </c>
      <c r="J4321" t="s">
        <v>23</v>
      </c>
      <c r="K4321">
        <v>37</v>
      </c>
      <c r="L4321" s="1">
        <v>39481</v>
      </c>
      <c r="M4321" t="s">
        <v>45</v>
      </c>
      <c r="N4321">
        <v>154</v>
      </c>
      <c r="O4321">
        <v>52</v>
      </c>
    </row>
    <row r="4322" spans="1:15" x14ac:dyDescent="0.3">
      <c r="A4322">
        <v>184320</v>
      </c>
      <c r="B4322" t="s">
        <v>4859</v>
      </c>
      <c r="C4322">
        <v>30</v>
      </c>
      <c r="D4322" t="s">
        <v>75</v>
      </c>
      <c r="E4322">
        <v>70</v>
      </c>
      <c r="F4322">
        <v>70</v>
      </c>
      <c r="G4322" t="s">
        <v>2736</v>
      </c>
      <c r="H4322">
        <v>1600000</v>
      </c>
      <c r="I4322">
        <v>3000</v>
      </c>
      <c r="J4322" t="s">
        <v>23</v>
      </c>
      <c r="K4322">
        <v>8</v>
      </c>
      <c r="L4322" s="1">
        <v>39481</v>
      </c>
      <c r="M4322" t="s">
        <v>36</v>
      </c>
      <c r="N4322">
        <v>176</v>
      </c>
      <c r="O4322">
        <v>73</v>
      </c>
    </row>
    <row r="4323" spans="1:15" x14ac:dyDescent="0.3">
      <c r="A4323">
        <v>143617</v>
      </c>
      <c r="B4323" t="s">
        <v>4860</v>
      </c>
      <c r="C4323">
        <v>32</v>
      </c>
      <c r="D4323" t="s">
        <v>533</v>
      </c>
      <c r="E4323">
        <v>70</v>
      </c>
      <c r="F4323">
        <v>70</v>
      </c>
      <c r="G4323" t="s">
        <v>1639</v>
      </c>
      <c r="H4323">
        <v>1400000</v>
      </c>
      <c r="I4323">
        <v>10000</v>
      </c>
      <c r="J4323" t="s">
        <v>18</v>
      </c>
      <c r="K4323">
        <v>34</v>
      </c>
      <c r="L4323" s="1">
        <v>39481</v>
      </c>
      <c r="M4323" t="s">
        <v>28</v>
      </c>
      <c r="N4323">
        <v>165</v>
      </c>
      <c r="O4323">
        <v>71</v>
      </c>
    </row>
    <row r="4324" spans="1:15" x14ac:dyDescent="0.3">
      <c r="A4324">
        <v>223489</v>
      </c>
      <c r="B4324" t="s">
        <v>4861</v>
      </c>
      <c r="C4324">
        <v>26</v>
      </c>
      <c r="D4324" t="s">
        <v>148</v>
      </c>
      <c r="E4324">
        <v>70</v>
      </c>
      <c r="F4324">
        <v>73</v>
      </c>
      <c r="G4324" t="s">
        <v>1135</v>
      </c>
      <c r="H4324">
        <v>2200000</v>
      </c>
      <c r="I4324">
        <v>22000</v>
      </c>
      <c r="J4324" t="s">
        <v>23</v>
      </c>
      <c r="K4324">
        <v>45</v>
      </c>
      <c r="L4324" s="1">
        <v>43380</v>
      </c>
      <c r="M4324" t="s">
        <v>92</v>
      </c>
      <c r="N4324">
        <v>176</v>
      </c>
      <c r="O4324">
        <v>67</v>
      </c>
    </row>
    <row r="4325" spans="1:15" x14ac:dyDescent="0.3">
      <c r="A4325">
        <v>228353</v>
      </c>
      <c r="B4325" t="s">
        <v>4862</v>
      </c>
      <c r="C4325">
        <v>23</v>
      </c>
      <c r="D4325" t="s">
        <v>34</v>
      </c>
      <c r="E4325">
        <v>70</v>
      </c>
      <c r="F4325">
        <v>76</v>
      </c>
      <c r="G4325" t="s">
        <v>2714</v>
      </c>
      <c r="H4325">
        <v>2100000</v>
      </c>
      <c r="I4325">
        <v>7000</v>
      </c>
      <c r="J4325" t="s">
        <v>23</v>
      </c>
      <c r="K4325">
        <v>22</v>
      </c>
      <c r="L4325" s="1">
        <v>39481</v>
      </c>
      <c r="M4325" t="s">
        <v>28</v>
      </c>
      <c r="N4325">
        <v>152</v>
      </c>
      <c r="O4325">
        <v>48</v>
      </c>
    </row>
    <row r="4326" spans="1:15" x14ac:dyDescent="0.3">
      <c r="A4326">
        <v>198914</v>
      </c>
      <c r="B4326" t="s">
        <v>4863</v>
      </c>
      <c r="C4326">
        <v>30</v>
      </c>
      <c r="D4326" t="s">
        <v>54</v>
      </c>
      <c r="E4326">
        <v>70</v>
      </c>
      <c r="F4326">
        <v>70</v>
      </c>
      <c r="G4326" t="s">
        <v>4841</v>
      </c>
      <c r="H4326">
        <v>1600000</v>
      </c>
      <c r="I4326">
        <v>5000</v>
      </c>
      <c r="J4326" t="s">
        <v>23</v>
      </c>
      <c r="K4326">
        <v>7</v>
      </c>
      <c r="L4326" s="1">
        <v>43107</v>
      </c>
      <c r="M4326" t="s">
        <v>36</v>
      </c>
      <c r="N4326">
        <v>185</v>
      </c>
      <c r="O4326">
        <v>61</v>
      </c>
    </row>
    <row r="4327" spans="1:15" x14ac:dyDescent="0.3">
      <c r="A4327">
        <v>214018</v>
      </c>
      <c r="B4327" t="s">
        <v>4864</v>
      </c>
      <c r="C4327">
        <v>27</v>
      </c>
      <c r="D4327" t="s">
        <v>193</v>
      </c>
      <c r="E4327">
        <v>70</v>
      </c>
      <c r="F4327">
        <v>70</v>
      </c>
      <c r="G4327" t="s">
        <v>2244</v>
      </c>
      <c r="H4327">
        <v>1500000</v>
      </c>
      <c r="I4327">
        <v>5000</v>
      </c>
      <c r="J4327" t="s">
        <v>23</v>
      </c>
      <c r="K4327">
        <v>5</v>
      </c>
      <c r="L4327" s="1">
        <v>42928</v>
      </c>
      <c r="M4327" t="s">
        <v>45</v>
      </c>
      <c r="N4327">
        <v>174</v>
      </c>
      <c r="O4327">
        <v>44</v>
      </c>
    </row>
    <row r="4328" spans="1:15" x14ac:dyDescent="0.3">
      <c r="A4328">
        <v>233986</v>
      </c>
      <c r="B4328" t="s">
        <v>4865</v>
      </c>
      <c r="C4328">
        <v>26</v>
      </c>
      <c r="D4328" t="s">
        <v>26</v>
      </c>
      <c r="E4328">
        <v>70</v>
      </c>
      <c r="F4328">
        <v>70</v>
      </c>
      <c r="G4328" t="s">
        <v>2368</v>
      </c>
      <c r="H4328">
        <v>1500000</v>
      </c>
      <c r="I4328">
        <v>11000</v>
      </c>
      <c r="J4328" t="s">
        <v>23</v>
      </c>
      <c r="K4328">
        <v>2</v>
      </c>
      <c r="L4328" s="1">
        <v>43101</v>
      </c>
      <c r="M4328" t="s">
        <v>28</v>
      </c>
      <c r="N4328">
        <v>163</v>
      </c>
      <c r="O4328">
        <v>36</v>
      </c>
    </row>
    <row r="4329" spans="1:15" x14ac:dyDescent="0.3">
      <c r="A4329">
        <v>186882</v>
      </c>
      <c r="B4329" t="s">
        <v>4866</v>
      </c>
      <c r="C4329">
        <v>32</v>
      </c>
      <c r="D4329" t="s">
        <v>4867</v>
      </c>
      <c r="E4329">
        <v>70</v>
      </c>
      <c r="F4329">
        <v>70</v>
      </c>
      <c r="G4329" t="s">
        <v>4485</v>
      </c>
      <c r="H4329">
        <v>1000000</v>
      </c>
      <c r="I4329">
        <v>3000</v>
      </c>
      <c r="J4329" t="s">
        <v>23</v>
      </c>
      <c r="K4329">
        <v>1</v>
      </c>
      <c r="L4329" s="1">
        <v>42649</v>
      </c>
      <c r="M4329" t="s">
        <v>92</v>
      </c>
      <c r="N4329">
        <v>179</v>
      </c>
      <c r="O4329">
        <v>25</v>
      </c>
    </row>
    <row r="4330" spans="1:15" x14ac:dyDescent="0.3">
      <c r="A4330">
        <v>199683</v>
      </c>
      <c r="B4330" t="s">
        <v>4868</v>
      </c>
      <c r="C4330">
        <v>26</v>
      </c>
      <c r="D4330" t="s">
        <v>533</v>
      </c>
      <c r="E4330">
        <v>70</v>
      </c>
      <c r="F4330">
        <v>72</v>
      </c>
      <c r="G4330" t="s">
        <v>920</v>
      </c>
      <c r="H4330">
        <v>1800000</v>
      </c>
      <c r="I4330">
        <v>15000</v>
      </c>
      <c r="J4330" t="s">
        <v>23</v>
      </c>
      <c r="K4330">
        <v>2</v>
      </c>
      <c r="L4330" s="1">
        <v>39481</v>
      </c>
      <c r="M4330" t="s">
        <v>39</v>
      </c>
      <c r="N4330">
        <v>163</v>
      </c>
      <c r="O4330">
        <v>70</v>
      </c>
    </row>
    <row r="4331" spans="1:15" x14ac:dyDescent="0.3">
      <c r="A4331">
        <v>206083</v>
      </c>
      <c r="B4331" t="s">
        <v>3440</v>
      </c>
      <c r="C4331">
        <v>23</v>
      </c>
      <c r="D4331" t="s">
        <v>63</v>
      </c>
      <c r="E4331">
        <v>70</v>
      </c>
      <c r="F4331">
        <v>77</v>
      </c>
      <c r="G4331" t="s">
        <v>2096</v>
      </c>
      <c r="H4331">
        <v>2500000</v>
      </c>
      <c r="I4331">
        <v>21000</v>
      </c>
      <c r="J4331" t="s">
        <v>23</v>
      </c>
      <c r="K4331">
        <v>11</v>
      </c>
      <c r="L4331" s="1">
        <v>43440</v>
      </c>
      <c r="M4331" t="s">
        <v>39</v>
      </c>
      <c r="N4331">
        <v>148</v>
      </c>
      <c r="O4331">
        <v>58</v>
      </c>
    </row>
    <row r="4332" spans="1:15" x14ac:dyDescent="0.3">
      <c r="A4332">
        <v>216067</v>
      </c>
      <c r="B4332" t="s">
        <v>4869</v>
      </c>
      <c r="C4332">
        <v>28</v>
      </c>
      <c r="D4332" t="s">
        <v>75</v>
      </c>
      <c r="E4332">
        <v>70</v>
      </c>
      <c r="F4332">
        <v>70</v>
      </c>
      <c r="G4332" t="s">
        <v>1094</v>
      </c>
      <c r="H4332">
        <v>1400000</v>
      </c>
      <c r="I4332">
        <v>21000</v>
      </c>
      <c r="J4332" t="s">
        <v>18</v>
      </c>
      <c r="K4332">
        <v>28</v>
      </c>
      <c r="L4332" s="1">
        <v>43138</v>
      </c>
      <c r="M4332" t="s">
        <v>36</v>
      </c>
      <c r="N4332">
        <v>165</v>
      </c>
      <c r="O4332">
        <v>38</v>
      </c>
    </row>
    <row r="4333" spans="1:15" x14ac:dyDescent="0.3">
      <c r="A4333">
        <v>225539</v>
      </c>
      <c r="B4333" t="s">
        <v>4870</v>
      </c>
      <c r="C4333">
        <v>20</v>
      </c>
      <c r="D4333" t="s">
        <v>63</v>
      </c>
      <c r="E4333">
        <v>70</v>
      </c>
      <c r="F4333">
        <v>84</v>
      </c>
      <c r="G4333" t="s">
        <v>79</v>
      </c>
      <c r="H4333">
        <v>3900000</v>
      </c>
      <c r="I4333">
        <v>37000</v>
      </c>
      <c r="J4333" t="s">
        <v>23</v>
      </c>
      <c r="K4333">
        <v>29</v>
      </c>
      <c r="L4333" s="1">
        <v>43015</v>
      </c>
      <c r="M4333" t="s">
        <v>24</v>
      </c>
      <c r="N4333">
        <v>176</v>
      </c>
      <c r="O4333">
        <v>71</v>
      </c>
    </row>
    <row r="4334" spans="1:15" x14ac:dyDescent="0.3">
      <c r="A4334">
        <v>230147</v>
      </c>
      <c r="B4334" t="s">
        <v>4871</v>
      </c>
      <c r="C4334">
        <v>23</v>
      </c>
      <c r="D4334" t="s">
        <v>582</v>
      </c>
      <c r="E4334">
        <v>70</v>
      </c>
      <c r="F4334">
        <v>76</v>
      </c>
      <c r="G4334" t="s">
        <v>1326</v>
      </c>
      <c r="H4334">
        <v>2000000</v>
      </c>
      <c r="I4334">
        <v>5000</v>
      </c>
      <c r="J4334" t="s">
        <v>23</v>
      </c>
      <c r="K4334">
        <v>17</v>
      </c>
      <c r="L4334" s="1">
        <v>39481</v>
      </c>
      <c r="M4334" t="s">
        <v>61</v>
      </c>
      <c r="N4334">
        <v>141</v>
      </c>
      <c r="O4334">
        <v>41</v>
      </c>
    </row>
    <row r="4335" spans="1:15" x14ac:dyDescent="0.3">
      <c r="A4335">
        <v>236547</v>
      </c>
      <c r="B4335" t="s">
        <v>4872</v>
      </c>
      <c r="C4335">
        <v>24</v>
      </c>
      <c r="D4335" t="s">
        <v>343</v>
      </c>
      <c r="E4335">
        <v>70</v>
      </c>
      <c r="F4335">
        <v>76</v>
      </c>
      <c r="G4335" t="s">
        <v>1826</v>
      </c>
      <c r="H4335">
        <v>2400000</v>
      </c>
      <c r="I4335">
        <v>1000</v>
      </c>
      <c r="J4335" t="s">
        <v>18</v>
      </c>
      <c r="K4335">
        <v>6</v>
      </c>
      <c r="L4335" s="1">
        <v>42979</v>
      </c>
      <c r="M4335" t="s">
        <v>19</v>
      </c>
      <c r="N4335">
        <v>137</v>
      </c>
      <c r="O4335">
        <v>57</v>
      </c>
    </row>
    <row r="4336" spans="1:15" x14ac:dyDescent="0.3">
      <c r="A4336">
        <v>190467</v>
      </c>
      <c r="B4336" t="s">
        <v>4873</v>
      </c>
      <c r="C4336">
        <v>26</v>
      </c>
      <c r="D4336" t="s">
        <v>445</v>
      </c>
      <c r="E4336">
        <v>70</v>
      </c>
      <c r="F4336">
        <v>72</v>
      </c>
      <c r="G4336" t="s">
        <v>1733</v>
      </c>
      <c r="H4336">
        <v>1800000</v>
      </c>
      <c r="I4336">
        <v>11000</v>
      </c>
      <c r="J4336" t="s">
        <v>23</v>
      </c>
      <c r="K4336">
        <v>6</v>
      </c>
      <c r="L4336" s="1">
        <v>42370</v>
      </c>
      <c r="M4336" t="s">
        <v>45</v>
      </c>
      <c r="N4336">
        <v>174</v>
      </c>
      <c r="O4336">
        <v>68</v>
      </c>
    </row>
    <row r="4337" spans="1:15" x14ac:dyDescent="0.3">
      <c r="A4337">
        <v>203780</v>
      </c>
      <c r="B4337" t="s">
        <v>4874</v>
      </c>
      <c r="C4337">
        <v>25</v>
      </c>
      <c r="D4337" t="s">
        <v>484</v>
      </c>
      <c r="E4337">
        <v>70</v>
      </c>
      <c r="F4337">
        <v>74</v>
      </c>
      <c r="G4337" t="s">
        <v>1648</v>
      </c>
      <c r="H4337">
        <v>1900000</v>
      </c>
      <c r="I4337">
        <v>7000</v>
      </c>
      <c r="J4337" t="s">
        <v>23</v>
      </c>
      <c r="K4337">
        <v>5</v>
      </c>
      <c r="L4337" s="1">
        <v>39481</v>
      </c>
      <c r="M4337" t="s">
        <v>45</v>
      </c>
      <c r="N4337">
        <v>176</v>
      </c>
      <c r="O4337">
        <v>45</v>
      </c>
    </row>
    <row r="4338" spans="1:15" x14ac:dyDescent="0.3">
      <c r="A4338">
        <v>207876</v>
      </c>
      <c r="B4338" t="s">
        <v>2535</v>
      </c>
      <c r="C4338">
        <v>25</v>
      </c>
      <c r="D4338" t="s">
        <v>493</v>
      </c>
      <c r="E4338">
        <v>70</v>
      </c>
      <c r="F4338">
        <v>72</v>
      </c>
      <c r="G4338" t="s">
        <v>4362</v>
      </c>
      <c r="H4338">
        <v>1800000</v>
      </c>
      <c r="I4338">
        <v>4000</v>
      </c>
      <c r="J4338" t="s">
        <v>23</v>
      </c>
      <c r="K4338">
        <v>24</v>
      </c>
      <c r="L4338" s="1">
        <v>43228</v>
      </c>
      <c r="M4338" t="s">
        <v>61</v>
      </c>
      <c r="N4338">
        <v>165</v>
      </c>
      <c r="O4338">
        <v>62</v>
      </c>
    </row>
    <row r="4339" spans="1:15" x14ac:dyDescent="0.3">
      <c r="A4339">
        <v>211204</v>
      </c>
      <c r="B4339" t="s">
        <v>4875</v>
      </c>
      <c r="C4339">
        <v>23</v>
      </c>
      <c r="D4339" t="s">
        <v>95</v>
      </c>
      <c r="E4339">
        <v>70</v>
      </c>
      <c r="F4339">
        <v>78</v>
      </c>
      <c r="G4339" t="s">
        <v>1442</v>
      </c>
      <c r="H4339">
        <v>2200000</v>
      </c>
      <c r="I4339">
        <v>12000</v>
      </c>
      <c r="J4339" t="s">
        <v>18</v>
      </c>
      <c r="K4339">
        <v>24</v>
      </c>
      <c r="L4339" s="1">
        <v>43351</v>
      </c>
      <c r="M4339" t="s">
        <v>61</v>
      </c>
      <c r="N4339">
        <v>165</v>
      </c>
      <c r="O4339">
        <v>60</v>
      </c>
    </row>
    <row r="4340" spans="1:15" x14ac:dyDescent="0.3">
      <c r="A4340">
        <v>162052</v>
      </c>
      <c r="B4340" t="s">
        <v>4876</v>
      </c>
      <c r="C4340">
        <v>33</v>
      </c>
      <c r="D4340" t="s">
        <v>86</v>
      </c>
      <c r="E4340">
        <v>70</v>
      </c>
      <c r="F4340">
        <v>70</v>
      </c>
      <c r="G4340" t="s">
        <v>732</v>
      </c>
      <c r="H4340">
        <v>900000</v>
      </c>
      <c r="I4340">
        <v>4000</v>
      </c>
      <c r="J4340" t="s">
        <v>23</v>
      </c>
      <c r="K4340">
        <v>1</v>
      </c>
      <c r="L4340" s="1">
        <v>43283</v>
      </c>
      <c r="M4340" t="s">
        <v>32</v>
      </c>
      <c r="N4340">
        <v>194</v>
      </c>
      <c r="O4340">
        <v>21</v>
      </c>
    </row>
    <row r="4341" spans="1:15" x14ac:dyDescent="0.3">
      <c r="A4341">
        <v>241412</v>
      </c>
      <c r="B4341" t="s">
        <v>4877</v>
      </c>
      <c r="C4341">
        <v>23</v>
      </c>
      <c r="D4341" t="s">
        <v>554</v>
      </c>
      <c r="E4341">
        <v>70</v>
      </c>
      <c r="F4341">
        <v>74</v>
      </c>
      <c r="G4341" t="s">
        <v>1733</v>
      </c>
      <c r="H4341">
        <v>2300000</v>
      </c>
      <c r="I4341">
        <v>11000</v>
      </c>
      <c r="J4341" t="s">
        <v>18</v>
      </c>
      <c r="K4341">
        <v>18</v>
      </c>
      <c r="L4341" s="1">
        <v>39481</v>
      </c>
      <c r="M4341" t="s">
        <v>45</v>
      </c>
      <c r="N4341">
        <v>157</v>
      </c>
      <c r="O4341">
        <v>71</v>
      </c>
    </row>
    <row r="4342" spans="1:15" x14ac:dyDescent="0.3">
      <c r="A4342">
        <v>212229</v>
      </c>
      <c r="B4342" t="s">
        <v>4878</v>
      </c>
      <c r="C4342">
        <v>24</v>
      </c>
      <c r="D4342" t="s">
        <v>21</v>
      </c>
      <c r="E4342">
        <v>70</v>
      </c>
      <c r="F4342">
        <v>76</v>
      </c>
      <c r="G4342" t="s">
        <v>4017</v>
      </c>
      <c r="H4342">
        <v>2400000</v>
      </c>
      <c r="I4342">
        <v>4000</v>
      </c>
      <c r="J4342" t="s">
        <v>18</v>
      </c>
      <c r="K4342">
        <v>70</v>
      </c>
      <c r="L4342" s="1">
        <v>42742</v>
      </c>
      <c r="M4342" t="s">
        <v>28</v>
      </c>
      <c r="N4342">
        <v>141</v>
      </c>
      <c r="O4342">
        <v>48</v>
      </c>
    </row>
    <row r="4343" spans="1:15" x14ac:dyDescent="0.3">
      <c r="A4343">
        <v>214021</v>
      </c>
      <c r="B4343" t="s">
        <v>4879</v>
      </c>
      <c r="C4343">
        <v>29</v>
      </c>
      <c r="D4343" t="s">
        <v>193</v>
      </c>
      <c r="E4343">
        <v>70</v>
      </c>
      <c r="F4343">
        <v>70</v>
      </c>
      <c r="G4343" t="s">
        <v>3523</v>
      </c>
      <c r="H4343">
        <v>1400000</v>
      </c>
      <c r="I4343">
        <v>3000</v>
      </c>
      <c r="J4343" t="s">
        <v>23</v>
      </c>
      <c r="K4343">
        <v>2</v>
      </c>
      <c r="L4343" s="1">
        <v>39481</v>
      </c>
      <c r="M4343" t="s">
        <v>45</v>
      </c>
      <c r="N4343">
        <v>161</v>
      </c>
      <c r="O4343">
        <v>43</v>
      </c>
    </row>
    <row r="4344" spans="1:15" x14ac:dyDescent="0.3">
      <c r="A4344">
        <v>156421</v>
      </c>
      <c r="B4344" t="s">
        <v>4880</v>
      </c>
      <c r="C4344">
        <v>34</v>
      </c>
      <c r="D4344" t="s">
        <v>445</v>
      </c>
      <c r="E4344">
        <v>70</v>
      </c>
      <c r="F4344">
        <v>70</v>
      </c>
      <c r="G4344" t="s">
        <v>1788</v>
      </c>
      <c r="H4344">
        <v>550000</v>
      </c>
      <c r="I4344">
        <v>11000</v>
      </c>
      <c r="J4344" t="s">
        <v>23</v>
      </c>
      <c r="K4344">
        <v>6</v>
      </c>
      <c r="L4344" s="1">
        <v>42826</v>
      </c>
      <c r="M4344" t="s">
        <v>61</v>
      </c>
      <c r="N4344">
        <v>170</v>
      </c>
      <c r="O4344">
        <v>53</v>
      </c>
    </row>
    <row r="4345" spans="1:15" x14ac:dyDescent="0.3">
      <c r="A4345">
        <v>230405</v>
      </c>
      <c r="B4345" t="s">
        <v>4881</v>
      </c>
      <c r="C4345">
        <v>30</v>
      </c>
      <c r="D4345" t="s">
        <v>26</v>
      </c>
      <c r="E4345">
        <v>70</v>
      </c>
      <c r="F4345">
        <v>70</v>
      </c>
      <c r="G4345" t="s">
        <v>2081</v>
      </c>
      <c r="H4345">
        <v>1300000</v>
      </c>
      <c r="I4345">
        <v>9000</v>
      </c>
      <c r="J4345" t="s">
        <v>23</v>
      </c>
      <c r="K4345">
        <v>4</v>
      </c>
      <c r="L4345" s="1">
        <v>43101</v>
      </c>
      <c r="M4345" t="s">
        <v>71</v>
      </c>
      <c r="N4345">
        <v>181</v>
      </c>
      <c r="O4345">
        <v>48</v>
      </c>
    </row>
    <row r="4346" spans="1:15" x14ac:dyDescent="0.3">
      <c r="A4346">
        <v>235781</v>
      </c>
      <c r="B4346" t="s">
        <v>4882</v>
      </c>
      <c r="C4346">
        <v>21</v>
      </c>
      <c r="D4346" t="s">
        <v>30</v>
      </c>
      <c r="E4346">
        <v>70</v>
      </c>
      <c r="F4346">
        <v>76</v>
      </c>
      <c r="G4346" t="s">
        <v>1396</v>
      </c>
      <c r="H4346">
        <v>2400000</v>
      </c>
      <c r="I4346">
        <v>8000</v>
      </c>
      <c r="J4346" t="s">
        <v>23</v>
      </c>
      <c r="K4346">
        <v>27</v>
      </c>
      <c r="L4346" s="1">
        <v>42376</v>
      </c>
      <c r="M4346" t="s">
        <v>45</v>
      </c>
      <c r="N4346">
        <v>161</v>
      </c>
      <c r="O4346">
        <v>39</v>
      </c>
    </row>
    <row r="4347" spans="1:15" x14ac:dyDescent="0.3">
      <c r="A4347">
        <v>230150</v>
      </c>
      <c r="B4347" t="s">
        <v>4883</v>
      </c>
      <c r="C4347">
        <v>25</v>
      </c>
      <c r="D4347" t="s">
        <v>21</v>
      </c>
      <c r="E4347">
        <v>70</v>
      </c>
      <c r="F4347">
        <v>71</v>
      </c>
      <c r="G4347" t="s">
        <v>2821</v>
      </c>
      <c r="H4347">
        <v>2100000</v>
      </c>
      <c r="I4347">
        <v>7000</v>
      </c>
      <c r="J4347" t="s">
        <v>23</v>
      </c>
      <c r="K4347">
        <v>7</v>
      </c>
      <c r="L4347" s="1">
        <v>42522</v>
      </c>
      <c r="M4347" t="s">
        <v>59</v>
      </c>
      <c r="N4347">
        <v>137</v>
      </c>
      <c r="O4347">
        <v>64</v>
      </c>
    </row>
    <row r="4348" spans="1:15" x14ac:dyDescent="0.3">
      <c r="A4348">
        <v>231942</v>
      </c>
      <c r="B4348" t="s">
        <v>4884</v>
      </c>
      <c r="C4348">
        <v>21</v>
      </c>
      <c r="D4348" t="s">
        <v>212</v>
      </c>
      <c r="E4348">
        <v>70</v>
      </c>
      <c r="F4348">
        <v>75</v>
      </c>
      <c r="G4348" t="s">
        <v>4885</v>
      </c>
      <c r="H4348">
        <v>2400000</v>
      </c>
      <c r="I4348">
        <v>4000</v>
      </c>
      <c r="J4348" t="s">
        <v>23</v>
      </c>
      <c r="K4348">
        <v>16</v>
      </c>
      <c r="L4348" s="1">
        <v>42583</v>
      </c>
      <c r="M4348" t="s">
        <v>36</v>
      </c>
      <c r="N4348">
        <v>159</v>
      </c>
      <c r="O4348">
        <v>50</v>
      </c>
    </row>
    <row r="4349" spans="1:15" x14ac:dyDescent="0.3">
      <c r="A4349">
        <v>235526</v>
      </c>
      <c r="B4349" t="s">
        <v>4886</v>
      </c>
      <c r="C4349">
        <v>20</v>
      </c>
      <c r="D4349" t="s">
        <v>54</v>
      </c>
      <c r="E4349">
        <v>70</v>
      </c>
      <c r="F4349">
        <v>84</v>
      </c>
      <c r="G4349" t="s">
        <v>305</v>
      </c>
      <c r="H4349">
        <v>3900000</v>
      </c>
      <c r="I4349">
        <v>13000</v>
      </c>
      <c r="J4349" t="s">
        <v>23</v>
      </c>
      <c r="K4349">
        <v>8</v>
      </c>
      <c r="L4349" s="1">
        <v>42376</v>
      </c>
      <c r="M4349" t="s">
        <v>39</v>
      </c>
      <c r="N4349">
        <v>143</v>
      </c>
      <c r="O4349">
        <v>40</v>
      </c>
    </row>
    <row r="4350" spans="1:15" x14ac:dyDescent="0.3">
      <c r="A4350">
        <v>241670</v>
      </c>
      <c r="B4350" t="s">
        <v>4887</v>
      </c>
      <c r="C4350">
        <v>26</v>
      </c>
      <c r="D4350" t="s">
        <v>41</v>
      </c>
      <c r="E4350">
        <v>70</v>
      </c>
      <c r="F4350">
        <v>74</v>
      </c>
      <c r="G4350" t="s">
        <v>727</v>
      </c>
      <c r="H4350">
        <v>1900000</v>
      </c>
      <c r="I4350">
        <v>15000</v>
      </c>
      <c r="J4350" t="s">
        <v>23</v>
      </c>
      <c r="K4350">
        <v>6</v>
      </c>
      <c r="L4350" s="1">
        <v>43289</v>
      </c>
      <c r="M4350" t="s">
        <v>71</v>
      </c>
      <c r="N4350">
        <v>170</v>
      </c>
      <c r="O4350">
        <v>44</v>
      </c>
    </row>
    <row r="4351" spans="1:15" x14ac:dyDescent="0.3">
      <c r="A4351">
        <v>176902</v>
      </c>
      <c r="B4351" t="s">
        <v>4888</v>
      </c>
      <c r="C4351">
        <v>35</v>
      </c>
      <c r="D4351" t="s">
        <v>170</v>
      </c>
      <c r="E4351">
        <v>70</v>
      </c>
      <c r="F4351">
        <v>70</v>
      </c>
      <c r="G4351" t="s">
        <v>2799</v>
      </c>
      <c r="H4351">
        <v>775000</v>
      </c>
      <c r="I4351">
        <v>2000</v>
      </c>
      <c r="J4351" t="s">
        <v>23</v>
      </c>
      <c r="K4351">
        <v>9</v>
      </c>
      <c r="L4351" s="1">
        <v>43282</v>
      </c>
      <c r="M4351" t="s">
        <v>61</v>
      </c>
      <c r="N4351">
        <v>170</v>
      </c>
      <c r="O4351">
        <v>67</v>
      </c>
    </row>
    <row r="4352" spans="1:15" x14ac:dyDescent="0.3">
      <c r="A4352">
        <v>138247</v>
      </c>
      <c r="B4352" t="s">
        <v>4889</v>
      </c>
      <c r="C4352">
        <v>35</v>
      </c>
      <c r="D4352" t="s">
        <v>86</v>
      </c>
      <c r="E4352">
        <v>70</v>
      </c>
      <c r="F4352">
        <v>70</v>
      </c>
      <c r="G4352" t="s">
        <v>3799</v>
      </c>
      <c r="H4352">
        <v>425000</v>
      </c>
      <c r="I4352">
        <v>2000</v>
      </c>
      <c r="J4352" t="s">
        <v>23</v>
      </c>
      <c r="K4352">
        <v>1</v>
      </c>
      <c r="L4352" s="1">
        <v>40909</v>
      </c>
      <c r="M4352" t="s">
        <v>168</v>
      </c>
      <c r="N4352">
        <v>205</v>
      </c>
      <c r="O4352">
        <v>14</v>
      </c>
    </row>
    <row r="4353" spans="1:15" x14ac:dyDescent="0.3">
      <c r="A4353">
        <v>157703</v>
      </c>
      <c r="B4353" t="s">
        <v>4890</v>
      </c>
      <c r="C4353">
        <v>32</v>
      </c>
      <c r="D4353" t="s">
        <v>54</v>
      </c>
      <c r="E4353">
        <v>70</v>
      </c>
      <c r="F4353">
        <v>70</v>
      </c>
      <c r="G4353" t="s">
        <v>4219</v>
      </c>
      <c r="H4353">
        <v>1000000</v>
      </c>
      <c r="I4353">
        <v>7000</v>
      </c>
      <c r="J4353" t="s">
        <v>23</v>
      </c>
      <c r="K4353">
        <v>2</v>
      </c>
      <c r="L4353" s="1">
        <v>43107</v>
      </c>
      <c r="M4353" t="s">
        <v>24</v>
      </c>
      <c r="N4353">
        <v>187</v>
      </c>
      <c r="O4353">
        <v>56</v>
      </c>
    </row>
    <row r="4354" spans="1:15" x14ac:dyDescent="0.3">
      <c r="A4354">
        <v>227591</v>
      </c>
      <c r="B4354" t="s">
        <v>4891</v>
      </c>
      <c r="C4354">
        <v>26</v>
      </c>
      <c r="D4354" t="s">
        <v>16</v>
      </c>
      <c r="E4354">
        <v>70</v>
      </c>
      <c r="F4354">
        <v>72</v>
      </c>
      <c r="G4354" t="s">
        <v>1214</v>
      </c>
      <c r="H4354">
        <v>2200000</v>
      </c>
      <c r="I4354">
        <v>14000</v>
      </c>
      <c r="J4354" t="s">
        <v>18</v>
      </c>
      <c r="K4354">
        <v>25</v>
      </c>
      <c r="L4354" s="1">
        <v>42986</v>
      </c>
      <c r="M4354" t="s">
        <v>36</v>
      </c>
      <c r="N4354">
        <v>183</v>
      </c>
      <c r="O4354">
        <v>61</v>
      </c>
    </row>
    <row r="4355" spans="1:15" x14ac:dyDescent="0.3">
      <c r="A4355">
        <v>200968</v>
      </c>
      <c r="B4355" t="s">
        <v>4892</v>
      </c>
      <c r="C4355">
        <v>29</v>
      </c>
      <c r="D4355" t="s">
        <v>58</v>
      </c>
      <c r="E4355">
        <v>70</v>
      </c>
      <c r="F4355">
        <v>70</v>
      </c>
      <c r="G4355" t="s">
        <v>4426</v>
      </c>
      <c r="H4355">
        <v>1400000</v>
      </c>
      <c r="I4355">
        <v>4000</v>
      </c>
      <c r="J4355" t="s">
        <v>23</v>
      </c>
      <c r="K4355">
        <v>5</v>
      </c>
      <c r="L4355" s="1">
        <v>39481</v>
      </c>
      <c r="M4355" t="s">
        <v>45</v>
      </c>
      <c r="N4355">
        <v>161</v>
      </c>
      <c r="O4355">
        <v>44</v>
      </c>
    </row>
    <row r="4356" spans="1:15" x14ac:dyDescent="0.3">
      <c r="A4356">
        <v>204040</v>
      </c>
      <c r="B4356" t="s">
        <v>4893</v>
      </c>
      <c r="C4356">
        <v>27</v>
      </c>
      <c r="D4356" t="s">
        <v>26</v>
      </c>
      <c r="E4356">
        <v>70</v>
      </c>
      <c r="F4356">
        <v>70</v>
      </c>
      <c r="G4356" t="s">
        <v>1975</v>
      </c>
      <c r="H4356">
        <v>1500000</v>
      </c>
      <c r="I4356">
        <v>16000</v>
      </c>
      <c r="J4356" t="s">
        <v>23</v>
      </c>
      <c r="K4356">
        <v>88</v>
      </c>
      <c r="L4356" s="1">
        <v>39481</v>
      </c>
      <c r="M4356" t="s">
        <v>45</v>
      </c>
      <c r="N4356">
        <v>170</v>
      </c>
      <c r="O4356">
        <v>61</v>
      </c>
    </row>
    <row r="4357" spans="1:15" x14ac:dyDescent="0.3">
      <c r="A4357">
        <v>213512</v>
      </c>
      <c r="B4357" t="s">
        <v>4894</v>
      </c>
      <c r="C4357">
        <v>26</v>
      </c>
      <c r="D4357" t="s">
        <v>428</v>
      </c>
      <c r="E4357">
        <v>70</v>
      </c>
      <c r="F4357">
        <v>71</v>
      </c>
      <c r="G4357" t="s">
        <v>3480</v>
      </c>
      <c r="H4357">
        <v>2100000</v>
      </c>
      <c r="I4357">
        <v>4000</v>
      </c>
      <c r="J4357" t="s">
        <v>18</v>
      </c>
      <c r="K4357">
        <v>8</v>
      </c>
      <c r="L4357" s="1">
        <v>39481</v>
      </c>
      <c r="M4357" t="s">
        <v>45</v>
      </c>
      <c r="N4357">
        <v>165</v>
      </c>
      <c r="O4357">
        <v>63</v>
      </c>
    </row>
    <row r="4358" spans="1:15" x14ac:dyDescent="0.3">
      <c r="A4358">
        <v>197641</v>
      </c>
      <c r="B4358" t="s">
        <v>4895</v>
      </c>
      <c r="C4358">
        <v>29</v>
      </c>
      <c r="D4358" t="s">
        <v>58</v>
      </c>
      <c r="E4358">
        <v>70</v>
      </c>
      <c r="F4358">
        <v>71</v>
      </c>
      <c r="G4358" t="s">
        <v>3373</v>
      </c>
      <c r="H4358">
        <v>1400000</v>
      </c>
      <c r="I4358">
        <v>4000</v>
      </c>
      <c r="J4358" t="s">
        <v>23</v>
      </c>
      <c r="K4358">
        <v>1</v>
      </c>
      <c r="L4358" s="1">
        <v>43107</v>
      </c>
      <c r="M4358" t="s">
        <v>45</v>
      </c>
      <c r="N4358">
        <v>163</v>
      </c>
      <c r="O4358">
        <v>22</v>
      </c>
    </row>
    <row r="4359" spans="1:15" x14ac:dyDescent="0.3">
      <c r="A4359">
        <v>206601</v>
      </c>
      <c r="B4359" t="s">
        <v>4896</v>
      </c>
      <c r="C4359">
        <v>25</v>
      </c>
      <c r="D4359" t="s">
        <v>75</v>
      </c>
      <c r="E4359">
        <v>70</v>
      </c>
      <c r="F4359">
        <v>73</v>
      </c>
      <c r="G4359" t="s">
        <v>3448</v>
      </c>
      <c r="H4359">
        <v>1800000</v>
      </c>
      <c r="I4359">
        <v>3000</v>
      </c>
      <c r="J4359" t="s">
        <v>23</v>
      </c>
      <c r="K4359">
        <v>31</v>
      </c>
      <c r="L4359" s="1">
        <v>39481</v>
      </c>
      <c r="M4359" t="s">
        <v>24</v>
      </c>
      <c r="N4359">
        <v>165</v>
      </c>
      <c r="O4359">
        <v>41</v>
      </c>
    </row>
    <row r="4360" spans="1:15" x14ac:dyDescent="0.3">
      <c r="A4360">
        <v>214025</v>
      </c>
      <c r="B4360" t="s">
        <v>4897</v>
      </c>
      <c r="C4360">
        <v>24</v>
      </c>
      <c r="D4360" t="s">
        <v>193</v>
      </c>
      <c r="E4360">
        <v>70</v>
      </c>
      <c r="F4360">
        <v>77</v>
      </c>
      <c r="G4360" t="s">
        <v>2470</v>
      </c>
      <c r="H4360">
        <v>2100000</v>
      </c>
      <c r="I4360">
        <v>4000</v>
      </c>
      <c r="J4360" t="s">
        <v>23</v>
      </c>
      <c r="K4360">
        <v>7</v>
      </c>
      <c r="L4360" s="1">
        <v>39481</v>
      </c>
      <c r="M4360" t="s">
        <v>28</v>
      </c>
      <c r="N4360">
        <v>176</v>
      </c>
      <c r="O4360">
        <v>54</v>
      </c>
    </row>
    <row r="4361" spans="1:15" x14ac:dyDescent="0.3">
      <c r="A4361">
        <v>238857</v>
      </c>
      <c r="B4361" t="s">
        <v>4898</v>
      </c>
      <c r="C4361">
        <v>23</v>
      </c>
      <c r="D4361" t="s">
        <v>21</v>
      </c>
      <c r="E4361">
        <v>70</v>
      </c>
      <c r="F4361">
        <v>75</v>
      </c>
      <c r="G4361" t="s">
        <v>932</v>
      </c>
      <c r="H4361">
        <v>2000000</v>
      </c>
      <c r="I4361">
        <v>5000</v>
      </c>
      <c r="J4361" t="s">
        <v>23</v>
      </c>
      <c r="K4361">
        <v>19</v>
      </c>
      <c r="L4361" s="1">
        <v>42376</v>
      </c>
      <c r="M4361" t="s">
        <v>28</v>
      </c>
      <c r="N4361">
        <v>152</v>
      </c>
      <c r="O4361">
        <v>47</v>
      </c>
    </row>
    <row r="4362" spans="1:15" x14ac:dyDescent="0.3">
      <c r="A4362">
        <v>241673</v>
      </c>
      <c r="B4362" t="s">
        <v>4899</v>
      </c>
      <c r="C4362">
        <v>25</v>
      </c>
      <c r="D4362" t="s">
        <v>41</v>
      </c>
      <c r="E4362">
        <v>70</v>
      </c>
      <c r="F4362">
        <v>73</v>
      </c>
      <c r="G4362" t="s">
        <v>2033</v>
      </c>
      <c r="H4362">
        <v>1800000</v>
      </c>
      <c r="I4362">
        <v>23000</v>
      </c>
      <c r="J4362" t="s">
        <v>18</v>
      </c>
      <c r="K4362">
        <v>31</v>
      </c>
      <c r="L4362" s="1">
        <v>43289</v>
      </c>
      <c r="M4362" t="s">
        <v>71</v>
      </c>
      <c r="N4362">
        <v>176</v>
      </c>
      <c r="O4362">
        <v>38</v>
      </c>
    </row>
    <row r="4363" spans="1:15" x14ac:dyDescent="0.3">
      <c r="A4363">
        <v>245257</v>
      </c>
      <c r="B4363" t="s">
        <v>4900</v>
      </c>
      <c r="C4363">
        <v>22</v>
      </c>
      <c r="D4363" t="s">
        <v>21</v>
      </c>
      <c r="E4363">
        <v>70</v>
      </c>
      <c r="F4363">
        <v>74</v>
      </c>
      <c r="G4363" t="s">
        <v>3219</v>
      </c>
      <c r="H4363">
        <v>1900000</v>
      </c>
      <c r="I4363">
        <v>3000</v>
      </c>
      <c r="J4363" t="s">
        <v>18</v>
      </c>
      <c r="K4363">
        <v>15</v>
      </c>
      <c r="L4363" s="1">
        <v>43107</v>
      </c>
      <c r="M4363" t="s">
        <v>36</v>
      </c>
      <c r="N4363">
        <v>146</v>
      </c>
      <c r="O4363">
        <v>41</v>
      </c>
    </row>
    <row r="4364" spans="1:15" x14ac:dyDescent="0.3">
      <c r="A4364">
        <v>189961</v>
      </c>
      <c r="B4364" t="s">
        <v>4901</v>
      </c>
      <c r="C4364">
        <v>26</v>
      </c>
      <c r="D4364" t="s">
        <v>343</v>
      </c>
      <c r="E4364">
        <v>70</v>
      </c>
      <c r="F4364">
        <v>72</v>
      </c>
      <c r="G4364" t="s">
        <v>2037</v>
      </c>
      <c r="H4364">
        <v>2200000</v>
      </c>
      <c r="I4364">
        <v>1000</v>
      </c>
      <c r="J4364" t="s">
        <v>23</v>
      </c>
      <c r="K4364">
        <v>14</v>
      </c>
      <c r="L4364" s="1">
        <v>42378</v>
      </c>
      <c r="M4364" t="s">
        <v>36</v>
      </c>
      <c r="N4364">
        <v>168</v>
      </c>
      <c r="O4364">
        <v>59</v>
      </c>
    </row>
    <row r="4365" spans="1:15" x14ac:dyDescent="0.3">
      <c r="A4365">
        <v>205834</v>
      </c>
      <c r="B4365" t="s">
        <v>4902</v>
      </c>
      <c r="C4365">
        <v>29</v>
      </c>
      <c r="D4365" t="s">
        <v>190</v>
      </c>
      <c r="E4365">
        <v>70</v>
      </c>
      <c r="F4365">
        <v>70</v>
      </c>
      <c r="G4365" t="s">
        <v>3799</v>
      </c>
      <c r="H4365">
        <v>1700000</v>
      </c>
      <c r="I4365">
        <v>4000</v>
      </c>
      <c r="J4365" t="s">
        <v>23</v>
      </c>
      <c r="K4365">
        <v>10</v>
      </c>
      <c r="L4365" s="1">
        <v>42217</v>
      </c>
      <c r="M4365" t="s">
        <v>61</v>
      </c>
      <c r="N4365">
        <v>163</v>
      </c>
      <c r="O4365">
        <v>66</v>
      </c>
    </row>
    <row r="4366" spans="1:15" x14ac:dyDescent="0.3">
      <c r="A4366">
        <v>234762</v>
      </c>
      <c r="B4366" t="s">
        <v>4903</v>
      </c>
      <c r="C4366">
        <v>26</v>
      </c>
      <c r="D4366" t="s">
        <v>30</v>
      </c>
      <c r="E4366">
        <v>70</v>
      </c>
      <c r="F4366">
        <v>73</v>
      </c>
      <c r="G4366" t="s">
        <v>2859</v>
      </c>
      <c r="H4366">
        <v>1800000</v>
      </c>
      <c r="I4366">
        <v>6000</v>
      </c>
      <c r="J4366" t="s">
        <v>23</v>
      </c>
      <c r="K4366">
        <v>2</v>
      </c>
      <c r="L4366" s="1">
        <v>42742</v>
      </c>
      <c r="M4366" t="s">
        <v>28</v>
      </c>
      <c r="N4366">
        <v>150</v>
      </c>
      <c r="O4366">
        <v>44</v>
      </c>
    </row>
    <row r="4367" spans="1:15" x14ac:dyDescent="0.3">
      <c r="A4367">
        <v>238346</v>
      </c>
      <c r="B4367" t="s">
        <v>4904</v>
      </c>
      <c r="C4367">
        <v>20</v>
      </c>
      <c r="D4367" t="s">
        <v>141</v>
      </c>
      <c r="E4367">
        <v>70</v>
      </c>
      <c r="F4367">
        <v>83</v>
      </c>
      <c r="G4367" t="s">
        <v>181</v>
      </c>
      <c r="H4367">
        <v>3000000</v>
      </c>
      <c r="I4367">
        <v>10000</v>
      </c>
      <c r="J4367" t="s">
        <v>18</v>
      </c>
      <c r="K4367">
        <v>3</v>
      </c>
      <c r="L4367" s="1">
        <v>39481</v>
      </c>
      <c r="M4367" t="s">
        <v>61</v>
      </c>
      <c r="N4367">
        <v>161</v>
      </c>
      <c r="O4367">
        <v>48</v>
      </c>
    </row>
    <row r="4368" spans="1:15" x14ac:dyDescent="0.3">
      <c r="A4368">
        <v>241162</v>
      </c>
      <c r="B4368" t="s">
        <v>4905</v>
      </c>
      <c r="C4368">
        <v>20</v>
      </c>
      <c r="D4368" t="s">
        <v>372</v>
      </c>
      <c r="E4368">
        <v>70</v>
      </c>
      <c r="F4368">
        <v>81</v>
      </c>
      <c r="G4368" t="s">
        <v>1018</v>
      </c>
      <c r="H4368">
        <v>3100000</v>
      </c>
      <c r="I4368">
        <v>7000</v>
      </c>
      <c r="J4368" t="s">
        <v>23</v>
      </c>
      <c r="K4368">
        <v>11</v>
      </c>
      <c r="L4368" s="1">
        <v>43107</v>
      </c>
      <c r="M4368" t="s">
        <v>59</v>
      </c>
      <c r="N4368">
        <v>150</v>
      </c>
      <c r="O4368">
        <v>48</v>
      </c>
    </row>
    <row r="4369" spans="1:15" x14ac:dyDescent="0.3">
      <c r="A4369">
        <v>212747</v>
      </c>
      <c r="B4369" t="s">
        <v>4906</v>
      </c>
      <c r="C4369">
        <v>23</v>
      </c>
      <c r="D4369" t="s">
        <v>16</v>
      </c>
      <c r="E4369">
        <v>70</v>
      </c>
      <c r="F4369">
        <v>79</v>
      </c>
      <c r="G4369" t="s">
        <v>2244</v>
      </c>
      <c r="H4369">
        <v>2700000</v>
      </c>
      <c r="I4369">
        <v>4000</v>
      </c>
      <c r="J4369" t="s">
        <v>18</v>
      </c>
      <c r="K4369">
        <v>10</v>
      </c>
      <c r="L4369" s="1">
        <v>39481</v>
      </c>
      <c r="M4369" t="s">
        <v>39</v>
      </c>
      <c r="N4369">
        <v>146</v>
      </c>
      <c r="O4369">
        <v>57</v>
      </c>
    </row>
    <row r="4370" spans="1:15" x14ac:dyDescent="0.3">
      <c r="A4370">
        <v>222475</v>
      </c>
      <c r="B4370" t="s">
        <v>4907</v>
      </c>
      <c r="C4370">
        <v>22</v>
      </c>
      <c r="D4370" t="s">
        <v>338</v>
      </c>
      <c r="E4370">
        <v>70</v>
      </c>
      <c r="F4370">
        <v>76</v>
      </c>
      <c r="G4370" t="s">
        <v>2694</v>
      </c>
      <c r="H4370">
        <v>2400000</v>
      </c>
      <c r="I4370">
        <v>5000</v>
      </c>
      <c r="J4370" t="s">
        <v>23</v>
      </c>
      <c r="K4370">
        <v>8</v>
      </c>
      <c r="L4370" s="1">
        <v>41646</v>
      </c>
      <c r="M4370" t="s">
        <v>71</v>
      </c>
      <c r="N4370">
        <v>159</v>
      </c>
      <c r="O4370">
        <v>49</v>
      </c>
    </row>
    <row r="4371" spans="1:15" x14ac:dyDescent="0.3">
      <c r="A4371">
        <v>157707</v>
      </c>
      <c r="B4371" t="s">
        <v>4908</v>
      </c>
      <c r="C4371">
        <v>32</v>
      </c>
      <c r="D4371" t="s">
        <v>1488</v>
      </c>
      <c r="E4371">
        <v>70</v>
      </c>
      <c r="F4371">
        <v>70</v>
      </c>
      <c r="G4371" t="s">
        <v>2647</v>
      </c>
      <c r="H4371">
        <v>1400000</v>
      </c>
      <c r="I4371">
        <v>8000</v>
      </c>
      <c r="J4371" t="s">
        <v>23</v>
      </c>
      <c r="K4371">
        <v>16</v>
      </c>
      <c r="L4371" s="1">
        <v>39481</v>
      </c>
      <c r="M4371" t="s">
        <v>45</v>
      </c>
      <c r="N4371">
        <v>176</v>
      </c>
      <c r="O4371">
        <v>67</v>
      </c>
    </row>
    <row r="4372" spans="1:15" x14ac:dyDescent="0.3">
      <c r="A4372">
        <v>234763</v>
      </c>
      <c r="B4372" t="s">
        <v>4909</v>
      </c>
      <c r="C4372">
        <v>28</v>
      </c>
      <c r="D4372" t="s">
        <v>30</v>
      </c>
      <c r="E4372">
        <v>70</v>
      </c>
      <c r="F4372">
        <v>70</v>
      </c>
      <c r="G4372" t="s">
        <v>1872</v>
      </c>
      <c r="H4372">
        <v>1800000</v>
      </c>
      <c r="I4372">
        <v>7000</v>
      </c>
      <c r="J4372" t="s">
        <v>23</v>
      </c>
      <c r="K4372">
        <v>8</v>
      </c>
      <c r="L4372" s="1">
        <v>42742</v>
      </c>
      <c r="M4372" t="s">
        <v>45</v>
      </c>
      <c r="N4372">
        <v>172</v>
      </c>
      <c r="O4372">
        <v>57</v>
      </c>
    </row>
    <row r="4373" spans="1:15" x14ac:dyDescent="0.3">
      <c r="A4373">
        <v>239116</v>
      </c>
      <c r="B4373" t="s">
        <v>4910</v>
      </c>
      <c r="C4373">
        <v>26</v>
      </c>
      <c r="D4373" t="s">
        <v>709</v>
      </c>
      <c r="E4373">
        <v>70</v>
      </c>
      <c r="F4373">
        <v>73</v>
      </c>
      <c r="G4373" t="s">
        <v>364</v>
      </c>
      <c r="H4373">
        <v>1800000</v>
      </c>
      <c r="I4373">
        <v>11000</v>
      </c>
      <c r="J4373" t="s">
        <v>18</v>
      </c>
      <c r="K4373">
        <v>2</v>
      </c>
      <c r="L4373" s="1">
        <v>43138</v>
      </c>
      <c r="M4373" t="s">
        <v>28</v>
      </c>
      <c r="N4373">
        <v>161</v>
      </c>
      <c r="O4373">
        <v>38</v>
      </c>
    </row>
    <row r="4374" spans="1:15" x14ac:dyDescent="0.3">
      <c r="A4374">
        <v>8205</v>
      </c>
      <c r="B4374" t="s">
        <v>4911</v>
      </c>
      <c r="C4374">
        <v>35</v>
      </c>
      <c r="D4374" t="s">
        <v>21</v>
      </c>
      <c r="E4374">
        <v>70</v>
      </c>
      <c r="F4374">
        <v>70</v>
      </c>
      <c r="G4374" t="s">
        <v>2861</v>
      </c>
      <c r="H4374">
        <v>750000</v>
      </c>
      <c r="I4374">
        <v>5000</v>
      </c>
      <c r="J4374" t="s">
        <v>23</v>
      </c>
      <c r="K4374">
        <v>8</v>
      </c>
      <c r="L4374" s="1">
        <v>42742</v>
      </c>
      <c r="M4374" t="s">
        <v>36</v>
      </c>
      <c r="N4374">
        <v>165</v>
      </c>
      <c r="O4374">
        <v>74</v>
      </c>
    </row>
    <row r="4375" spans="1:15" x14ac:dyDescent="0.3">
      <c r="A4375">
        <v>139533</v>
      </c>
      <c r="B4375" t="s">
        <v>4912</v>
      </c>
      <c r="C4375">
        <v>33</v>
      </c>
      <c r="D4375" t="s">
        <v>362</v>
      </c>
      <c r="E4375">
        <v>70</v>
      </c>
      <c r="F4375">
        <v>70</v>
      </c>
      <c r="G4375" t="s">
        <v>1702</v>
      </c>
      <c r="H4375">
        <v>675000</v>
      </c>
      <c r="I4375">
        <v>10000</v>
      </c>
      <c r="J4375" t="s">
        <v>23</v>
      </c>
      <c r="K4375">
        <v>21</v>
      </c>
      <c r="L4375" s="1">
        <v>40551</v>
      </c>
      <c r="M4375" t="s">
        <v>71</v>
      </c>
      <c r="N4375">
        <v>161</v>
      </c>
      <c r="O4375">
        <v>49</v>
      </c>
    </row>
    <row r="4376" spans="1:15" x14ac:dyDescent="0.3">
      <c r="A4376">
        <v>220429</v>
      </c>
      <c r="B4376" t="s">
        <v>4913</v>
      </c>
      <c r="C4376">
        <v>27</v>
      </c>
      <c r="D4376" t="s">
        <v>16</v>
      </c>
      <c r="E4376">
        <v>70</v>
      </c>
      <c r="F4376">
        <v>73</v>
      </c>
      <c r="G4376" t="s">
        <v>2373</v>
      </c>
      <c r="H4376">
        <v>1800000</v>
      </c>
      <c r="I4376">
        <v>9000</v>
      </c>
      <c r="J4376" t="s">
        <v>18</v>
      </c>
      <c r="K4376">
        <v>15</v>
      </c>
      <c r="L4376" s="1">
        <v>42893</v>
      </c>
      <c r="M4376" t="s">
        <v>32</v>
      </c>
      <c r="N4376">
        <v>194</v>
      </c>
      <c r="O4376">
        <v>44</v>
      </c>
    </row>
    <row r="4377" spans="1:15" x14ac:dyDescent="0.3">
      <c r="A4377">
        <v>173325</v>
      </c>
      <c r="B4377" t="s">
        <v>4914</v>
      </c>
      <c r="C4377">
        <v>32</v>
      </c>
      <c r="D4377" t="s">
        <v>30</v>
      </c>
      <c r="E4377">
        <v>70</v>
      </c>
      <c r="F4377">
        <v>70</v>
      </c>
      <c r="G4377" t="s">
        <v>3944</v>
      </c>
      <c r="H4377">
        <v>1300000</v>
      </c>
      <c r="I4377">
        <v>6000</v>
      </c>
      <c r="J4377" t="s">
        <v>23</v>
      </c>
      <c r="K4377">
        <v>18</v>
      </c>
      <c r="L4377" s="1">
        <v>39481</v>
      </c>
      <c r="M4377" t="s">
        <v>28</v>
      </c>
      <c r="N4377">
        <v>152</v>
      </c>
      <c r="O4377">
        <v>61</v>
      </c>
    </row>
    <row r="4378" spans="1:15" x14ac:dyDescent="0.3">
      <c r="A4378">
        <v>183565</v>
      </c>
      <c r="B4378" t="s">
        <v>4915</v>
      </c>
      <c r="C4378">
        <v>30</v>
      </c>
      <c r="D4378" t="s">
        <v>54</v>
      </c>
      <c r="E4378">
        <v>70</v>
      </c>
      <c r="F4378">
        <v>70</v>
      </c>
      <c r="G4378" t="s">
        <v>2302</v>
      </c>
      <c r="H4378">
        <v>1300000</v>
      </c>
      <c r="I4378">
        <v>7000</v>
      </c>
      <c r="J4378" t="s">
        <v>18</v>
      </c>
      <c r="K4378">
        <v>28</v>
      </c>
      <c r="L4378" s="1">
        <v>42011</v>
      </c>
      <c r="M4378" t="s">
        <v>61</v>
      </c>
      <c r="N4378">
        <v>174</v>
      </c>
      <c r="O4378">
        <v>68</v>
      </c>
    </row>
    <row r="4379" spans="1:15" x14ac:dyDescent="0.3">
      <c r="A4379">
        <v>225294</v>
      </c>
      <c r="B4379" t="s">
        <v>4916</v>
      </c>
      <c r="C4379">
        <v>26</v>
      </c>
      <c r="D4379" t="s">
        <v>26</v>
      </c>
      <c r="E4379">
        <v>70</v>
      </c>
      <c r="F4379">
        <v>71</v>
      </c>
      <c r="G4379" t="s">
        <v>2821</v>
      </c>
      <c r="H4379">
        <v>2100000</v>
      </c>
      <c r="I4379">
        <v>7000</v>
      </c>
      <c r="J4379" t="s">
        <v>23</v>
      </c>
      <c r="K4379">
        <v>12</v>
      </c>
      <c r="L4379" s="1">
        <v>39481</v>
      </c>
      <c r="M4379" t="s">
        <v>28</v>
      </c>
      <c r="N4379">
        <v>148</v>
      </c>
      <c r="O4379">
        <v>56</v>
      </c>
    </row>
    <row r="4380" spans="1:15" x14ac:dyDescent="0.3">
      <c r="A4380">
        <v>238862</v>
      </c>
      <c r="B4380" t="s">
        <v>4917</v>
      </c>
      <c r="C4380">
        <v>24</v>
      </c>
      <c r="D4380" t="s">
        <v>26</v>
      </c>
      <c r="E4380">
        <v>70</v>
      </c>
      <c r="F4380">
        <v>77</v>
      </c>
      <c r="G4380" t="s">
        <v>932</v>
      </c>
      <c r="H4380">
        <v>2100000</v>
      </c>
      <c r="I4380">
        <v>5000</v>
      </c>
      <c r="J4380" t="s">
        <v>23</v>
      </c>
      <c r="K4380">
        <v>3</v>
      </c>
      <c r="L4380" s="1">
        <v>42011</v>
      </c>
      <c r="M4380" t="s">
        <v>71</v>
      </c>
      <c r="N4380">
        <v>174</v>
      </c>
      <c r="O4380">
        <v>35</v>
      </c>
    </row>
    <row r="4381" spans="1:15" x14ac:dyDescent="0.3">
      <c r="A4381">
        <v>190734</v>
      </c>
      <c r="B4381" t="s">
        <v>4918</v>
      </c>
      <c r="C4381">
        <v>28</v>
      </c>
      <c r="D4381" t="s">
        <v>1659</v>
      </c>
      <c r="E4381">
        <v>70</v>
      </c>
      <c r="F4381">
        <v>70</v>
      </c>
      <c r="G4381" t="s">
        <v>1073</v>
      </c>
      <c r="H4381">
        <v>1200000</v>
      </c>
      <c r="I4381">
        <v>5000</v>
      </c>
      <c r="J4381" t="s">
        <v>23</v>
      </c>
      <c r="K4381">
        <v>1</v>
      </c>
      <c r="L4381" s="1">
        <v>39481</v>
      </c>
      <c r="M4381" t="s">
        <v>92</v>
      </c>
      <c r="N4381">
        <v>187</v>
      </c>
      <c r="O4381">
        <v>29</v>
      </c>
    </row>
    <row r="4382" spans="1:15" x14ac:dyDescent="0.3">
      <c r="A4382">
        <v>199183</v>
      </c>
      <c r="B4382" t="s">
        <v>4919</v>
      </c>
      <c r="C4382">
        <v>28</v>
      </c>
      <c r="D4382" t="s">
        <v>212</v>
      </c>
      <c r="E4382">
        <v>70</v>
      </c>
      <c r="F4382">
        <v>70</v>
      </c>
      <c r="G4382" t="s">
        <v>3074</v>
      </c>
      <c r="H4382">
        <v>1800000</v>
      </c>
      <c r="I4382">
        <v>7000</v>
      </c>
      <c r="J4382" t="s">
        <v>18</v>
      </c>
      <c r="K4382">
        <v>15</v>
      </c>
      <c r="L4382" s="1">
        <v>39481</v>
      </c>
      <c r="M4382" t="s">
        <v>61</v>
      </c>
      <c r="N4382">
        <v>161</v>
      </c>
      <c r="O4382">
        <v>72</v>
      </c>
    </row>
    <row r="4383" spans="1:15" x14ac:dyDescent="0.3">
      <c r="A4383">
        <v>209423</v>
      </c>
      <c r="B4383" t="s">
        <v>4920</v>
      </c>
      <c r="C4383">
        <v>26</v>
      </c>
      <c r="D4383" t="s">
        <v>58</v>
      </c>
      <c r="E4383">
        <v>70</v>
      </c>
      <c r="F4383">
        <v>72</v>
      </c>
      <c r="G4383" t="s">
        <v>2921</v>
      </c>
      <c r="H4383">
        <v>1500000</v>
      </c>
      <c r="I4383">
        <v>4000</v>
      </c>
      <c r="J4383" t="s">
        <v>23</v>
      </c>
      <c r="K4383">
        <v>1</v>
      </c>
      <c r="L4383" s="1">
        <v>39481</v>
      </c>
      <c r="M4383" t="s">
        <v>24</v>
      </c>
      <c r="N4383">
        <v>185</v>
      </c>
      <c r="O4383">
        <v>14</v>
      </c>
    </row>
    <row r="4384" spans="1:15" x14ac:dyDescent="0.3">
      <c r="A4384">
        <v>220175</v>
      </c>
      <c r="B4384" t="s">
        <v>4921</v>
      </c>
      <c r="C4384">
        <v>21</v>
      </c>
      <c r="D4384" t="s">
        <v>58</v>
      </c>
      <c r="E4384">
        <v>70</v>
      </c>
      <c r="F4384">
        <v>79</v>
      </c>
      <c r="G4384" t="s">
        <v>151</v>
      </c>
      <c r="H4384">
        <v>2700000</v>
      </c>
      <c r="I4384">
        <v>21000</v>
      </c>
      <c r="J4384" t="s">
        <v>23</v>
      </c>
      <c r="K4384">
        <v>32</v>
      </c>
      <c r="L4384" s="1">
        <v>39481</v>
      </c>
      <c r="M4384" t="s">
        <v>61</v>
      </c>
      <c r="N4384">
        <v>172</v>
      </c>
      <c r="O4384">
        <v>57</v>
      </c>
    </row>
    <row r="4385" spans="1:15" x14ac:dyDescent="0.3">
      <c r="A4385">
        <v>222991</v>
      </c>
      <c r="B4385" t="s">
        <v>4922</v>
      </c>
      <c r="C4385">
        <v>28</v>
      </c>
      <c r="D4385" t="s">
        <v>528</v>
      </c>
      <c r="E4385">
        <v>70</v>
      </c>
      <c r="F4385">
        <v>70</v>
      </c>
      <c r="G4385" t="s">
        <v>1699</v>
      </c>
      <c r="H4385">
        <v>1800000</v>
      </c>
      <c r="I4385">
        <v>6000</v>
      </c>
      <c r="J4385" t="s">
        <v>23</v>
      </c>
      <c r="K4385">
        <v>37</v>
      </c>
      <c r="L4385" s="1">
        <v>43435</v>
      </c>
      <c r="M4385" t="s">
        <v>19</v>
      </c>
      <c r="N4385">
        <v>150</v>
      </c>
      <c r="O4385">
        <v>60</v>
      </c>
    </row>
    <row r="4386" spans="1:15" x14ac:dyDescent="0.3">
      <c r="A4386">
        <v>161807</v>
      </c>
      <c r="B4386" t="s">
        <v>4923</v>
      </c>
      <c r="C4386">
        <v>38</v>
      </c>
      <c r="D4386" t="s">
        <v>115</v>
      </c>
      <c r="E4386">
        <v>70</v>
      </c>
      <c r="F4386">
        <v>70</v>
      </c>
      <c r="G4386" t="s">
        <v>3669</v>
      </c>
      <c r="H4386">
        <v>120000</v>
      </c>
      <c r="I4386">
        <v>3000</v>
      </c>
      <c r="J4386" t="s">
        <v>18</v>
      </c>
      <c r="K4386">
        <v>25</v>
      </c>
      <c r="L4386" s="1">
        <v>42376</v>
      </c>
      <c r="M4386" t="s">
        <v>24</v>
      </c>
      <c r="N4386">
        <v>185</v>
      </c>
      <c r="O4386">
        <v>32</v>
      </c>
    </row>
    <row r="4387" spans="1:15" x14ac:dyDescent="0.3">
      <c r="A4387">
        <v>230415</v>
      </c>
      <c r="B4387" t="s">
        <v>4924</v>
      </c>
      <c r="C4387">
        <v>30</v>
      </c>
      <c r="D4387" t="s">
        <v>26</v>
      </c>
      <c r="E4387">
        <v>70</v>
      </c>
      <c r="F4387">
        <v>70</v>
      </c>
      <c r="G4387" t="s">
        <v>1622</v>
      </c>
      <c r="H4387">
        <v>1300000</v>
      </c>
      <c r="I4387">
        <v>11000</v>
      </c>
      <c r="J4387" t="s">
        <v>23</v>
      </c>
      <c r="K4387">
        <v>4</v>
      </c>
      <c r="L4387" s="1">
        <v>43101</v>
      </c>
      <c r="M4387" t="s">
        <v>24</v>
      </c>
      <c r="N4387">
        <v>187</v>
      </c>
      <c r="O4387">
        <v>61</v>
      </c>
    </row>
    <row r="4388" spans="1:15" x14ac:dyDescent="0.3">
      <c r="A4388">
        <v>233999</v>
      </c>
      <c r="B4388" t="s">
        <v>4925</v>
      </c>
      <c r="C4388">
        <v>30</v>
      </c>
      <c r="D4388" t="s">
        <v>26</v>
      </c>
      <c r="E4388">
        <v>70</v>
      </c>
      <c r="F4388">
        <v>70</v>
      </c>
      <c r="G4388" t="s">
        <v>747</v>
      </c>
      <c r="H4388">
        <v>1100000</v>
      </c>
      <c r="I4388">
        <v>11000</v>
      </c>
      <c r="J4388" t="s">
        <v>18</v>
      </c>
      <c r="K4388">
        <v>12</v>
      </c>
      <c r="L4388" s="1">
        <v>43101</v>
      </c>
      <c r="M4388" t="s">
        <v>61</v>
      </c>
      <c r="N4388">
        <v>168</v>
      </c>
      <c r="O4388">
        <v>14</v>
      </c>
    </row>
    <row r="4389" spans="1:15" x14ac:dyDescent="0.3">
      <c r="A4389">
        <v>222225</v>
      </c>
      <c r="B4389" t="s">
        <v>4926</v>
      </c>
      <c r="C4389">
        <v>27</v>
      </c>
      <c r="D4389" t="s">
        <v>1469</v>
      </c>
      <c r="E4389">
        <v>70</v>
      </c>
      <c r="F4389">
        <v>70</v>
      </c>
      <c r="G4389" t="s">
        <v>955</v>
      </c>
      <c r="H4389">
        <v>1500000</v>
      </c>
      <c r="I4389">
        <v>8000</v>
      </c>
      <c r="J4389" t="s">
        <v>23</v>
      </c>
      <c r="K4389">
        <v>2</v>
      </c>
      <c r="L4389" s="1">
        <v>42491</v>
      </c>
      <c r="M4389" t="s">
        <v>71</v>
      </c>
      <c r="N4389">
        <v>170</v>
      </c>
      <c r="O4389">
        <v>30</v>
      </c>
    </row>
    <row r="4390" spans="1:15" x14ac:dyDescent="0.3">
      <c r="A4390">
        <v>222993</v>
      </c>
      <c r="B4390" t="s">
        <v>4927</v>
      </c>
      <c r="C4390">
        <v>28</v>
      </c>
      <c r="D4390" t="s">
        <v>528</v>
      </c>
      <c r="E4390">
        <v>70</v>
      </c>
      <c r="F4390">
        <v>70</v>
      </c>
      <c r="G4390" t="s">
        <v>4000</v>
      </c>
      <c r="H4390">
        <v>1800000</v>
      </c>
      <c r="I4390">
        <v>6000</v>
      </c>
      <c r="J4390" t="s">
        <v>23</v>
      </c>
      <c r="K4390">
        <v>8</v>
      </c>
      <c r="L4390" s="1">
        <v>42461</v>
      </c>
      <c r="M4390" t="s">
        <v>61</v>
      </c>
      <c r="N4390">
        <v>150</v>
      </c>
      <c r="O4390">
        <v>56</v>
      </c>
    </row>
    <row r="4391" spans="1:15" x14ac:dyDescent="0.3">
      <c r="A4391">
        <v>229137</v>
      </c>
      <c r="B4391" t="s">
        <v>4928</v>
      </c>
      <c r="C4391">
        <v>29</v>
      </c>
      <c r="D4391" t="s">
        <v>58</v>
      </c>
      <c r="E4391">
        <v>70</v>
      </c>
      <c r="F4391">
        <v>70</v>
      </c>
      <c r="G4391" t="s">
        <v>3467</v>
      </c>
      <c r="H4391">
        <v>1700000</v>
      </c>
      <c r="I4391">
        <v>9000</v>
      </c>
      <c r="J4391" t="s">
        <v>23</v>
      </c>
      <c r="K4391">
        <v>26</v>
      </c>
      <c r="L4391" s="1">
        <v>42011</v>
      </c>
      <c r="M4391" t="s">
        <v>45</v>
      </c>
      <c r="N4391">
        <v>183</v>
      </c>
      <c r="O4391">
        <v>42</v>
      </c>
    </row>
    <row r="4392" spans="1:15" x14ac:dyDescent="0.3">
      <c r="A4392">
        <v>229649</v>
      </c>
      <c r="B4392" t="s">
        <v>4929</v>
      </c>
      <c r="C4392">
        <v>20</v>
      </c>
      <c r="D4392" t="s">
        <v>170</v>
      </c>
      <c r="E4392">
        <v>70</v>
      </c>
      <c r="F4392">
        <v>80</v>
      </c>
      <c r="G4392" t="s">
        <v>1163</v>
      </c>
      <c r="H4392">
        <v>2900000</v>
      </c>
      <c r="I4392">
        <v>4000</v>
      </c>
      <c r="J4392" t="s">
        <v>18</v>
      </c>
      <c r="K4392">
        <v>17</v>
      </c>
      <c r="L4392" s="1">
        <v>42011</v>
      </c>
      <c r="M4392" t="s">
        <v>28</v>
      </c>
      <c r="N4392">
        <v>148</v>
      </c>
      <c r="O4392">
        <v>53</v>
      </c>
    </row>
    <row r="4393" spans="1:15" x14ac:dyDescent="0.3">
      <c r="A4393">
        <v>189713</v>
      </c>
      <c r="B4393" t="s">
        <v>4930</v>
      </c>
      <c r="C4393">
        <v>30</v>
      </c>
      <c r="D4393" t="s">
        <v>123</v>
      </c>
      <c r="E4393">
        <v>70</v>
      </c>
      <c r="F4393">
        <v>70</v>
      </c>
      <c r="G4393" t="s">
        <v>2073</v>
      </c>
      <c r="H4393">
        <v>1700000</v>
      </c>
      <c r="I4393">
        <v>6000</v>
      </c>
      <c r="J4393" t="s">
        <v>23</v>
      </c>
      <c r="K4393">
        <v>30</v>
      </c>
      <c r="L4393" s="1">
        <v>39481</v>
      </c>
      <c r="M4393" t="s">
        <v>24</v>
      </c>
      <c r="N4393">
        <v>185</v>
      </c>
      <c r="O4393">
        <v>58</v>
      </c>
    </row>
    <row r="4394" spans="1:15" x14ac:dyDescent="0.3">
      <c r="A4394">
        <v>202002</v>
      </c>
      <c r="B4394" t="s">
        <v>4931</v>
      </c>
      <c r="C4394">
        <v>26</v>
      </c>
      <c r="D4394" t="s">
        <v>58</v>
      </c>
      <c r="E4394">
        <v>70</v>
      </c>
      <c r="F4394">
        <v>72</v>
      </c>
      <c r="G4394" t="s">
        <v>2930</v>
      </c>
      <c r="H4394">
        <v>1800000</v>
      </c>
      <c r="I4394">
        <v>10000</v>
      </c>
      <c r="J4394" t="s">
        <v>23</v>
      </c>
      <c r="K4394">
        <v>5</v>
      </c>
      <c r="L4394" s="1">
        <v>43107</v>
      </c>
      <c r="M4394" t="s">
        <v>45</v>
      </c>
      <c r="N4394">
        <v>165</v>
      </c>
      <c r="O4394">
        <v>46</v>
      </c>
    </row>
    <row r="4395" spans="1:15" x14ac:dyDescent="0.3">
      <c r="A4395">
        <v>204050</v>
      </c>
      <c r="B4395" t="s">
        <v>4932</v>
      </c>
      <c r="C4395">
        <v>29</v>
      </c>
      <c r="D4395" t="s">
        <v>16</v>
      </c>
      <c r="E4395">
        <v>70</v>
      </c>
      <c r="F4395">
        <v>70</v>
      </c>
      <c r="G4395" t="s">
        <v>2458</v>
      </c>
      <c r="H4395">
        <v>1400000</v>
      </c>
      <c r="I4395">
        <v>10000</v>
      </c>
      <c r="J4395" t="s">
        <v>23</v>
      </c>
      <c r="K4395">
        <v>2</v>
      </c>
      <c r="L4395" s="1">
        <v>39481</v>
      </c>
      <c r="M4395" t="s">
        <v>92</v>
      </c>
      <c r="N4395">
        <v>183</v>
      </c>
      <c r="O4395">
        <v>49</v>
      </c>
    </row>
    <row r="4396" spans="1:15" x14ac:dyDescent="0.3">
      <c r="A4396">
        <v>215314</v>
      </c>
      <c r="B4396" t="s">
        <v>4933</v>
      </c>
      <c r="C4396">
        <v>26</v>
      </c>
      <c r="D4396" t="s">
        <v>30</v>
      </c>
      <c r="E4396">
        <v>70</v>
      </c>
      <c r="F4396">
        <v>71</v>
      </c>
      <c r="G4396" t="s">
        <v>2649</v>
      </c>
      <c r="H4396">
        <v>1700000</v>
      </c>
      <c r="I4396">
        <v>6000</v>
      </c>
      <c r="J4396" t="s">
        <v>23</v>
      </c>
      <c r="K4396">
        <v>16</v>
      </c>
      <c r="L4396" s="1">
        <v>39481</v>
      </c>
      <c r="M4396" t="s">
        <v>32</v>
      </c>
      <c r="N4396">
        <v>181</v>
      </c>
      <c r="O4396">
        <v>44</v>
      </c>
    </row>
    <row r="4397" spans="1:15" x14ac:dyDescent="0.3">
      <c r="A4397">
        <v>220178</v>
      </c>
      <c r="B4397" t="s">
        <v>4934</v>
      </c>
      <c r="C4397">
        <v>29</v>
      </c>
      <c r="D4397" t="s">
        <v>395</v>
      </c>
      <c r="E4397">
        <v>70</v>
      </c>
      <c r="F4397">
        <v>70</v>
      </c>
      <c r="G4397" t="s">
        <v>1520</v>
      </c>
      <c r="H4397">
        <v>1800000</v>
      </c>
      <c r="I4397">
        <v>12000</v>
      </c>
      <c r="J4397" t="s">
        <v>18</v>
      </c>
      <c r="K4397">
        <v>30</v>
      </c>
      <c r="L4397" s="1">
        <v>42918</v>
      </c>
      <c r="M4397" t="s">
        <v>24</v>
      </c>
      <c r="N4397">
        <v>179</v>
      </c>
      <c r="O4397">
        <v>66</v>
      </c>
    </row>
    <row r="4398" spans="1:15" x14ac:dyDescent="0.3">
      <c r="A4398">
        <v>164626</v>
      </c>
      <c r="B4398" t="s">
        <v>4935</v>
      </c>
      <c r="C4398">
        <v>35</v>
      </c>
      <c r="D4398" t="s">
        <v>86</v>
      </c>
      <c r="E4398">
        <v>70</v>
      </c>
      <c r="F4398">
        <v>70</v>
      </c>
      <c r="G4398" t="s">
        <v>2819</v>
      </c>
      <c r="H4398">
        <v>425000</v>
      </c>
      <c r="I4398">
        <v>3000</v>
      </c>
      <c r="J4398" t="s">
        <v>23</v>
      </c>
      <c r="K4398">
        <v>7</v>
      </c>
      <c r="L4398" s="1">
        <v>39481</v>
      </c>
      <c r="M4398" t="s">
        <v>24</v>
      </c>
      <c r="N4398">
        <v>174</v>
      </c>
      <c r="O4398">
        <v>61</v>
      </c>
    </row>
    <row r="4399" spans="1:15" x14ac:dyDescent="0.3">
      <c r="A4399">
        <v>184338</v>
      </c>
      <c r="B4399" t="s">
        <v>4936</v>
      </c>
      <c r="C4399">
        <v>28</v>
      </c>
      <c r="D4399" t="s">
        <v>75</v>
      </c>
      <c r="E4399">
        <v>70</v>
      </c>
      <c r="F4399">
        <v>70</v>
      </c>
      <c r="G4399" t="s">
        <v>1922</v>
      </c>
      <c r="H4399">
        <v>1400000</v>
      </c>
      <c r="I4399">
        <v>3000</v>
      </c>
      <c r="J4399" t="s">
        <v>23</v>
      </c>
      <c r="K4399">
        <v>2</v>
      </c>
      <c r="L4399" s="1">
        <v>42802</v>
      </c>
      <c r="M4399" t="s">
        <v>45</v>
      </c>
      <c r="N4399">
        <v>176</v>
      </c>
      <c r="O4399">
        <v>40</v>
      </c>
    </row>
    <row r="4400" spans="1:15" x14ac:dyDescent="0.3">
      <c r="A4400">
        <v>190738</v>
      </c>
      <c r="B4400" t="s">
        <v>4937</v>
      </c>
      <c r="C4400">
        <v>24</v>
      </c>
      <c r="D4400" t="s">
        <v>338</v>
      </c>
      <c r="E4400">
        <v>70</v>
      </c>
      <c r="F4400">
        <v>73</v>
      </c>
      <c r="G4400" t="s">
        <v>2171</v>
      </c>
      <c r="H4400">
        <v>2300000</v>
      </c>
      <c r="I4400">
        <v>15000</v>
      </c>
      <c r="J4400" t="s">
        <v>23</v>
      </c>
      <c r="K4400">
        <v>16</v>
      </c>
      <c r="L4400" s="1">
        <v>39481</v>
      </c>
      <c r="M4400" t="s">
        <v>24</v>
      </c>
      <c r="N4400">
        <v>176</v>
      </c>
      <c r="O4400">
        <v>56</v>
      </c>
    </row>
    <row r="4401" spans="1:15" x14ac:dyDescent="0.3">
      <c r="A4401">
        <v>237075</v>
      </c>
      <c r="B4401" t="s">
        <v>4938</v>
      </c>
      <c r="C4401">
        <v>27</v>
      </c>
      <c r="D4401" t="s">
        <v>753</v>
      </c>
      <c r="E4401">
        <v>70</v>
      </c>
      <c r="F4401">
        <v>71</v>
      </c>
      <c r="G4401" t="s">
        <v>551</v>
      </c>
      <c r="H4401">
        <v>2100000</v>
      </c>
      <c r="I4401">
        <v>5000</v>
      </c>
      <c r="J4401" t="s">
        <v>23</v>
      </c>
      <c r="K4401">
        <v>12</v>
      </c>
      <c r="L4401" s="1">
        <v>43259</v>
      </c>
      <c r="M4401" t="s">
        <v>24</v>
      </c>
      <c r="N4401">
        <v>187</v>
      </c>
      <c r="O4401">
        <v>68</v>
      </c>
    </row>
    <row r="4402" spans="1:15" x14ac:dyDescent="0.3">
      <c r="A4402">
        <v>179731</v>
      </c>
      <c r="B4402" t="s">
        <v>4939</v>
      </c>
      <c r="C4402">
        <v>28</v>
      </c>
      <c r="D4402" t="s">
        <v>445</v>
      </c>
      <c r="E4402">
        <v>70</v>
      </c>
      <c r="F4402">
        <v>70</v>
      </c>
      <c r="G4402" t="s">
        <v>1776</v>
      </c>
      <c r="H4402">
        <v>1800000</v>
      </c>
      <c r="I4402">
        <v>12000</v>
      </c>
      <c r="J4402" t="s">
        <v>18</v>
      </c>
      <c r="K4402">
        <v>7</v>
      </c>
      <c r="L4402" s="1">
        <v>39448</v>
      </c>
      <c r="M4402" t="s">
        <v>36</v>
      </c>
      <c r="N4402">
        <v>168</v>
      </c>
      <c r="O4402">
        <v>58</v>
      </c>
    </row>
    <row r="4403" spans="1:15" x14ac:dyDescent="0.3">
      <c r="A4403">
        <v>204820</v>
      </c>
      <c r="B4403" t="s">
        <v>4940</v>
      </c>
      <c r="C4403">
        <v>27</v>
      </c>
      <c r="D4403" t="s">
        <v>362</v>
      </c>
      <c r="E4403">
        <v>70</v>
      </c>
      <c r="F4403">
        <v>70</v>
      </c>
      <c r="G4403" t="s">
        <v>2529</v>
      </c>
      <c r="H4403">
        <v>1900000</v>
      </c>
      <c r="I4403">
        <v>5000</v>
      </c>
      <c r="J4403" t="s">
        <v>18</v>
      </c>
      <c r="K4403">
        <v>11</v>
      </c>
      <c r="L4403" s="1">
        <v>43076</v>
      </c>
      <c r="M4403" t="s">
        <v>39</v>
      </c>
      <c r="N4403">
        <v>154</v>
      </c>
      <c r="O4403">
        <v>55</v>
      </c>
    </row>
    <row r="4404" spans="1:15" x14ac:dyDescent="0.3">
      <c r="A4404">
        <v>227604</v>
      </c>
      <c r="B4404" t="s">
        <v>4941</v>
      </c>
      <c r="C4404">
        <v>22</v>
      </c>
      <c r="D4404" t="s">
        <v>54</v>
      </c>
      <c r="E4404">
        <v>70</v>
      </c>
      <c r="F4404">
        <v>77</v>
      </c>
      <c r="G4404" t="s">
        <v>2629</v>
      </c>
      <c r="H4404">
        <v>2500000</v>
      </c>
      <c r="I4404">
        <v>11000</v>
      </c>
      <c r="J4404" t="s">
        <v>23</v>
      </c>
      <c r="K4404">
        <v>7</v>
      </c>
      <c r="L4404" s="1">
        <v>39481</v>
      </c>
      <c r="M4404" t="s">
        <v>92</v>
      </c>
      <c r="N4404">
        <v>190</v>
      </c>
      <c r="O4404">
        <v>55</v>
      </c>
    </row>
    <row r="4405" spans="1:15" x14ac:dyDescent="0.3">
      <c r="A4405">
        <v>156437</v>
      </c>
      <c r="B4405" t="s">
        <v>4942</v>
      </c>
      <c r="C4405">
        <v>33</v>
      </c>
      <c r="D4405" t="s">
        <v>54</v>
      </c>
      <c r="E4405">
        <v>70</v>
      </c>
      <c r="F4405">
        <v>70</v>
      </c>
      <c r="G4405" t="s">
        <v>4714</v>
      </c>
      <c r="H4405">
        <v>900000</v>
      </c>
      <c r="I4405">
        <v>5000</v>
      </c>
      <c r="J4405" t="s">
        <v>23</v>
      </c>
      <c r="K4405">
        <v>1</v>
      </c>
      <c r="L4405" s="1">
        <v>42011</v>
      </c>
      <c r="M4405" t="s">
        <v>92</v>
      </c>
      <c r="N4405">
        <v>187</v>
      </c>
      <c r="O4405">
        <v>25</v>
      </c>
    </row>
    <row r="4406" spans="1:15" x14ac:dyDescent="0.3">
      <c r="A4406">
        <v>135190</v>
      </c>
      <c r="B4406" t="s">
        <v>4943</v>
      </c>
      <c r="C4406">
        <v>32</v>
      </c>
      <c r="D4406" t="s">
        <v>158</v>
      </c>
      <c r="E4406">
        <v>70</v>
      </c>
      <c r="F4406">
        <v>70</v>
      </c>
      <c r="G4406" t="s">
        <v>4944</v>
      </c>
      <c r="H4406">
        <v>1300000</v>
      </c>
      <c r="I4406">
        <v>8000</v>
      </c>
      <c r="J4406" t="s">
        <v>18</v>
      </c>
      <c r="K4406">
        <v>10</v>
      </c>
      <c r="L4406" s="1">
        <v>43107</v>
      </c>
      <c r="M4406" t="s">
        <v>28</v>
      </c>
      <c r="N4406">
        <v>163</v>
      </c>
      <c r="O4406">
        <v>80</v>
      </c>
    </row>
    <row r="4407" spans="1:15" x14ac:dyDescent="0.3">
      <c r="A4407">
        <v>203798</v>
      </c>
      <c r="B4407" t="s">
        <v>4945</v>
      </c>
      <c r="C4407">
        <v>30</v>
      </c>
      <c r="D4407" t="s">
        <v>170</v>
      </c>
      <c r="E4407">
        <v>70</v>
      </c>
      <c r="F4407">
        <v>70</v>
      </c>
      <c r="G4407" t="s">
        <v>2500</v>
      </c>
      <c r="H4407">
        <v>1600000</v>
      </c>
      <c r="I4407">
        <v>7000</v>
      </c>
      <c r="J4407" t="s">
        <v>23</v>
      </c>
      <c r="K4407">
        <v>14</v>
      </c>
      <c r="L4407" s="1">
        <v>42893</v>
      </c>
      <c r="M4407" t="s">
        <v>28</v>
      </c>
      <c r="N4407">
        <v>172</v>
      </c>
      <c r="O4407">
        <v>53</v>
      </c>
    </row>
    <row r="4408" spans="1:15" x14ac:dyDescent="0.3">
      <c r="A4408">
        <v>209430</v>
      </c>
      <c r="B4408" t="s">
        <v>4946</v>
      </c>
      <c r="C4408">
        <v>25</v>
      </c>
      <c r="D4408" t="s">
        <v>58</v>
      </c>
      <c r="E4408">
        <v>70</v>
      </c>
      <c r="F4408">
        <v>72</v>
      </c>
      <c r="G4408" t="s">
        <v>2930</v>
      </c>
      <c r="H4408">
        <v>2200000</v>
      </c>
      <c r="I4408">
        <v>10000</v>
      </c>
      <c r="J4408" t="s">
        <v>23</v>
      </c>
      <c r="K4408">
        <v>20</v>
      </c>
      <c r="L4408" s="1">
        <v>40915</v>
      </c>
      <c r="M4408" t="s">
        <v>36</v>
      </c>
      <c r="N4408">
        <v>161</v>
      </c>
      <c r="O4408">
        <v>69</v>
      </c>
    </row>
    <row r="4409" spans="1:15" x14ac:dyDescent="0.3">
      <c r="A4409">
        <v>229654</v>
      </c>
      <c r="B4409" t="s">
        <v>4947</v>
      </c>
      <c r="C4409">
        <v>24</v>
      </c>
      <c r="D4409" t="s">
        <v>30</v>
      </c>
      <c r="E4409">
        <v>70</v>
      </c>
      <c r="F4409">
        <v>75</v>
      </c>
      <c r="G4409" t="s">
        <v>1383</v>
      </c>
      <c r="H4409">
        <v>2000000</v>
      </c>
      <c r="I4409">
        <v>5000</v>
      </c>
      <c r="J4409" t="s">
        <v>23</v>
      </c>
      <c r="K4409">
        <v>23</v>
      </c>
      <c r="L4409" s="1">
        <v>43076</v>
      </c>
      <c r="M4409" t="s">
        <v>28</v>
      </c>
      <c r="N4409">
        <v>163</v>
      </c>
      <c r="O4409">
        <v>36</v>
      </c>
    </row>
    <row r="4410" spans="1:15" x14ac:dyDescent="0.3">
      <c r="A4410">
        <v>214807</v>
      </c>
      <c r="B4410" t="s">
        <v>4948</v>
      </c>
      <c r="C4410">
        <v>26</v>
      </c>
      <c r="D4410" t="s">
        <v>170</v>
      </c>
      <c r="E4410">
        <v>70</v>
      </c>
      <c r="F4410">
        <v>70</v>
      </c>
      <c r="G4410" t="s">
        <v>2500</v>
      </c>
      <c r="H4410">
        <v>1900000</v>
      </c>
      <c r="I4410">
        <v>7000</v>
      </c>
      <c r="J4410" t="s">
        <v>23</v>
      </c>
      <c r="K4410">
        <v>23</v>
      </c>
      <c r="L4410" s="1">
        <v>42375</v>
      </c>
      <c r="M4410" t="s">
        <v>39</v>
      </c>
      <c r="N4410">
        <v>159</v>
      </c>
      <c r="O4410">
        <v>32</v>
      </c>
    </row>
    <row r="4411" spans="1:15" x14ac:dyDescent="0.3">
      <c r="A4411">
        <v>155671</v>
      </c>
      <c r="B4411" t="s">
        <v>4949</v>
      </c>
      <c r="C4411">
        <v>34</v>
      </c>
      <c r="D4411" t="s">
        <v>51</v>
      </c>
      <c r="E4411">
        <v>70</v>
      </c>
      <c r="F4411">
        <v>70</v>
      </c>
      <c r="G4411" t="s">
        <v>3290</v>
      </c>
      <c r="H4411">
        <v>550000</v>
      </c>
      <c r="I4411">
        <v>6000</v>
      </c>
      <c r="J4411" t="s">
        <v>23</v>
      </c>
      <c r="K4411">
        <v>6</v>
      </c>
      <c r="L4411" s="1">
        <v>40915</v>
      </c>
      <c r="M4411" t="s">
        <v>71</v>
      </c>
      <c r="N4411">
        <v>170</v>
      </c>
      <c r="O4411">
        <v>58</v>
      </c>
    </row>
    <row r="4412" spans="1:15" x14ac:dyDescent="0.3">
      <c r="A4412">
        <v>183831</v>
      </c>
      <c r="B4412" t="s">
        <v>4950</v>
      </c>
      <c r="C4412">
        <v>32</v>
      </c>
      <c r="D4412" t="s">
        <v>588</v>
      </c>
      <c r="E4412">
        <v>70</v>
      </c>
      <c r="F4412">
        <v>70</v>
      </c>
      <c r="G4412" t="s">
        <v>4951</v>
      </c>
      <c r="H4412">
        <v>1400000</v>
      </c>
      <c r="I4412">
        <v>5000</v>
      </c>
      <c r="J4412" t="s">
        <v>23</v>
      </c>
      <c r="K4412">
        <v>9</v>
      </c>
      <c r="L4412" s="1">
        <v>41646</v>
      </c>
      <c r="M4412" t="s">
        <v>71</v>
      </c>
      <c r="N4412">
        <v>176</v>
      </c>
      <c r="O4412">
        <v>72</v>
      </c>
    </row>
    <row r="4413" spans="1:15" x14ac:dyDescent="0.3">
      <c r="A4413">
        <v>207640</v>
      </c>
      <c r="B4413" t="s">
        <v>4952</v>
      </c>
      <c r="C4413">
        <v>24</v>
      </c>
      <c r="D4413" t="s">
        <v>262</v>
      </c>
      <c r="E4413">
        <v>70</v>
      </c>
      <c r="F4413">
        <v>74</v>
      </c>
      <c r="G4413" t="s">
        <v>2921</v>
      </c>
      <c r="H4413">
        <v>2400000</v>
      </c>
      <c r="I4413">
        <v>5000</v>
      </c>
      <c r="J4413" t="s">
        <v>23</v>
      </c>
      <c r="K4413">
        <v>11</v>
      </c>
      <c r="L4413" s="1">
        <v>39481</v>
      </c>
      <c r="M4413" t="s">
        <v>71</v>
      </c>
      <c r="N4413">
        <v>174</v>
      </c>
      <c r="O4413">
        <v>66</v>
      </c>
    </row>
    <row r="4414" spans="1:15" x14ac:dyDescent="0.3">
      <c r="A4414">
        <v>176920</v>
      </c>
      <c r="B4414" t="s">
        <v>4953</v>
      </c>
      <c r="C4414">
        <v>29</v>
      </c>
      <c r="D4414" t="s">
        <v>16</v>
      </c>
      <c r="E4414">
        <v>70</v>
      </c>
      <c r="F4414">
        <v>70</v>
      </c>
      <c r="G4414" t="s">
        <v>3415</v>
      </c>
      <c r="H4414">
        <v>1400000</v>
      </c>
      <c r="I4414">
        <v>8000</v>
      </c>
      <c r="J4414" t="s">
        <v>23</v>
      </c>
      <c r="K4414">
        <v>2</v>
      </c>
      <c r="L4414" s="1">
        <v>40550</v>
      </c>
      <c r="M4414" t="s">
        <v>28</v>
      </c>
      <c r="N4414">
        <v>157</v>
      </c>
      <c r="O4414">
        <v>35</v>
      </c>
    </row>
    <row r="4415" spans="1:15" x14ac:dyDescent="0.3">
      <c r="A4415">
        <v>212249</v>
      </c>
      <c r="B4415" t="s">
        <v>4954</v>
      </c>
      <c r="C4415">
        <v>24</v>
      </c>
      <c r="D4415" t="s">
        <v>54</v>
      </c>
      <c r="E4415">
        <v>70</v>
      </c>
      <c r="F4415">
        <v>76</v>
      </c>
      <c r="G4415" t="s">
        <v>2113</v>
      </c>
      <c r="H4415">
        <v>2400000</v>
      </c>
      <c r="I4415">
        <v>12000</v>
      </c>
      <c r="J4415" t="s">
        <v>18</v>
      </c>
      <c r="K4415">
        <v>10</v>
      </c>
      <c r="L4415" s="1">
        <v>42742</v>
      </c>
      <c r="M4415" t="s">
        <v>45</v>
      </c>
      <c r="N4415">
        <v>172</v>
      </c>
      <c r="O4415">
        <v>66</v>
      </c>
    </row>
    <row r="4416" spans="1:15" x14ac:dyDescent="0.3">
      <c r="A4416">
        <v>213017</v>
      </c>
      <c r="B4416" t="s">
        <v>497</v>
      </c>
      <c r="C4416">
        <v>22</v>
      </c>
      <c r="D4416" t="s">
        <v>63</v>
      </c>
      <c r="E4416">
        <v>70</v>
      </c>
      <c r="F4416">
        <v>79</v>
      </c>
      <c r="G4416" t="s">
        <v>2192</v>
      </c>
      <c r="H4416">
        <v>2400000</v>
      </c>
      <c r="I4416">
        <v>7000</v>
      </c>
      <c r="J4416" t="s">
        <v>18</v>
      </c>
      <c r="K4416">
        <v>6</v>
      </c>
      <c r="L4416" s="1">
        <v>41275</v>
      </c>
      <c r="M4416" t="s">
        <v>71</v>
      </c>
      <c r="N4416">
        <v>163</v>
      </c>
      <c r="O4416">
        <v>48</v>
      </c>
    </row>
    <row r="4417" spans="1:15" x14ac:dyDescent="0.3">
      <c r="A4417">
        <v>224537</v>
      </c>
      <c r="B4417" t="s">
        <v>4955</v>
      </c>
      <c r="C4417">
        <v>26</v>
      </c>
      <c r="D4417" t="s">
        <v>26</v>
      </c>
      <c r="E4417">
        <v>70</v>
      </c>
      <c r="F4417">
        <v>74</v>
      </c>
      <c r="G4417" t="s">
        <v>2635</v>
      </c>
      <c r="H4417">
        <v>1900000</v>
      </c>
      <c r="I4417">
        <v>4000</v>
      </c>
      <c r="J4417" t="s">
        <v>23</v>
      </c>
      <c r="K4417">
        <v>4</v>
      </c>
      <c r="L4417" s="1">
        <v>42742</v>
      </c>
      <c r="M4417" t="s">
        <v>24</v>
      </c>
      <c r="N4417">
        <v>183</v>
      </c>
      <c r="O4417">
        <v>45</v>
      </c>
    </row>
    <row r="4418" spans="1:15" x14ac:dyDescent="0.3">
      <c r="A4418">
        <v>230169</v>
      </c>
      <c r="B4418" t="s">
        <v>4956</v>
      </c>
      <c r="C4418">
        <v>34</v>
      </c>
      <c r="D4418" t="s">
        <v>26</v>
      </c>
      <c r="E4418">
        <v>70</v>
      </c>
      <c r="F4418">
        <v>70</v>
      </c>
      <c r="G4418" t="s">
        <v>2368</v>
      </c>
      <c r="H4418">
        <v>725000</v>
      </c>
      <c r="I4418">
        <v>9000</v>
      </c>
      <c r="J4418" t="s">
        <v>23</v>
      </c>
      <c r="K4418">
        <v>1</v>
      </c>
      <c r="L4418" s="1">
        <v>43101</v>
      </c>
      <c r="M4418" t="s">
        <v>45</v>
      </c>
      <c r="N4418">
        <v>170</v>
      </c>
      <c r="O4418">
        <v>24</v>
      </c>
    </row>
    <row r="4419" spans="1:15" x14ac:dyDescent="0.3">
      <c r="A4419">
        <v>193561</v>
      </c>
      <c r="B4419" t="s">
        <v>4957</v>
      </c>
      <c r="C4419">
        <v>28</v>
      </c>
      <c r="D4419" t="s">
        <v>4958</v>
      </c>
      <c r="E4419">
        <v>70</v>
      </c>
      <c r="F4419">
        <v>70</v>
      </c>
      <c r="G4419" t="s">
        <v>1060</v>
      </c>
      <c r="H4419">
        <v>1400000</v>
      </c>
      <c r="I4419">
        <v>5000</v>
      </c>
      <c r="J4419" t="s">
        <v>23</v>
      </c>
      <c r="K4419">
        <v>18</v>
      </c>
      <c r="L4419" s="1">
        <v>39481</v>
      </c>
      <c r="M4419" t="s">
        <v>61</v>
      </c>
      <c r="N4419">
        <v>154</v>
      </c>
      <c r="O4419">
        <v>43</v>
      </c>
    </row>
    <row r="4420" spans="1:15" x14ac:dyDescent="0.3">
      <c r="A4420">
        <v>194329</v>
      </c>
      <c r="B4420" t="s">
        <v>4959</v>
      </c>
      <c r="C4420">
        <v>28</v>
      </c>
      <c r="D4420" t="s">
        <v>30</v>
      </c>
      <c r="E4420">
        <v>70</v>
      </c>
      <c r="F4420">
        <v>70</v>
      </c>
      <c r="G4420" t="s">
        <v>2859</v>
      </c>
      <c r="H4420">
        <v>1800000</v>
      </c>
      <c r="I4420">
        <v>7000</v>
      </c>
      <c r="J4420" t="s">
        <v>23</v>
      </c>
      <c r="K4420">
        <v>10</v>
      </c>
      <c r="L4420" s="1">
        <v>39481</v>
      </c>
      <c r="M4420" t="s">
        <v>39</v>
      </c>
      <c r="N4420">
        <v>150</v>
      </c>
      <c r="O4420">
        <v>68</v>
      </c>
    </row>
    <row r="4421" spans="1:15" x14ac:dyDescent="0.3">
      <c r="A4421">
        <v>206106</v>
      </c>
      <c r="B4421" t="s">
        <v>4960</v>
      </c>
      <c r="C4421">
        <v>23</v>
      </c>
      <c r="D4421" t="s">
        <v>533</v>
      </c>
      <c r="E4421">
        <v>70</v>
      </c>
      <c r="F4421">
        <v>75</v>
      </c>
      <c r="G4421" t="s">
        <v>2977</v>
      </c>
      <c r="H4421">
        <v>2400000</v>
      </c>
      <c r="I4421">
        <v>9000</v>
      </c>
      <c r="J4421" t="s">
        <v>18</v>
      </c>
      <c r="K4421">
        <v>22</v>
      </c>
      <c r="L4421" s="1">
        <v>41646</v>
      </c>
      <c r="M4421" t="s">
        <v>61</v>
      </c>
      <c r="N4421">
        <v>154</v>
      </c>
      <c r="O4421">
        <v>57</v>
      </c>
    </row>
    <row r="4422" spans="1:15" x14ac:dyDescent="0.3">
      <c r="A4422">
        <v>212506</v>
      </c>
      <c r="B4422" t="s">
        <v>4961</v>
      </c>
      <c r="C4422">
        <v>35</v>
      </c>
      <c r="D4422" t="s">
        <v>16</v>
      </c>
      <c r="E4422">
        <v>70</v>
      </c>
      <c r="F4422">
        <v>70</v>
      </c>
      <c r="G4422" t="s">
        <v>2593</v>
      </c>
      <c r="H4422">
        <v>825000</v>
      </c>
      <c r="I4422">
        <v>6000</v>
      </c>
      <c r="J4422" t="s">
        <v>23</v>
      </c>
      <c r="K4422">
        <v>18</v>
      </c>
      <c r="L4422" s="1">
        <v>39481</v>
      </c>
      <c r="M4422" t="s">
        <v>36</v>
      </c>
      <c r="N4422">
        <v>190</v>
      </c>
      <c r="O4422">
        <v>75</v>
      </c>
    </row>
    <row r="4423" spans="1:15" x14ac:dyDescent="0.3">
      <c r="A4423">
        <v>180250</v>
      </c>
      <c r="B4423" t="s">
        <v>2513</v>
      </c>
      <c r="C4423">
        <v>31</v>
      </c>
      <c r="D4423" t="s">
        <v>26</v>
      </c>
      <c r="E4423">
        <v>70</v>
      </c>
      <c r="F4423">
        <v>70</v>
      </c>
      <c r="G4423" t="s">
        <v>1214</v>
      </c>
      <c r="H4423">
        <v>1500000</v>
      </c>
      <c r="I4423">
        <v>13000</v>
      </c>
      <c r="J4423" t="s">
        <v>18</v>
      </c>
      <c r="K4423">
        <v>8</v>
      </c>
      <c r="L4423" s="1">
        <v>43107</v>
      </c>
      <c r="M4423" t="s">
        <v>28</v>
      </c>
      <c r="N4423">
        <v>165</v>
      </c>
      <c r="O4423">
        <v>69</v>
      </c>
    </row>
    <row r="4424" spans="1:15" x14ac:dyDescent="0.3">
      <c r="A4424">
        <v>199195</v>
      </c>
      <c r="B4424" t="s">
        <v>4962</v>
      </c>
      <c r="C4424">
        <v>32</v>
      </c>
      <c r="D4424" t="s">
        <v>58</v>
      </c>
      <c r="E4424">
        <v>70</v>
      </c>
      <c r="F4424">
        <v>70</v>
      </c>
      <c r="G4424" t="s">
        <v>3411</v>
      </c>
      <c r="H4424">
        <v>1300000</v>
      </c>
      <c r="I4424">
        <v>6000</v>
      </c>
      <c r="J4424" t="s">
        <v>23</v>
      </c>
      <c r="K4424">
        <v>22</v>
      </c>
      <c r="L4424" s="1">
        <v>39481</v>
      </c>
      <c r="M4424" t="s">
        <v>59</v>
      </c>
      <c r="N4424">
        <v>150</v>
      </c>
      <c r="O4424">
        <v>53</v>
      </c>
    </row>
    <row r="4425" spans="1:15" x14ac:dyDescent="0.3">
      <c r="A4425">
        <v>156443</v>
      </c>
      <c r="B4425" t="s">
        <v>4963</v>
      </c>
      <c r="C4425">
        <v>33</v>
      </c>
      <c r="D4425" t="s">
        <v>54</v>
      </c>
      <c r="E4425">
        <v>70</v>
      </c>
      <c r="F4425">
        <v>70</v>
      </c>
      <c r="G4425" t="s">
        <v>816</v>
      </c>
      <c r="H4425">
        <v>725000</v>
      </c>
      <c r="I4425">
        <v>12000</v>
      </c>
      <c r="J4425" t="s">
        <v>23</v>
      </c>
      <c r="K4425">
        <v>16</v>
      </c>
      <c r="L4425" s="1">
        <v>39481</v>
      </c>
      <c r="M4425" t="s">
        <v>71</v>
      </c>
      <c r="N4425">
        <v>172</v>
      </c>
      <c r="O4425">
        <v>50</v>
      </c>
    </row>
    <row r="4426" spans="1:15" x14ac:dyDescent="0.3">
      <c r="A4426">
        <v>229659</v>
      </c>
      <c r="B4426" t="s">
        <v>4964</v>
      </c>
      <c r="C4426">
        <v>21</v>
      </c>
      <c r="D4426" t="s">
        <v>34</v>
      </c>
      <c r="E4426">
        <v>70</v>
      </c>
      <c r="F4426">
        <v>78</v>
      </c>
      <c r="G4426" t="s">
        <v>1018</v>
      </c>
      <c r="H4426">
        <v>2600000</v>
      </c>
      <c r="I4426">
        <v>7000</v>
      </c>
      <c r="J4426" t="s">
        <v>23</v>
      </c>
      <c r="K4426">
        <v>28</v>
      </c>
      <c r="L4426" s="1">
        <v>39481</v>
      </c>
      <c r="M4426" t="s">
        <v>45</v>
      </c>
      <c r="N4426">
        <v>148</v>
      </c>
      <c r="O4426">
        <v>58</v>
      </c>
    </row>
    <row r="4427" spans="1:15" x14ac:dyDescent="0.3">
      <c r="A4427">
        <v>232219</v>
      </c>
      <c r="B4427" t="s">
        <v>4965</v>
      </c>
      <c r="C4427">
        <v>24</v>
      </c>
      <c r="D4427" t="s">
        <v>26</v>
      </c>
      <c r="E4427">
        <v>70</v>
      </c>
      <c r="F4427">
        <v>72</v>
      </c>
      <c r="G4427" t="s">
        <v>2997</v>
      </c>
      <c r="H4427">
        <v>2200000</v>
      </c>
      <c r="I4427">
        <v>10000</v>
      </c>
      <c r="J4427" t="s">
        <v>23</v>
      </c>
      <c r="K4427">
        <v>10</v>
      </c>
      <c r="L4427" s="1">
        <v>42528</v>
      </c>
      <c r="M4427" t="s">
        <v>19</v>
      </c>
      <c r="N4427">
        <v>172</v>
      </c>
      <c r="O4427">
        <v>66</v>
      </c>
    </row>
    <row r="4428" spans="1:15" x14ac:dyDescent="0.3">
      <c r="A4428">
        <v>190747</v>
      </c>
      <c r="B4428" t="s">
        <v>4966</v>
      </c>
      <c r="C4428">
        <v>27</v>
      </c>
      <c r="D4428" t="s">
        <v>30</v>
      </c>
      <c r="E4428">
        <v>70</v>
      </c>
      <c r="F4428">
        <v>70</v>
      </c>
      <c r="G4428" t="s">
        <v>2015</v>
      </c>
      <c r="H4428">
        <v>1900000</v>
      </c>
      <c r="I4428">
        <v>6000</v>
      </c>
      <c r="J4428" t="s">
        <v>18</v>
      </c>
      <c r="K4428">
        <v>9</v>
      </c>
      <c r="L4428" s="1">
        <v>39481</v>
      </c>
      <c r="M4428" t="s">
        <v>45</v>
      </c>
      <c r="N4428">
        <v>170</v>
      </c>
      <c r="O4428">
        <v>70</v>
      </c>
    </row>
    <row r="4429" spans="1:15" x14ac:dyDescent="0.3">
      <c r="A4429">
        <v>220700</v>
      </c>
      <c r="B4429" t="s">
        <v>4967</v>
      </c>
      <c r="C4429">
        <v>30</v>
      </c>
      <c r="D4429" t="s">
        <v>4968</v>
      </c>
      <c r="E4429">
        <v>70</v>
      </c>
      <c r="F4429">
        <v>70</v>
      </c>
      <c r="G4429" t="s">
        <v>696</v>
      </c>
      <c r="H4429">
        <v>1300000</v>
      </c>
      <c r="I4429">
        <v>5000</v>
      </c>
      <c r="J4429" t="s">
        <v>23</v>
      </c>
      <c r="K4429">
        <v>32</v>
      </c>
      <c r="L4429" s="1">
        <v>43320</v>
      </c>
      <c r="M4429" t="s">
        <v>61</v>
      </c>
      <c r="N4429">
        <v>161</v>
      </c>
      <c r="O4429">
        <v>48</v>
      </c>
    </row>
    <row r="4430" spans="1:15" x14ac:dyDescent="0.3">
      <c r="A4430">
        <v>224796</v>
      </c>
      <c r="B4430" t="s">
        <v>2451</v>
      </c>
      <c r="C4430">
        <v>22</v>
      </c>
      <c r="D4430" t="s">
        <v>16</v>
      </c>
      <c r="E4430">
        <v>70</v>
      </c>
      <c r="F4430">
        <v>77</v>
      </c>
      <c r="G4430" t="s">
        <v>1308</v>
      </c>
      <c r="H4430">
        <v>2100000</v>
      </c>
      <c r="I4430">
        <v>7000</v>
      </c>
      <c r="J4430" t="s">
        <v>23</v>
      </c>
      <c r="K4430">
        <v>30</v>
      </c>
      <c r="L4430" s="1">
        <v>41646</v>
      </c>
      <c r="M4430" t="s">
        <v>24</v>
      </c>
      <c r="N4430">
        <v>185</v>
      </c>
      <c r="O4430">
        <v>37</v>
      </c>
    </row>
    <row r="4431" spans="1:15" x14ac:dyDescent="0.3">
      <c r="A4431">
        <v>176924</v>
      </c>
      <c r="B4431" t="s">
        <v>4969</v>
      </c>
      <c r="C4431">
        <v>31</v>
      </c>
      <c r="D4431" t="s">
        <v>16</v>
      </c>
      <c r="E4431">
        <v>70</v>
      </c>
      <c r="F4431">
        <v>70</v>
      </c>
      <c r="G4431" t="s">
        <v>3020</v>
      </c>
      <c r="H4431">
        <v>1600000</v>
      </c>
      <c r="I4431">
        <v>10000</v>
      </c>
      <c r="J4431" t="s">
        <v>23</v>
      </c>
      <c r="K4431">
        <v>9</v>
      </c>
      <c r="L4431" s="1">
        <v>43160</v>
      </c>
      <c r="M4431" t="s">
        <v>61</v>
      </c>
      <c r="N4431">
        <v>172</v>
      </c>
      <c r="O4431">
        <v>66</v>
      </c>
    </row>
    <row r="4432" spans="1:15" x14ac:dyDescent="0.3">
      <c r="A4432">
        <v>204061</v>
      </c>
      <c r="B4432" t="s">
        <v>4970</v>
      </c>
      <c r="C4432">
        <v>27</v>
      </c>
      <c r="D4432" t="s">
        <v>75</v>
      </c>
      <c r="E4432">
        <v>70</v>
      </c>
      <c r="F4432">
        <v>71</v>
      </c>
      <c r="G4432" t="s">
        <v>2460</v>
      </c>
      <c r="H4432">
        <v>2000000</v>
      </c>
      <c r="I4432">
        <v>4000</v>
      </c>
      <c r="J4432" t="s">
        <v>23</v>
      </c>
      <c r="K4432">
        <v>23</v>
      </c>
      <c r="L4432" s="1">
        <v>39481</v>
      </c>
      <c r="M4432" t="s">
        <v>59</v>
      </c>
      <c r="N4432">
        <v>150</v>
      </c>
      <c r="O4432">
        <v>51</v>
      </c>
    </row>
    <row r="4433" spans="1:15" x14ac:dyDescent="0.3">
      <c r="A4433">
        <v>212509</v>
      </c>
      <c r="B4433" t="s">
        <v>4971</v>
      </c>
      <c r="C4433">
        <v>26</v>
      </c>
      <c r="D4433" t="s">
        <v>913</v>
      </c>
      <c r="E4433">
        <v>70</v>
      </c>
      <c r="F4433">
        <v>75</v>
      </c>
      <c r="G4433" t="s">
        <v>2470</v>
      </c>
      <c r="H4433">
        <v>2000000</v>
      </c>
      <c r="I4433">
        <v>5000</v>
      </c>
      <c r="J4433" t="s">
        <v>23</v>
      </c>
      <c r="K4433">
        <v>26</v>
      </c>
      <c r="L4433" s="1">
        <v>43101</v>
      </c>
      <c r="M4433" t="s">
        <v>24</v>
      </c>
      <c r="N4433">
        <v>172</v>
      </c>
      <c r="O4433">
        <v>31</v>
      </c>
    </row>
    <row r="4434" spans="1:15" x14ac:dyDescent="0.3">
      <c r="A4434">
        <v>216605</v>
      </c>
      <c r="B4434" t="s">
        <v>4972</v>
      </c>
      <c r="C4434">
        <v>25</v>
      </c>
      <c r="D4434" t="s">
        <v>1254</v>
      </c>
      <c r="E4434">
        <v>70</v>
      </c>
      <c r="F4434">
        <v>75</v>
      </c>
      <c r="G4434" t="s">
        <v>2183</v>
      </c>
      <c r="H4434">
        <v>2000000</v>
      </c>
      <c r="I4434">
        <v>11000</v>
      </c>
      <c r="J4434" t="s">
        <v>23</v>
      </c>
      <c r="K4434">
        <v>15</v>
      </c>
      <c r="L4434" s="1">
        <v>42376</v>
      </c>
      <c r="M4434" t="s">
        <v>61</v>
      </c>
      <c r="N4434">
        <v>168</v>
      </c>
      <c r="O4434">
        <v>46</v>
      </c>
    </row>
    <row r="4435" spans="1:15" x14ac:dyDescent="0.3">
      <c r="A4435">
        <v>222493</v>
      </c>
      <c r="B4435" t="s">
        <v>4973</v>
      </c>
      <c r="C4435">
        <v>22</v>
      </c>
      <c r="D4435" t="s">
        <v>54</v>
      </c>
      <c r="E4435">
        <v>70</v>
      </c>
      <c r="F4435">
        <v>78</v>
      </c>
      <c r="G4435" t="s">
        <v>2901</v>
      </c>
      <c r="H4435">
        <v>2300000</v>
      </c>
      <c r="I4435">
        <v>13000</v>
      </c>
      <c r="J4435" t="s">
        <v>23</v>
      </c>
      <c r="K4435">
        <v>5</v>
      </c>
      <c r="L4435" s="1">
        <v>39481</v>
      </c>
      <c r="M4435" t="s">
        <v>32</v>
      </c>
      <c r="N4435">
        <v>172</v>
      </c>
      <c r="O4435">
        <v>38</v>
      </c>
    </row>
    <row r="4436" spans="1:15" x14ac:dyDescent="0.3">
      <c r="A4436">
        <v>172317</v>
      </c>
      <c r="B4436" t="s">
        <v>4974</v>
      </c>
      <c r="C4436">
        <v>33</v>
      </c>
      <c r="D4436" t="s">
        <v>30</v>
      </c>
      <c r="E4436">
        <v>70</v>
      </c>
      <c r="F4436">
        <v>70</v>
      </c>
      <c r="G4436" t="s">
        <v>3433</v>
      </c>
      <c r="H4436">
        <v>725000</v>
      </c>
      <c r="I4436">
        <v>6000</v>
      </c>
      <c r="J4436" t="s">
        <v>23</v>
      </c>
      <c r="K4436">
        <v>19</v>
      </c>
      <c r="L4436" s="1">
        <v>39481</v>
      </c>
      <c r="M4436" t="s">
        <v>71</v>
      </c>
      <c r="N4436">
        <v>179</v>
      </c>
      <c r="O4436">
        <v>36</v>
      </c>
    </row>
    <row r="4437" spans="1:15" x14ac:dyDescent="0.3">
      <c r="A4437">
        <v>108061</v>
      </c>
      <c r="B4437" t="s">
        <v>4975</v>
      </c>
      <c r="C4437">
        <v>32</v>
      </c>
      <c r="D4437" t="s">
        <v>328</v>
      </c>
      <c r="E4437">
        <v>70</v>
      </c>
      <c r="F4437">
        <v>70</v>
      </c>
      <c r="G4437" t="s">
        <v>2416</v>
      </c>
      <c r="H4437">
        <v>1000000</v>
      </c>
      <c r="I4437">
        <v>5000</v>
      </c>
      <c r="J4437" t="s">
        <v>18</v>
      </c>
      <c r="K4437">
        <v>3</v>
      </c>
      <c r="L4437" s="1">
        <v>43160</v>
      </c>
      <c r="M4437" t="s">
        <v>45</v>
      </c>
      <c r="N4437">
        <v>176</v>
      </c>
      <c r="O4437">
        <v>68</v>
      </c>
    </row>
    <row r="4438" spans="1:15" x14ac:dyDescent="0.3">
      <c r="A4438">
        <v>239389</v>
      </c>
      <c r="B4438" t="s">
        <v>4976</v>
      </c>
      <c r="C4438">
        <v>32</v>
      </c>
      <c r="D4438" t="s">
        <v>16</v>
      </c>
      <c r="E4438">
        <v>70</v>
      </c>
      <c r="F4438">
        <v>70</v>
      </c>
      <c r="G4438" t="s">
        <v>4977</v>
      </c>
      <c r="H4438">
        <v>1400000</v>
      </c>
      <c r="I4438">
        <v>2000</v>
      </c>
      <c r="J4438" t="s">
        <v>23</v>
      </c>
      <c r="K4438">
        <v>27</v>
      </c>
      <c r="L4438" s="1">
        <v>43221</v>
      </c>
      <c r="M4438" t="s">
        <v>128</v>
      </c>
      <c r="N4438">
        <v>148</v>
      </c>
      <c r="O4438">
        <v>69</v>
      </c>
    </row>
    <row r="4439" spans="1:15" x14ac:dyDescent="0.3">
      <c r="A4439">
        <v>194077</v>
      </c>
      <c r="B4439" t="s">
        <v>4978</v>
      </c>
      <c r="C4439">
        <v>29</v>
      </c>
      <c r="D4439" t="s">
        <v>533</v>
      </c>
      <c r="E4439">
        <v>70</v>
      </c>
      <c r="F4439">
        <v>70</v>
      </c>
      <c r="G4439" t="s">
        <v>955</v>
      </c>
      <c r="H4439">
        <v>1400000</v>
      </c>
      <c r="I4439">
        <v>8000</v>
      </c>
      <c r="J4439" t="s">
        <v>23</v>
      </c>
      <c r="K4439">
        <v>88</v>
      </c>
      <c r="L4439" s="1">
        <v>39481</v>
      </c>
      <c r="M4439" t="s">
        <v>45</v>
      </c>
      <c r="N4439">
        <v>168</v>
      </c>
      <c r="O4439">
        <v>48</v>
      </c>
    </row>
    <row r="4440" spans="1:15" x14ac:dyDescent="0.3">
      <c r="A4440">
        <v>224542</v>
      </c>
      <c r="B4440" t="s">
        <v>4979</v>
      </c>
      <c r="C4440">
        <v>28</v>
      </c>
      <c r="D4440" t="s">
        <v>16</v>
      </c>
      <c r="E4440">
        <v>70</v>
      </c>
      <c r="F4440">
        <v>70</v>
      </c>
      <c r="G4440" t="s">
        <v>2593</v>
      </c>
      <c r="H4440">
        <v>1400000</v>
      </c>
      <c r="I4440">
        <v>7000</v>
      </c>
      <c r="J4440" t="s">
        <v>23</v>
      </c>
      <c r="K4440">
        <v>38</v>
      </c>
      <c r="L4440" s="1">
        <v>39481</v>
      </c>
      <c r="M4440" t="s">
        <v>36</v>
      </c>
      <c r="N4440">
        <v>172</v>
      </c>
      <c r="O4440">
        <v>45</v>
      </c>
    </row>
    <row r="4441" spans="1:15" x14ac:dyDescent="0.3">
      <c r="A4441">
        <v>229150</v>
      </c>
      <c r="B4441" t="s">
        <v>4980</v>
      </c>
      <c r="C4441">
        <v>21</v>
      </c>
      <c r="D4441" t="s">
        <v>162</v>
      </c>
      <c r="E4441">
        <v>70</v>
      </c>
      <c r="F4441">
        <v>78</v>
      </c>
      <c r="G4441" t="s">
        <v>1815</v>
      </c>
      <c r="H4441">
        <v>2300000</v>
      </c>
      <c r="I4441">
        <v>6000</v>
      </c>
      <c r="J4441" t="s">
        <v>23</v>
      </c>
      <c r="K4441">
        <v>12</v>
      </c>
      <c r="L4441" s="1">
        <v>41646</v>
      </c>
      <c r="M4441" t="s">
        <v>36</v>
      </c>
      <c r="N4441">
        <v>163</v>
      </c>
      <c r="O4441">
        <v>40</v>
      </c>
    </row>
    <row r="4442" spans="1:15" x14ac:dyDescent="0.3">
      <c r="A4442">
        <v>230686</v>
      </c>
      <c r="B4442" t="s">
        <v>4981</v>
      </c>
      <c r="C4442">
        <v>20</v>
      </c>
      <c r="D4442" t="s">
        <v>58</v>
      </c>
      <c r="E4442">
        <v>70</v>
      </c>
      <c r="F4442">
        <v>80</v>
      </c>
      <c r="G4442" t="s">
        <v>317</v>
      </c>
      <c r="H4442">
        <v>2800000</v>
      </c>
      <c r="I4442">
        <v>12000</v>
      </c>
      <c r="J4442" t="s">
        <v>18</v>
      </c>
      <c r="K4442">
        <v>27</v>
      </c>
      <c r="L4442" s="1">
        <v>42742</v>
      </c>
      <c r="M4442" t="s">
        <v>61</v>
      </c>
      <c r="N4442">
        <v>165</v>
      </c>
      <c r="O4442">
        <v>59</v>
      </c>
    </row>
    <row r="4443" spans="1:15" x14ac:dyDescent="0.3">
      <c r="A4443">
        <v>190494</v>
      </c>
      <c r="B4443" t="s">
        <v>4982</v>
      </c>
      <c r="C4443">
        <v>27</v>
      </c>
      <c r="D4443" t="s">
        <v>372</v>
      </c>
      <c r="E4443">
        <v>70</v>
      </c>
      <c r="F4443">
        <v>70</v>
      </c>
      <c r="G4443" t="s">
        <v>1782</v>
      </c>
      <c r="H4443">
        <v>1500000</v>
      </c>
      <c r="I4443">
        <v>7000</v>
      </c>
      <c r="J4443" t="s">
        <v>23</v>
      </c>
      <c r="K4443">
        <v>4</v>
      </c>
      <c r="L4443" s="1">
        <v>43411</v>
      </c>
      <c r="M4443" t="s">
        <v>28</v>
      </c>
      <c r="N4443">
        <v>163</v>
      </c>
      <c r="O4443">
        <v>47</v>
      </c>
    </row>
    <row r="4444" spans="1:15" x14ac:dyDescent="0.3">
      <c r="A4444">
        <v>193310</v>
      </c>
      <c r="B4444" t="s">
        <v>4983</v>
      </c>
      <c r="C4444">
        <v>31</v>
      </c>
      <c r="D4444" t="s">
        <v>54</v>
      </c>
      <c r="E4444">
        <v>70</v>
      </c>
      <c r="F4444">
        <v>70</v>
      </c>
      <c r="G4444" t="s">
        <v>2270</v>
      </c>
      <c r="H4444">
        <v>1200000</v>
      </c>
      <c r="I4444">
        <v>7000</v>
      </c>
      <c r="J4444" t="s">
        <v>23</v>
      </c>
      <c r="K4444">
        <v>3</v>
      </c>
      <c r="L4444" s="1">
        <v>42011</v>
      </c>
      <c r="M4444" t="s">
        <v>24</v>
      </c>
      <c r="N4444">
        <v>181</v>
      </c>
      <c r="O4444">
        <v>39</v>
      </c>
    </row>
    <row r="4445" spans="1:15" x14ac:dyDescent="0.3">
      <c r="A4445">
        <v>198175</v>
      </c>
      <c r="B4445" t="s">
        <v>4984</v>
      </c>
      <c r="C4445">
        <v>25</v>
      </c>
      <c r="D4445" t="s">
        <v>123</v>
      </c>
      <c r="E4445">
        <v>70</v>
      </c>
      <c r="F4445">
        <v>73</v>
      </c>
      <c r="G4445" t="s">
        <v>198</v>
      </c>
      <c r="H4445">
        <v>2300000</v>
      </c>
      <c r="I4445">
        <v>8000</v>
      </c>
      <c r="J4445" t="s">
        <v>23</v>
      </c>
      <c r="K4445">
        <v>30</v>
      </c>
      <c r="L4445" s="1">
        <v>39481</v>
      </c>
      <c r="M4445" t="s">
        <v>24</v>
      </c>
      <c r="N4445">
        <v>172</v>
      </c>
      <c r="O4445">
        <v>62</v>
      </c>
    </row>
    <row r="4446" spans="1:15" x14ac:dyDescent="0.3">
      <c r="A4446">
        <v>211231</v>
      </c>
      <c r="B4446" t="s">
        <v>4985</v>
      </c>
      <c r="C4446">
        <v>25</v>
      </c>
      <c r="D4446" t="s">
        <v>586</v>
      </c>
      <c r="E4446">
        <v>70</v>
      </c>
      <c r="F4446">
        <v>74</v>
      </c>
      <c r="G4446" t="s">
        <v>2466</v>
      </c>
      <c r="H4446">
        <v>1900000</v>
      </c>
      <c r="I4446">
        <v>5000</v>
      </c>
      <c r="J4446" t="s">
        <v>23</v>
      </c>
      <c r="K4446">
        <v>12</v>
      </c>
      <c r="L4446" s="1">
        <v>39481</v>
      </c>
      <c r="M4446" t="s">
        <v>19</v>
      </c>
      <c r="N4446">
        <v>148</v>
      </c>
      <c r="O4446">
        <v>58</v>
      </c>
    </row>
    <row r="4447" spans="1:15" x14ac:dyDescent="0.3">
      <c r="A4447">
        <v>216351</v>
      </c>
      <c r="B4447" t="s">
        <v>4986</v>
      </c>
      <c r="C4447">
        <v>28</v>
      </c>
      <c r="D4447" t="s">
        <v>41</v>
      </c>
      <c r="E4447">
        <v>70</v>
      </c>
      <c r="F4447">
        <v>70</v>
      </c>
      <c r="G4447" t="s">
        <v>2046</v>
      </c>
      <c r="H4447">
        <v>1800000</v>
      </c>
      <c r="I4447">
        <v>7000</v>
      </c>
      <c r="J4447" t="s">
        <v>23</v>
      </c>
      <c r="K4447">
        <v>7</v>
      </c>
      <c r="L4447" s="1">
        <v>43102</v>
      </c>
      <c r="M4447" t="s">
        <v>36</v>
      </c>
      <c r="N4447">
        <v>161</v>
      </c>
      <c r="O4447">
        <v>72</v>
      </c>
    </row>
    <row r="4448" spans="1:15" x14ac:dyDescent="0.3">
      <c r="A4448">
        <v>208160</v>
      </c>
      <c r="B4448" t="s">
        <v>4987</v>
      </c>
      <c r="C4448">
        <v>25</v>
      </c>
      <c r="D4448" t="s">
        <v>328</v>
      </c>
      <c r="E4448">
        <v>70</v>
      </c>
      <c r="F4448">
        <v>72</v>
      </c>
      <c r="G4448" t="s">
        <v>3290</v>
      </c>
      <c r="H4448">
        <v>2200000</v>
      </c>
      <c r="I4448">
        <v>6000</v>
      </c>
      <c r="J4448" t="s">
        <v>18</v>
      </c>
      <c r="K4448">
        <v>10</v>
      </c>
      <c r="L4448" s="1">
        <v>41949</v>
      </c>
      <c r="M4448" t="s">
        <v>45</v>
      </c>
      <c r="N4448">
        <v>165</v>
      </c>
      <c r="O4448">
        <v>66</v>
      </c>
    </row>
    <row r="4449" spans="1:15" x14ac:dyDescent="0.3">
      <c r="A4449">
        <v>232736</v>
      </c>
      <c r="B4449" t="s">
        <v>1698</v>
      </c>
      <c r="C4449">
        <v>26</v>
      </c>
      <c r="D4449" t="s">
        <v>528</v>
      </c>
      <c r="E4449">
        <v>70</v>
      </c>
      <c r="F4449">
        <v>72</v>
      </c>
      <c r="G4449" t="s">
        <v>2694</v>
      </c>
      <c r="H4449">
        <v>2100000</v>
      </c>
      <c r="I4449">
        <v>6000</v>
      </c>
      <c r="J4449" t="s">
        <v>18</v>
      </c>
      <c r="K4449">
        <v>21</v>
      </c>
      <c r="L4449" s="1">
        <v>39481</v>
      </c>
      <c r="M4449" t="s">
        <v>45</v>
      </c>
      <c r="N4449">
        <v>159</v>
      </c>
      <c r="O4449">
        <v>58</v>
      </c>
    </row>
    <row r="4450" spans="1:15" x14ac:dyDescent="0.3">
      <c r="A4450">
        <v>235552</v>
      </c>
      <c r="B4450" t="s">
        <v>4988</v>
      </c>
      <c r="C4450">
        <v>31</v>
      </c>
      <c r="D4450" t="s">
        <v>262</v>
      </c>
      <c r="E4450">
        <v>70</v>
      </c>
      <c r="F4450">
        <v>70</v>
      </c>
      <c r="G4450" t="s">
        <v>4989</v>
      </c>
      <c r="H4450">
        <v>1200000</v>
      </c>
      <c r="I4450">
        <v>4000</v>
      </c>
      <c r="J4450" t="s">
        <v>23</v>
      </c>
      <c r="K4450">
        <v>22</v>
      </c>
      <c r="L4450" s="1">
        <v>43107</v>
      </c>
      <c r="M4450" t="s">
        <v>71</v>
      </c>
      <c r="N4450">
        <v>185</v>
      </c>
      <c r="O4450">
        <v>34</v>
      </c>
    </row>
    <row r="4451" spans="1:15" x14ac:dyDescent="0.3">
      <c r="A4451">
        <v>189472</v>
      </c>
      <c r="B4451" t="s">
        <v>4990</v>
      </c>
      <c r="C4451">
        <v>29</v>
      </c>
      <c r="D4451" t="s">
        <v>30</v>
      </c>
      <c r="E4451">
        <v>70</v>
      </c>
      <c r="F4451">
        <v>71</v>
      </c>
      <c r="G4451" t="s">
        <v>2472</v>
      </c>
      <c r="H4451">
        <v>1600000</v>
      </c>
      <c r="I4451">
        <v>6000</v>
      </c>
      <c r="J4451" t="s">
        <v>23</v>
      </c>
      <c r="K4451">
        <v>23</v>
      </c>
      <c r="L4451" s="1">
        <v>39481</v>
      </c>
      <c r="M4451" t="s">
        <v>71</v>
      </c>
      <c r="N4451">
        <v>170</v>
      </c>
      <c r="O4451">
        <v>31</v>
      </c>
    </row>
    <row r="4452" spans="1:15" x14ac:dyDescent="0.3">
      <c r="A4452">
        <v>198177</v>
      </c>
      <c r="B4452" t="s">
        <v>4991</v>
      </c>
      <c r="C4452">
        <v>26</v>
      </c>
      <c r="D4452" t="s">
        <v>123</v>
      </c>
      <c r="E4452">
        <v>70</v>
      </c>
      <c r="F4452">
        <v>72</v>
      </c>
      <c r="G4452" t="s">
        <v>1493</v>
      </c>
      <c r="H4452">
        <v>1800000</v>
      </c>
      <c r="I4452">
        <v>7000</v>
      </c>
      <c r="J4452" t="s">
        <v>23</v>
      </c>
      <c r="K4452">
        <v>5</v>
      </c>
      <c r="L4452" s="1">
        <v>39481</v>
      </c>
      <c r="M4452" t="s">
        <v>71</v>
      </c>
      <c r="N4452">
        <v>183</v>
      </c>
      <c r="O4452">
        <v>56</v>
      </c>
    </row>
    <row r="4453" spans="1:15" x14ac:dyDescent="0.3">
      <c r="A4453">
        <v>234017</v>
      </c>
      <c r="B4453" t="s">
        <v>4992</v>
      </c>
      <c r="C4453">
        <v>30</v>
      </c>
      <c r="D4453" t="s">
        <v>26</v>
      </c>
      <c r="E4453">
        <v>70</v>
      </c>
      <c r="F4453">
        <v>70</v>
      </c>
      <c r="G4453" t="s">
        <v>749</v>
      </c>
      <c r="H4453">
        <v>1700000</v>
      </c>
      <c r="I4453">
        <v>10000</v>
      </c>
      <c r="J4453" t="s">
        <v>23</v>
      </c>
      <c r="K4453">
        <v>8</v>
      </c>
      <c r="L4453" s="1">
        <v>43101</v>
      </c>
      <c r="M4453" t="s">
        <v>61</v>
      </c>
      <c r="N4453">
        <v>165</v>
      </c>
      <c r="O4453">
        <v>72</v>
      </c>
    </row>
    <row r="4454" spans="1:15" x14ac:dyDescent="0.3">
      <c r="A4454">
        <v>235297</v>
      </c>
      <c r="B4454" t="s">
        <v>4993</v>
      </c>
      <c r="C4454">
        <v>22</v>
      </c>
      <c r="D4454" t="s">
        <v>115</v>
      </c>
      <c r="E4454">
        <v>70</v>
      </c>
      <c r="F4454">
        <v>78</v>
      </c>
      <c r="G4454" t="s">
        <v>2307</v>
      </c>
      <c r="H4454">
        <v>2600000</v>
      </c>
      <c r="I4454">
        <v>7000</v>
      </c>
      <c r="J4454" t="s">
        <v>23</v>
      </c>
      <c r="K4454">
        <v>21</v>
      </c>
      <c r="L4454" s="1">
        <v>43166</v>
      </c>
      <c r="M4454" t="s">
        <v>45</v>
      </c>
      <c r="N4454">
        <v>183</v>
      </c>
      <c r="O4454">
        <v>55</v>
      </c>
    </row>
    <row r="4455" spans="1:15" x14ac:dyDescent="0.3">
      <c r="A4455">
        <v>177953</v>
      </c>
      <c r="B4455" t="s">
        <v>4994</v>
      </c>
      <c r="C4455">
        <v>30</v>
      </c>
      <c r="D4455" t="s">
        <v>58</v>
      </c>
      <c r="E4455">
        <v>70</v>
      </c>
      <c r="F4455">
        <v>70</v>
      </c>
      <c r="G4455" t="s">
        <v>4995</v>
      </c>
      <c r="H4455">
        <v>1600000</v>
      </c>
      <c r="I4455">
        <v>4000</v>
      </c>
      <c r="J4455" t="s">
        <v>23</v>
      </c>
      <c r="K4455">
        <v>26</v>
      </c>
      <c r="L4455" s="1">
        <v>43290</v>
      </c>
      <c r="M4455" t="s">
        <v>36</v>
      </c>
      <c r="N4455">
        <v>165</v>
      </c>
      <c r="O4455">
        <v>57</v>
      </c>
    </row>
    <row r="4456" spans="1:15" x14ac:dyDescent="0.3">
      <c r="A4456">
        <v>190497</v>
      </c>
      <c r="B4456" t="s">
        <v>4996</v>
      </c>
      <c r="C4456">
        <v>27</v>
      </c>
      <c r="D4456" t="s">
        <v>123</v>
      </c>
      <c r="E4456">
        <v>70</v>
      </c>
      <c r="F4456">
        <v>71</v>
      </c>
      <c r="G4456" t="s">
        <v>2093</v>
      </c>
      <c r="H4456">
        <v>2100000</v>
      </c>
      <c r="I4456">
        <v>5000</v>
      </c>
      <c r="J4456" t="s">
        <v>23</v>
      </c>
      <c r="K4456">
        <v>9</v>
      </c>
      <c r="L4456" s="1">
        <v>43101</v>
      </c>
      <c r="M4456" t="s">
        <v>71</v>
      </c>
      <c r="N4456">
        <v>179</v>
      </c>
      <c r="O4456">
        <v>55</v>
      </c>
    </row>
    <row r="4457" spans="1:15" x14ac:dyDescent="0.3">
      <c r="A4457">
        <v>197154</v>
      </c>
      <c r="B4457" t="s">
        <v>4997</v>
      </c>
      <c r="C4457">
        <v>33</v>
      </c>
      <c r="D4457" t="s">
        <v>3494</v>
      </c>
      <c r="E4457">
        <v>70</v>
      </c>
      <c r="F4457">
        <v>70</v>
      </c>
      <c r="G4457" t="s">
        <v>2244</v>
      </c>
      <c r="H4457">
        <v>725000</v>
      </c>
      <c r="I4457">
        <v>5000</v>
      </c>
      <c r="J4457" t="s">
        <v>23</v>
      </c>
      <c r="K4457">
        <v>3</v>
      </c>
      <c r="L4457" s="1">
        <v>39481</v>
      </c>
      <c r="M4457" t="s">
        <v>36</v>
      </c>
      <c r="N4457">
        <v>157</v>
      </c>
      <c r="O4457">
        <v>44</v>
      </c>
    </row>
    <row r="4458" spans="1:15" x14ac:dyDescent="0.3">
      <c r="A4458">
        <v>212771</v>
      </c>
      <c r="B4458" t="s">
        <v>4998</v>
      </c>
      <c r="C4458">
        <v>25</v>
      </c>
      <c r="D4458" t="s">
        <v>26</v>
      </c>
      <c r="E4458">
        <v>70</v>
      </c>
      <c r="F4458">
        <v>72</v>
      </c>
      <c r="G4458" t="s">
        <v>4999</v>
      </c>
      <c r="H4458">
        <v>2200000</v>
      </c>
      <c r="I4458">
        <v>8000</v>
      </c>
      <c r="J4458" t="s">
        <v>18</v>
      </c>
      <c r="K4458">
        <v>8</v>
      </c>
      <c r="L4458" s="1">
        <v>39481</v>
      </c>
      <c r="M4458" t="s">
        <v>19</v>
      </c>
      <c r="N4458">
        <v>146</v>
      </c>
      <c r="O4458">
        <v>61</v>
      </c>
    </row>
    <row r="4459" spans="1:15" x14ac:dyDescent="0.3">
      <c r="A4459">
        <v>218659</v>
      </c>
      <c r="B4459" t="s">
        <v>5000</v>
      </c>
      <c r="C4459">
        <v>22</v>
      </c>
      <c r="D4459" t="s">
        <v>63</v>
      </c>
      <c r="E4459">
        <v>70</v>
      </c>
      <c r="F4459">
        <v>79</v>
      </c>
      <c r="G4459" t="s">
        <v>635</v>
      </c>
      <c r="H4459">
        <v>2300000</v>
      </c>
      <c r="I4459">
        <v>19000</v>
      </c>
      <c r="J4459" t="s">
        <v>18</v>
      </c>
      <c r="K4459">
        <v>33</v>
      </c>
      <c r="L4459" s="1">
        <v>41432</v>
      </c>
      <c r="M4459" t="s">
        <v>45</v>
      </c>
      <c r="N4459">
        <v>154</v>
      </c>
      <c r="O4459">
        <v>51</v>
      </c>
    </row>
    <row r="4460" spans="1:15" x14ac:dyDescent="0.3">
      <c r="A4460">
        <v>239907</v>
      </c>
      <c r="B4460" t="s">
        <v>5001</v>
      </c>
      <c r="C4460">
        <v>22</v>
      </c>
      <c r="D4460" t="s">
        <v>372</v>
      </c>
      <c r="E4460">
        <v>70</v>
      </c>
      <c r="F4460">
        <v>79</v>
      </c>
      <c r="G4460" t="s">
        <v>475</v>
      </c>
      <c r="H4460">
        <v>2800000</v>
      </c>
      <c r="I4460">
        <v>12000</v>
      </c>
      <c r="J4460" t="s">
        <v>18</v>
      </c>
      <c r="K4460">
        <v>20</v>
      </c>
      <c r="L4460" s="1">
        <v>43289</v>
      </c>
      <c r="M4460" t="s">
        <v>71</v>
      </c>
      <c r="N4460">
        <v>179</v>
      </c>
      <c r="O4460">
        <v>66</v>
      </c>
    </row>
    <row r="4461" spans="1:15" x14ac:dyDescent="0.3">
      <c r="A4461">
        <v>190499</v>
      </c>
      <c r="B4461" t="s">
        <v>5002</v>
      </c>
      <c r="C4461">
        <v>27</v>
      </c>
      <c r="D4461" t="s">
        <v>1235</v>
      </c>
      <c r="E4461">
        <v>70</v>
      </c>
      <c r="F4461">
        <v>70</v>
      </c>
      <c r="G4461" t="s">
        <v>3178</v>
      </c>
      <c r="H4461">
        <v>1800000</v>
      </c>
      <c r="I4461">
        <v>3000</v>
      </c>
      <c r="J4461" t="s">
        <v>23</v>
      </c>
      <c r="K4461">
        <v>21</v>
      </c>
      <c r="L4461" s="1">
        <v>39481</v>
      </c>
      <c r="M4461" t="s">
        <v>28</v>
      </c>
      <c r="N4461">
        <v>148</v>
      </c>
      <c r="O4461">
        <v>71</v>
      </c>
    </row>
    <row r="4462" spans="1:15" x14ac:dyDescent="0.3">
      <c r="A4462">
        <v>209444</v>
      </c>
      <c r="B4462" t="s">
        <v>5003</v>
      </c>
      <c r="C4462">
        <v>27</v>
      </c>
      <c r="D4462" t="s">
        <v>26</v>
      </c>
      <c r="E4462">
        <v>70</v>
      </c>
      <c r="F4462">
        <v>72</v>
      </c>
      <c r="G4462" t="s">
        <v>2821</v>
      </c>
      <c r="H4462">
        <v>1700000</v>
      </c>
      <c r="I4462">
        <v>7000</v>
      </c>
      <c r="J4462" t="s">
        <v>23</v>
      </c>
      <c r="K4462">
        <v>14</v>
      </c>
      <c r="L4462" s="1">
        <v>42742</v>
      </c>
      <c r="M4462" t="s">
        <v>24</v>
      </c>
      <c r="N4462">
        <v>181</v>
      </c>
      <c r="O4462">
        <v>40</v>
      </c>
    </row>
    <row r="4463" spans="1:15" x14ac:dyDescent="0.3">
      <c r="A4463">
        <v>212516</v>
      </c>
      <c r="B4463" t="s">
        <v>5004</v>
      </c>
      <c r="C4463">
        <v>21</v>
      </c>
      <c r="D4463" t="s">
        <v>362</v>
      </c>
      <c r="E4463">
        <v>70</v>
      </c>
      <c r="F4463">
        <v>82</v>
      </c>
      <c r="G4463" t="s">
        <v>2402</v>
      </c>
      <c r="H4463">
        <v>2800000</v>
      </c>
      <c r="I4463">
        <v>4000</v>
      </c>
      <c r="J4463" t="s">
        <v>23</v>
      </c>
      <c r="K4463">
        <v>4</v>
      </c>
      <c r="L4463" s="1">
        <v>42371</v>
      </c>
      <c r="M4463" t="s">
        <v>24</v>
      </c>
      <c r="N4463">
        <v>165</v>
      </c>
      <c r="O4463">
        <v>37</v>
      </c>
    </row>
    <row r="4464" spans="1:15" x14ac:dyDescent="0.3">
      <c r="A4464">
        <v>215076</v>
      </c>
      <c r="B4464" t="s">
        <v>5005</v>
      </c>
      <c r="C4464">
        <v>25</v>
      </c>
      <c r="D4464" t="s">
        <v>16</v>
      </c>
      <c r="E4464">
        <v>70</v>
      </c>
      <c r="F4464">
        <v>75</v>
      </c>
      <c r="G4464" t="s">
        <v>2230</v>
      </c>
      <c r="H4464">
        <v>2300000</v>
      </c>
      <c r="I4464">
        <v>8000</v>
      </c>
      <c r="J4464" t="s">
        <v>18</v>
      </c>
      <c r="K4464">
        <v>8</v>
      </c>
      <c r="L4464" s="1">
        <v>39481</v>
      </c>
      <c r="M4464" t="s">
        <v>61</v>
      </c>
      <c r="N4464">
        <v>161</v>
      </c>
      <c r="O4464">
        <v>63</v>
      </c>
    </row>
    <row r="4465" spans="1:15" x14ac:dyDescent="0.3">
      <c r="A4465">
        <v>236836</v>
      </c>
      <c r="B4465" t="s">
        <v>5006</v>
      </c>
      <c r="C4465">
        <v>20</v>
      </c>
      <c r="D4465" t="s">
        <v>586</v>
      </c>
      <c r="E4465">
        <v>70</v>
      </c>
      <c r="F4465">
        <v>85</v>
      </c>
      <c r="G4465" t="s">
        <v>1217</v>
      </c>
      <c r="H4465">
        <v>3900000</v>
      </c>
      <c r="I4465">
        <v>14000</v>
      </c>
      <c r="J4465" t="s">
        <v>23</v>
      </c>
      <c r="K4465">
        <v>30</v>
      </c>
      <c r="L4465" s="1">
        <v>39481</v>
      </c>
      <c r="M4465" t="s">
        <v>36</v>
      </c>
      <c r="N4465">
        <v>159</v>
      </c>
      <c r="O4465">
        <v>64</v>
      </c>
    </row>
    <row r="4466" spans="1:15" x14ac:dyDescent="0.3">
      <c r="A4466">
        <v>240164</v>
      </c>
      <c r="B4466" t="s">
        <v>5007</v>
      </c>
      <c r="C4466">
        <v>23</v>
      </c>
      <c r="D4466" t="s">
        <v>1546</v>
      </c>
      <c r="E4466">
        <v>70</v>
      </c>
      <c r="F4466">
        <v>77</v>
      </c>
      <c r="G4466" t="s">
        <v>1901</v>
      </c>
      <c r="H4466">
        <v>2500000</v>
      </c>
      <c r="I4466">
        <v>1000</v>
      </c>
      <c r="J4466" t="s">
        <v>23</v>
      </c>
      <c r="K4466">
        <v>28</v>
      </c>
      <c r="L4466" s="1">
        <v>39481</v>
      </c>
      <c r="M4466" t="s">
        <v>19</v>
      </c>
      <c r="N4466">
        <v>159</v>
      </c>
      <c r="O4466">
        <v>48</v>
      </c>
    </row>
    <row r="4467" spans="1:15" x14ac:dyDescent="0.3">
      <c r="A4467">
        <v>209957</v>
      </c>
      <c r="B4467" t="s">
        <v>5008</v>
      </c>
      <c r="C4467">
        <v>24</v>
      </c>
      <c r="D4467" t="s">
        <v>86</v>
      </c>
      <c r="E4467">
        <v>70</v>
      </c>
      <c r="F4467">
        <v>75</v>
      </c>
      <c r="G4467" t="s">
        <v>2901</v>
      </c>
      <c r="H4467">
        <v>1700000</v>
      </c>
      <c r="I4467">
        <v>10000</v>
      </c>
      <c r="J4467" t="s">
        <v>23</v>
      </c>
      <c r="K4467">
        <v>12</v>
      </c>
      <c r="L4467" s="1">
        <v>39481</v>
      </c>
      <c r="M4467" t="s">
        <v>24</v>
      </c>
      <c r="N4467">
        <v>172</v>
      </c>
      <c r="O4467">
        <v>12</v>
      </c>
    </row>
    <row r="4468" spans="1:15" x14ac:dyDescent="0.3">
      <c r="A4468">
        <v>219942</v>
      </c>
      <c r="B4468" t="s">
        <v>5009</v>
      </c>
      <c r="C4468">
        <v>25</v>
      </c>
      <c r="D4468" t="s">
        <v>193</v>
      </c>
      <c r="E4468">
        <v>70</v>
      </c>
      <c r="F4468">
        <v>71</v>
      </c>
      <c r="G4468" t="s">
        <v>1209</v>
      </c>
      <c r="H4468">
        <v>2100000</v>
      </c>
      <c r="I4468">
        <v>2000</v>
      </c>
      <c r="J4468" t="s">
        <v>23</v>
      </c>
      <c r="K4468">
        <v>13</v>
      </c>
      <c r="L4468" s="1">
        <v>43076</v>
      </c>
      <c r="M4468" t="s">
        <v>71</v>
      </c>
      <c r="N4468">
        <v>154</v>
      </c>
      <c r="O4468">
        <v>64</v>
      </c>
    </row>
    <row r="4469" spans="1:15" x14ac:dyDescent="0.3">
      <c r="A4469">
        <v>240166</v>
      </c>
      <c r="B4469" t="s">
        <v>5010</v>
      </c>
      <c r="C4469">
        <v>22</v>
      </c>
      <c r="D4469" t="s">
        <v>148</v>
      </c>
      <c r="E4469">
        <v>70</v>
      </c>
      <c r="F4469">
        <v>76</v>
      </c>
      <c r="G4469" t="s">
        <v>2694</v>
      </c>
      <c r="H4469">
        <v>2400000</v>
      </c>
      <c r="I4469">
        <v>6000</v>
      </c>
      <c r="J4469" t="s">
        <v>23</v>
      </c>
      <c r="K4469">
        <v>17</v>
      </c>
      <c r="L4469" s="1">
        <v>39481</v>
      </c>
      <c r="M4469" t="s">
        <v>39</v>
      </c>
      <c r="N4469">
        <v>157</v>
      </c>
      <c r="O4469">
        <v>62</v>
      </c>
    </row>
    <row r="4470" spans="1:15" x14ac:dyDescent="0.3">
      <c r="A4470">
        <v>244006</v>
      </c>
      <c r="B4470" t="s">
        <v>5011</v>
      </c>
      <c r="C4470">
        <v>23</v>
      </c>
      <c r="D4470" t="s">
        <v>26</v>
      </c>
      <c r="E4470">
        <v>70</v>
      </c>
      <c r="F4470">
        <v>74</v>
      </c>
      <c r="G4470" t="s">
        <v>1529</v>
      </c>
      <c r="H4470">
        <v>2000000</v>
      </c>
      <c r="I4470">
        <v>5000</v>
      </c>
      <c r="J4470" t="s">
        <v>18</v>
      </c>
      <c r="K4470">
        <v>6</v>
      </c>
      <c r="L4470" s="1">
        <v>43107</v>
      </c>
      <c r="M4470" t="s">
        <v>24</v>
      </c>
      <c r="N4470">
        <v>174</v>
      </c>
      <c r="O4470">
        <v>42</v>
      </c>
    </row>
    <row r="4471" spans="1:15" x14ac:dyDescent="0.3">
      <c r="A4471">
        <v>194086</v>
      </c>
      <c r="B4471" t="s">
        <v>5012</v>
      </c>
      <c r="C4471">
        <v>28</v>
      </c>
      <c r="D4471" t="s">
        <v>58</v>
      </c>
      <c r="E4471">
        <v>70</v>
      </c>
      <c r="F4471">
        <v>70</v>
      </c>
      <c r="G4471" t="s">
        <v>898</v>
      </c>
      <c r="H4471">
        <v>1400000</v>
      </c>
      <c r="I4471">
        <v>1000</v>
      </c>
      <c r="J4471" t="s">
        <v>18</v>
      </c>
      <c r="K4471">
        <v>56</v>
      </c>
      <c r="L4471" s="1">
        <v>42742</v>
      </c>
      <c r="M4471" t="s">
        <v>45</v>
      </c>
      <c r="N4471">
        <v>159</v>
      </c>
      <c r="O4471">
        <v>46</v>
      </c>
    </row>
    <row r="4472" spans="1:15" x14ac:dyDescent="0.3">
      <c r="A4472">
        <v>208679</v>
      </c>
      <c r="B4472" t="s">
        <v>5013</v>
      </c>
      <c r="C4472">
        <v>29</v>
      </c>
      <c r="D4472" t="s">
        <v>54</v>
      </c>
      <c r="E4472">
        <v>70</v>
      </c>
      <c r="F4472">
        <v>70</v>
      </c>
      <c r="G4472" t="s">
        <v>2977</v>
      </c>
      <c r="H4472">
        <v>1200000</v>
      </c>
      <c r="I4472">
        <v>8000</v>
      </c>
      <c r="J4472" t="s">
        <v>23</v>
      </c>
      <c r="K4472">
        <v>30</v>
      </c>
      <c r="L4472" s="1">
        <v>41220</v>
      </c>
      <c r="M4472" t="s">
        <v>24</v>
      </c>
      <c r="N4472">
        <v>176</v>
      </c>
      <c r="O4472">
        <v>20</v>
      </c>
    </row>
    <row r="4473" spans="1:15" x14ac:dyDescent="0.3">
      <c r="A4473">
        <v>217639</v>
      </c>
      <c r="B4473" t="s">
        <v>5014</v>
      </c>
      <c r="C4473">
        <v>30</v>
      </c>
      <c r="D4473" t="s">
        <v>528</v>
      </c>
      <c r="E4473">
        <v>70</v>
      </c>
      <c r="F4473">
        <v>70</v>
      </c>
      <c r="G4473" t="s">
        <v>2050</v>
      </c>
      <c r="H4473">
        <v>1600000</v>
      </c>
      <c r="I4473">
        <v>7000</v>
      </c>
      <c r="J4473" t="s">
        <v>18</v>
      </c>
      <c r="K4473">
        <v>10</v>
      </c>
      <c r="L4473" s="1">
        <v>40179</v>
      </c>
      <c r="M4473" t="s">
        <v>28</v>
      </c>
      <c r="N4473">
        <v>161</v>
      </c>
      <c r="O4473">
        <v>65</v>
      </c>
    </row>
    <row r="4474" spans="1:15" x14ac:dyDescent="0.3">
      <c r="A4474">
        <v>244263</v>
      </c>
      <c r="B4474" t="s">
        <v>5015</v>
      </c>
      <c r="C4474">
        <v>24</v>
      </c>
      <c r="D4474" t="s">
        <v>1488</v>
      </c>
      <c r="E4474">
        <v>70</v>
      </c>
      <c r="F4474">
        <v>74</v>
      </c>
      <c r="G4474" t="s">
        <v>1837</v>
      </c>
      <c r="H4474">
        <v>2000000</v>
      </c>
      <c r="I4474">
        <v>1000</v>
      </c>
      <c r="J4474" t="s">
        <v>23</v>
      </c>
      <c r="K4474">
        <v>13</v>
      </c>
      <c r="L4474" s="1">
        <v>39481</v>
      </c>
      <c r="M4474" t="s">
        <v>32</v>
      </c>
      <c r="N4474">
        <v>192</v>
      </c>
      <c r="O4474">
        <v>34</v>
      </c>
    </row>
    <row r="4475" spans="1:15" x14ac:dyDescent="0.3">
      <c r="A4475">
        <v>201512</v>
      </c>
      <c r="B4475" t="s">
        <v>5016</v>
      </c>
      <c r="C4475">
        <v>27</v>
      </c>
      <c r="D4475" t="s">
        <v>104</v>
      </c>
      <c r="E4475">
        <v>70</v>
      </c>
      <c r="F4475">
        <v>70</v>
      </c>
      <c r="G4475" t="s">
        <v>4017</v>
      </c>
      <c r="H4475">
        <v>1500000</v>
      </c>
      <c r="I4475">
        <v>4000</v>
      </c>
      <c r="J4475" t="s">
        <v>23</v>
      </c>
      <c r="K4475">
        <v>12</v>
      </c>
      <c r="L4475" s="1">
        <v>43166</v>
      </c>
      <c r="M4475" t="s">
        <v>45</v>
      </c>
      <c r="N4475">
        <v>168</v>
      </c>
      <c r="O4475">
        <v>48</v>
      </c>
    </row>
    <row r="4476" spans="1:15" x14ac:dyDescent="0.3">
      <c r="A4476">
        <v>205352</v>
      </c>
      <c r="B4476" t="s">
        <v>5017</v>
      </c>
      <c r="C4476">
        <v>25</v>
      </c>
      <c r="D4476" t="s">
        <v>362</v>
      </c>
      <c r="E4476">
        <v>70</v>
      </c>
      <c r="F4476">
        <v>73</v>
      </c>
      <c r="G4476" t="s">
        <v>2866</v>
      </c>
      <c r="H4476">
        <v>1600000</v>
      </c>
      <c r="I4476">
        <v>6000</v>
      </c>
      <c r="J4476" t="s">
        <v>23</v>
      </c>
      <c r="K4476">
        <v>1</v>
      </c>
      <c r="L4476" s="1">
        <v>42010</v>
      </c>
      <c r="M4476" t="s">
        <v>92</v>
      </c>
      <c r="N4476">
        <v>176</v>
      </c>
      <c r="O4476">
        <v>28</v>
      </c>
    </row>
    <row r="4477" spans="1:15" x14ac:dyDescent="0.3">
      <c r="A4477">
        <v>176680</v>
      </c>
      <c r="B4477" t="s">
        <v>5018</v>
      </c>
      <c r="C4477">
        <v>28</v>
      </c>
      <c r="D4477" t="s">
        <v>338</v>
      </c>
      <c r="E4477">
        <v>70</v>
      </c>
      <c r="F4477">
        <v>70</v>
      </c>
      <c r="G4477" t="s">
        <v>3734</v>
      </c>
      <c r="H4477">
        <v>1800000</v>
      </c>
      <c r="I4477">
        <v>4000</v>
      </c>
      <c r="J4477" t="s">
        <v>23</v>
      </c>
      <c r="K4477">
        <v>10</v>
      </c>
      <c r="L4477" s="1">
        <v>39481</v>
      </c>
      <c r="M4477" t="s">
        <v>36</v>
      </c>
      <c r="N4477">
        <v>176</v>
      </c>
      <c r="O4477">
        <v>72</v>
      </c>
    </row>
    <row r="4478" spans="1:15" x14ac:dyDescent="0.3">
      <c r="A4478">
        <v>183336</v>
      </c>
      <c r="B4478" t="s">
        <v>5019</v>
      </c>
      <c r="C4478">
        <v>28</v>
      </c>
      <c r="D4478" t="s">
        <v>338</v>
      </c>
      <c r="E4478">
        <v>70</v>
      </c>
      <c r="F4478">
        <v>70</v>
      </c>
      <c r="G4478" t="s">
        <v>2783</v>
      </c>
      <c r="H4478">
        <v>1800000</v>
      </c>
      <c r="I4478">
        <v>5000</v>
      </c>
      <c r="J4478" t="s">
        <v>18</v>
      </c>
      <c r="K4478">
        <v>23</v>
      </c>
      <c r="L4478" s="1">
        <v>39481</v>
      </c>
      <c r="M4478" t="s">
        <v>71</v>
      </c>
      <c r="N4478">
        <v>185</v>
      </c>
      <c r="O4478">
        <v>64</v>
      </c>
    </row>
    <row r="4479" spans="1:15" x14ac:dyDescent="0.3">
      <c r="A4479">
        <v>221737</v>
      </c>
      <c r="B4479" t="s">
        <v>5020</v>
      </c>
      <c r="C4479">
        <v>23</v>
      </c>
      <c r="D4479" t="s">
        <v>193</v>
      </c>
      <c r="E4479">
        <v>70</v>
      </c>
      <c r="F4479">
        <v>79</v>
      </c>
      <c r="G4479" t="s">
        <v>1646</v>
      </c>
      <c r="H4479">
        <v>2700000</v>
      </c>
      <c r="I4479">
        <v>14000</v>
      </c>
      <c r="J4479" t="s">
        <v>18</v>
      </c>
      <c r="K4479">
        <v>11</v>
      </c>
      <c r="L4479" s="1">
        <v>43257</v>
      </c>
      <c r="M4479" t="s">
        <v>28</v>
      </c>
      <c r="N4479">
        <v>154</v>
      </c>
      <c r="O4479">
        <v>64</v>
      </c>
    </row>
    <row r="4480" spans="1:15" x14ac:dyDescent="0.3">
      <c r="A4480">
        <v>159017</v>
      </c>
      <c r="B4480" t="s">
        <v>5021</v>
      </c>
      <c r="C4480">
        <v>31</v>
      </c>
      <c r="D4480" t="s">
        <v>222</v>
      </c>
      <c r="E4480">
        <v>70</v>
      </c>
      <c r="F4480">
        <v>70</v>
      </c>
      <c r="G4480" t="s">
        <v>2046</v>
      </c>
      <c r="H4480">
        <v>1600000</v>
      </c>
      <c r="I4480">
        <v>6000</v>
      </c>
      <c r="J4480" t="s">
        <v>23</v>
      </c>
      <c r="K4480">
        <v>21</v>
      </c>
      <c r="L4480" s="1">
        <v>39481</v>
      </c>
      <c r="M4480" t="s">
        <v>24</v>
      </c>
      <c r="N4480">
        <v>163</v>
      </c>
      <c r="O4480">
        <v>62</v>
      </c>
    </row>
    <row r="4481" spans="1:15" x14ac:dyDescent="0.3">
      <c r="A4481">
        <v>163369</v>
      </c>
      <c r="B4481" t="s">
        <v>5022</v>
      </c>
      <c r="C4481">
        <v>30</v>
      </c>
      <c r="D4481" t="s">
        <v>34</v>
      </c>
      <c r="E4481">
        <v>70</v>
      </c>
      <c r="F4481">
        <v>70</v>
      </c>
      <c r="G4481" t="s">
        <v>1137</v>
      </c>
      <c r="H4481">
        <v>1300000</v>
      </c>
      <c r="I4481">
        <v>8000</v>
      </c>
      <c r="J4481" t="s">
        <v>18</v>
      </c>
      <c r="K4481">
        <v>15</v>
      </c>
      <c r="L4481" s="1">
        <v>42742</v>
      </c>
      <c r="M4481" t="s">
        <v>45</v>
      </c>
      <c r="N4481">
        <v>179</v>
      </c>
      <c r="O4481">
        <v>58</v>
      </c>
    </row>
    <row r="4482" spans="1:15" x14ac:dyDescent="0.3">
      <c r="A4482">
        <v>163625</v>
      </c>
      <c r="B4482" t="s">
        <v>5023</v>
      </c>
      <c r="C4482">
        <v>32</v>
      </c>
      <c r="D4482" t="s">
        <v>63</v>
      </c>
      <c r="E4482">
        <v>70</v>
      </c>
      <c r="F4482">
        <v>70</v>
      </c>
      <c r="G4482" t="s">
        <v>1835</v>
      </c>
      <c r="H4482">
        <v>1000000</v>
      </c>
      <c r="I4482">
        <v>26000</v>
      </c>
      <c r="J4482" t="s">
        <v>23</v>
      </c>
      <c r="K4482">
        <v>7</v>
      </c>
      <c r="L4482" s="1">
        <v>40913</v>
      </c>
      <c r="M4482" t="s">
        <v>61</v>
      </c>
      <c r="N4482">
        <v>174</v>
      </c>
      <c r="O4482">
        <v>82</v>
      </c>
    </row>
    <row r="4483" spans="1:15" x14ac:dyDescent="0.3">
      <c r="A4483">
        <v>211499</v>
      </c>
      <c r="B4483" t="s">
        <v>5024</v>
      </c>
      <c r="C4483">
        <v>26</v>
      </c>
      <c r="D4483" t="s">
        <v>193</v>
      </c>
      <c r="E4483">
        <v>70</v>
      </c>
      <c r="F4483">
        <v>71</v>
      </c>
      <c r="G4483" t="s">
        <v>3570</v>
      </c>
      <c r="H4483">
        <v>1700000</v>
      </c>
      <c r="I4483">
        <v>2000</v>
      </c>
      <c r="J4483" t="s">
        <v>18</v>
      </c>
      <c r="K4483">
        <v>27</v>
      </c>
      <c r="L4483" s="1">
        <v>42743</v>
      </c>
      <c r="M4483" t="s">
        <v>61</v>
      </c>
      <c r="N4483">
        <v>154</v>
      </c>
      <c r="O4483">
        <v>49</v>
      </c>
    </row>
    <row r="4484" spans="1:15" x14ac:dyDescent="0.3">
      <c r="A4484">
        <v>230443</v>
      </c>
      <c r="B4484" t="s">
        <v>5025</v>
      </c>
      <c r="C4484">
        <v>30</v>
      </c>
      <c r="D4484" t="s">
        <v>26</v>
      </c>
      <c r="E4484">
        <v>70</v>
      </c>
      <c r="F4484">
        <v>70</v>
      </c>
      <c r="G4484" t="s">
        <v>1622</v>
      </c>
      <c r="H4484">
        <v>1300000</v>
      </c>
      <c r="I4484">
        <v>11000</v>
      </c>
      <c r="J4484" t="s">
        <v>23</v>
      </c>
      <c r="K4484">
        <v>13</v>
      </c>
      <c r="L4484" s="1">
        <v>43101</v>
      </c>
      <c r="M4484" t="s">
        <v>45</v>
      </c>
      <c r="N4484">
        <v>181</v>
      </c>
      <c r="O4484">
        <v>75</v>
      </c>
    </row>
    <row r="4485" spans="1:15" x14ac:dyDescent="0.3">
      <c r="A4485">
        <v>192555</v>
      </c>
      <c r="B4485" t="s">
        <v>5026</v>
      </c>
      <c r="C4485">
        <v>31</v>
      </c>
      <c r="D4485" t="s">
        <v>141</v>
      </c>
      <c r="E4485">
        <v>70</v>
      </c>
      <c r="F4485">
        <v>70</v>
      </c>
      <c r="G4485" t="s">
        <v>2861</v>
      </c>
      <c r="H4485">
        <v>1200000</v>
      </c>
      <c r="I4485">
        <v>7000</v>
      </c>
      <c r="J4485" t="s">
        <v>23</v>
      </c>
      <c r="K4485">
        <v>37</v>
      </c>
      <c r="L4485" s="1">
        <v>43259</v>
      </c>
      <c r="M4485" t="s">
        <v>24</v>
      </c>
      <c r="N4485">
        <v>174</v>
      </c>
      <c r="O4485">
        <v>59</v>
      </c>
    </row>
    <row r="4486" spans="1:15" x14ac:dyDescent="0.3">
      <c r="A4486">
        <v>214572</v>
      </c>
      <c r="B4486" t="s">
        <v>5027</v>
      </c>
      <c r="C4486">
        <v>29</v>
      </c>
      <c r="D4486" t="s">
        <v>193</v>
      </c>
      <c r="E4486">
        <v>70</v>
      </c>
      <c r="F4486">
        <v>70</v>
      </c>
      <c r="G4486" t="s">
        <v>1209</v>
      </c>
      <c r="H4486">
        <v>1300000</v>
      </c>
      <c r="I4486">
        <v>2000</v>
      </c>
      <c r="J4486" t="s">
        <v>23</v>
      </c>
      <c r="K4486">
        <v>20</v>
      </c>
      <c r="L4486" s="1">
        <v>43166</v>
      </c>
      <c r="M4486" t="s">
        <v>36</v>
      </c>
      <c r="N4486">
        <v>159</v>
      </c>
      <c r="O4486">
        <v>54</v>
      </c>
    </row>
    <row r="4487" spans="1:15" x14ac:dyDescent="0.3">
      <c r="A4487">
        <v>228908</v>
      </c>
      <c r="B4487" t="s">
        <v>5028</v>
      </c>
      <c r="C4487">
        <v>28</v>
      </c>
      <c r="D4487" t="s">
        <v>58</v>
      </c>
      <c r="E4487">
        <v>70</v>
      </c>
      <c r="F4487">
        <v>70</v>
      </c>
      <c r="G4487" t="s">
        <v>4433</v>
      </c>
      <c r="H4487">
        <v>1800000</v>
      </c>
      <c r="I4487">
        <v>6000</v>
      </c>
      <c r="J4487" t="s">
        <v>18</v>
      </c>
      <c r="K4487">
        <v>28</v>
      </c>
      <c r="L4487" s="1">
        <v>43107</v>
      </c>
      <c r="M4487" t="s">
        <v>61</v>
      </c>
      <c r="N4487">
        <v>163</v>
      </c>
      <c r="O4487">
        <v>72</v>
      </c>
    </row>
    <row r="4488" spans="1:15" x14ac:dyDescent="0.3">
      <c r="A4488">
        <v>209453</v>
      </c>
      <c r="B4488" t="s">
        <v>5029</v>
      </c>
      <c r="C4488">
        <v>30</v>
      </c>
      <c r="D4488" t="s">
        <v>51</v>
      </c>
      <c r="E4488">
        <v>70</v>
      </c>
      <c r="F4488">
        <v>70</v>
      </c>
      <c r="G4488" t="s">
        <v>5030</v>
      </c>
      <c r="H4488">
        <v>1700000</v>
      </c>
      <c r="I4488">
        <v>4000</v>
      </c>
      <c r="J4488" t="s">
        <v>23</v>
      </c>
      <c r="K4488">
        <v>9</v>
      </c>
      <c r="L4488" s="1">
        <v>40544</v>
      </c>
      <c r="M4488" t="s">
        <v>45</v>
      </c>
      <c r="N4488">
        <v>168</v>
      </c>
      <c r="O4488">
        <v>69</v>
      </c>
    </row>
    <row r="4489" spans="1:15" x14ac:dyDescent="0.3">
      <c r="A4489">
        <v>204078</v>
      </c>
      <c r="B4489" t="s">
        <v>5031</v>
      </c>
      <c r="C4489">
        <v>25</v>
      </c>
      <c r="D4489" t="s">
        <v>51</v>
      </c>
      <c r="E4489">
        <v>70</v>
      </c>
      <c r="F4489">
        <v>73</v>
      </c>
      <c r="G4489" t="s">
        <v>4075</v>
      </c>
      <c r="H4489">
        <v>2200000</v>
      </c>
      <c r="I4489">
        <v>5000</v>
      </c>
      <c r="J4489" t="s">
        <v>23</v>
      </c>
      <c r="K4489">
        <v>27</v>
      </c>
      <c r="L4489" s="1">
        <v>42467</v>
      </c>
      <c r="M4489" t="s">
        <v>36</v>
      </c>
      <c r="N4489">
        <v>154</v>
      </c>
      <c r="O4489">
        <v>45</v>
      </c>
    </row>
    <row r="4490" spans="1:15" x14ac:dyDescent="0.3">
      <c r="A4490">
        <v>173614</v>
      </c>
      <c r="B4490" t="s">
        <v>5032</v>
      </c>
      <c r="C4490">
        <v>30</v>
      </c>
      <c r="D4490" t="s">
        <v>63</v>
      </c>
      <c r="E4490">
        <v>70</v>
      </c>
      <c r="F4490">
        <v>70</v>
      </c>
      <c r="G4490" t="s">
        <v>5033</v>
      </c>
      <c r="H4490">
        <v>1300000</v>
      </c>
      <c r="I4490">
        <v>7000</v>
      </c>
      <c r="J4490" t="s">
        <v>18</v>
      </c>
      <c r="K4490">
        <v>6</v>
      </c>
      <c r="L4490" s="1">
        <v>42468</v>
      </c>
      <c r="M4490" t="s">
        <v>71</v>
      </c>
      <c r="N4490">
        <v>157</v>
      </c>
      <c r="O4490">
        <v>32</v>
      </c>
    </row>
    <row r="4491" spans="1:15" x14ac:dyDescent="0.3">
      <c r="A4491">
        <v>244270</v>
      </c>
      <c r="B4491" t="s">
        <v>5034</v>
      </c>
      <c r="C4491">
        <v>20</v>
      </c>
      <c r="D4491" t="s">
        <v>41</v>
      </c>
      <c r="E4491">
        <v>70</v>
      </c>
      <c r="F4491">
        <v>81</v>
      </c>
      <c r="G4491" t="s">
        <v>1837</v>
      </c>
      <c r="H4491">
        <v>2700000</v>
      </c>
      <c r="I4491">
        <v>1000</v>
      </c>
      <c r="J4491" t="s">
        <v>23</v>
      </c>
      <c r="K4491">
        <v>27</v>
      </c>
      <c r="L4491" s="1">
        <v>39481</v>
      </c>
      <c r="M4491" t="s">
        <v>45</v>
      </c>
      <c r="N4491">
        <v>170</v>
      </c>
      <c r="O4491">
        <v>49</v>
      </c>
    </row>
    <row r="4492" spans="1:15" x14ac:dyDescent="0.3">
      <c r="A4492">
        <v>240943</v>
      </c>
      <c r="B4492" t="s">
        <v>5035</v>
      </c>
      <c r="C4492">
        <v>24</v>
      </c>
      <c r="D4492" t="s">
        <v>58</v>
      </c>
      <c r="E4492">
        <v>70</v>
      </c>
      <c r="F4492">
        <v>75</v>
      </c>
      <c r="G4492" t="s">
        <v>2635</v>
      </c>
      <c r="H4492">
        <v>2400000</v>
      </c>
      <c r="I4492">
        <v>4000</v>
      </c>
      <c r="J4492" t="s">
        <v>23</v>
      </c>
      <c r="K4492">
        <v>10</v>
      </c>
      <c r="L4492" s="1">
        <v>39481</v>
      </c>
      <c r="M4492" t="s">
        <v>45</v>
      </c>
      <c r="N4492">
        <v>163</v>
      </c>
      <c r="O4492">
        <v>58</v>
      </c>
    </row>
    <row r="4493" spans="1:15" x14ac:dyDescent="0.3">
      <c r="A4493">
        <v>198704</v>
      </c>
      <c r="B4493" t="s">
        <v>5036</v>
      </c>
      <c r="C4493">
        <v>25</v>
      </c>
      <c r="D4493" t="s">
        <v>63</v>
      </c>
      <c r="E4493">
        <v>70</v>
      </c>
      <c r="F4493">
        <v>73</v>
      </c>
      <c r="G4493" t="s">
        <v>2317</v>
      </c>
      <c r="H4493">
        <v>2200000</v>
      </c>
      <c r="I4493">
        <v>22000</v>
      </c>
      <c r="J4493" t="s">
        <v>18</v>
      </c>
      <c r="K4493">
        <v>10</v>
      </c>
      <c r="L4493" s="1">
        <v>42284</v>
      </c>
      <c r="M4493" t="s">
        <v>61</v>
      </c>
      <c r="N4493">
        <v>143</v>
      </c>
      <c r="O4493">
        <v>62</v>
      </c>
    </row>
    <row r="4494" spans="1:15" x14ac:dyDescent="0.3">
      <c r="A4494">
        <v>203568</v>
      </c>
      <c r="B4494" t="s">
        <v>5037</v>
      </c>
      <c r="C4494">
        <v>26</v>
      </c>
      <c r="D4494" t="s">
        <v>51</v>
      </c>
      <c r="E4494">
        <v>70</v>
      </c>
      <c r="F4494">
        <v>70</v>
      </c>
      <c r="G4494" t="s">
        <v>2378</v>
      </c>
      <c r="H4494">
        <v>1900000</v>
      </c>
      <c r="I4494">
        <v>6000</v>
      </c>
      <c r="J4494" t="s">
        <v>23</v>
      </c>
      <c r="K4494">
        <v>23</v>
      </c>
      <c r="L4494" s="1">
        <v>39481</v>
      </c>
      <c r="M4494" t="s">
        <v>71</v>
      </c>
      <c r="N4494">
        <v>170</v>
      </c>
      <c r="O4494">
        <v>51</v>
      </c>
    </row>
    <row r="4495" spans="1:15" x14ac:dyDescent="0.3">
      <c r="A4495">
        <v>211504</v>
      </c>
      <c r="B4495" t="s">
        <v>5038</v>
      </c>
      <c r="C4495">
        <v>23</v>
      </c>
      <c r="D4495" t="s">
        <v>63</v>
      </c>
      <c r="E4495">
        <v>70</v>
      </c>
      <c r="F4495">
        <v>78</v>
      </c>
      <c r="G4495" t="s">
        <v>1656</v>
      </c>
      <c r="H4495">
        <v>2600000</v>
      </c>
      <c r="I4495">
        <v>20000</v>
      </c>
      <c r="J4495" t="s">
        <v>23</v>
      </c>
      <c r="K4495">
        <v>34</v>
      </c>
      <c r="L4495" s="1">
        <v>40915</v>
      </c>
      <c r="M4495" t="s">
        <v>45</v>
      </c>
      <c r="N4495">
        <v>159</v>
      </c>
      <c r="O4495">
        <v>74</v>
      </c>
    </row>
    <row r="4496" spans="1:15" x14ac:dyDescent="0.3">
      <c r="A4496">
        <v>235312</v>
      </c>
      <c r="B4496" t="s">
        <v>5039</v>
      </c>
      <c r="C4496">
        <v>24</v>
      </c>
      <c r="D4496" t="s">
        <v>30</v>
      </c>
      <c r="E4496">
        <v>70</v>
      </c>
      <c r="F4496">
        <v>76</v>
      </c>
      <c r="G4496" t="s">
        <v>1872</v>
      </c>
      <c r="H4496">
        <v>1800000</v>
      </c>
      <c r="I4496">
        <v>4000</v>
      </c>
      <c r="J4496" t="s">
        <v>23</v>
      </c>
      <c r="K4496">
        <v>1</v>
      </c>
      <c r="L4496" s="1">
        <v>39481</v>
      </c>
      <c r="M4496" t="s">
        <v>45</v>
      </c>
      <c r="N4496">
        <v>183</v>
      </c>
      <c r="O4496">
        <v>20</v>
      </c>
    </row>
    <row r="4497" spans="1:15" x14ac:dyDescent="0.3">
      <c r="A4497">
        <v>206129</v>
      </c>
      <c r="B4497" t="s">
        <v>5040</v>
      </c>
      <c r="C4497">
        <v>28</v>
      </c>
      <c r="D4497" t="s">
        <v>709</v>
      </c>
      <c r="E4497">
        <v>70</v>
      </c>
      <c r="F4497">
        <v>70</v>
      </c>
      <c r="G4497" t="s">
        <v>1837</v>
      </c>
      <c r="H4497">
        <v>1400000</v>
      </c>
      <c r="I4497">
        <v>1000</v>
      </c>
      <c r="J4497" t="s">
        <v>23</v>
      </c>
      <c r="K4497">
        <v>77</v>
      </c>
      <c r="L4497" s="1">
        <v>42065</v>
      </c>
      <c r="M4497" t="s">
        <v>28</v>
      </c>
      <c r="N4497">
        <v>168</v>
      </c>
      <c r="O4497">
        <v>57</v>
      </c>
    </row>
    <row r="4498" spans="1:15" x14ac:dyDescent="0.3">
      <c r="A4498">
        <v>231985</v>
      </c>
      <c r="B4498" t="s">
        <v>5041</v>
      </c>
      <c r="C4498">
        <v>24</v>
      </c>
      <c r="D4498" t="s">
        <v>753</v>
      </c>
      <c r="E4498">
        <v>70</v>
      </c>
      <c r="F4498">
        <v>75</v>
      </c>
      <c r="G4498" t="s">
        <v>2041</v>
      </c>
      <c r="H4498">
        <v>2000000</v>
      </c>
      <c r="I4498">
        <v>4000</v>
      </c>
      <c r="J4498" t="s">
        <v>23</v>
      </c>
      <c r="K4498">
        <v>12</v>
      </c>
      <c r="L4498" s="1">
        <v>39481</v>
      </c>
      <c r="M4498" t="s">
        <v>39</v>
      </c>
      <c r="N4498">
        <v>161</v>
      </c>
      <c r="O4498">
        <v>59</v>
      </c>
    </row>
    <row r="4499" spans="1:15" x14ac:dyDescent="0.3">
      <c r="A4499">
        <v>192561</v>
      </c>
      <c r="B4499" t="s">
        <v>5042</v>
      </c>
      <c r="C4499">
        <v>26</v>
      </c>
      <c r="D4499" t="s">
        <v>54</v>
      </c>
      <c r="E4499">
        <v>70</v>
      </c>
      <c r="F4499">
        <v>73</v>
      </c>
      <c r="G4499" t="s">
        <v>1547</v>
      </c>
      <c r="H4499">
        <v>2200000</v>
      </c>
      <c r="I4499">
        <v>9000</v>
      </c>
      <c r="J4499" t="s">
        <v>23</v>
      </c>
      <c r="K4499">
        <v>9</v>
      </c>
      <c r="L4499" s="1">
        <v>39481</v>
      </c>
      <c r="M4499" t="s">
        <v>45</v>
      </c>
      <c r="N4499">
        <v>172</v>
      </c>
      <c r="O4499">
        <v>58</v>
      </c>
    </row>
    <row r="4500" spans="1:15" x14ac:dyDescent="0.3">
      <c r="A4500">
        <v>212018</v>
      </c>
      <c r="B4500" t="s">
        <v>5043</v>
      </c>
      <c r="C4500">
        <v>26</v>
      </c>
      <c r="D4500" t="s">
        <v>212</v>
      </c>
      <c r="E4500">
        <v>70</v>
      </c>
      <c r="F4500">
        <v>72</v>
      </c>
      <c r="G4500" t="s">
        <v>2386</v>
      </c>
      <c r="H4500">
        <v>1800000</v>
      </c>
      <c r="I4500">
        <v>5000</v>
      </c>
      <c r="J4500" t="s">
        <v>23</v>
      </c>
      <c r="K4500">
        <v>15</v>
      </c>
      <c r="L4500" s="1">
        <v>40544</v>
      </c>
      <c r="M4500" t="s">
        <v>45</v>
      </c>
      <c r="N4500">
        <v>165</v>
      </c>
      <c r="O4500">
        <v>32</v>
      </c>
    </row>
    <row r="4501" spans="1:15" x14ac:dyDescent="0.3">
      <c r="A4501">
        <v>229682</v>
      </c>
      <c r="B4501" t="s">
        <v>5044</v>
      </c>
      <c r="C4501">
        <v>20</v>
      </c>
      <c r="D4501" t="s">
        <v>63</v>
      </c>
      <c r="E4501">
        <v>70</v>
      </c>
      <c r="F4501">
        <v>83</v>
      </c>
      <c r="G4501" t="s">
        <v>1835</v>
      </c>
      <c r="H4501">
        <v>3100000</v>
      </c>
      <c r="I4501">
        <v>18000</v>
      </c>
      <c r="J4501" t="s">
        <v>23</v>
      </c>
      <c r="K4501">
        <v>20</v>
      </c>
      <c r="L4501" s="1">
        <v>39481</v>
      </c>
      <c r="M4501" t="s">
        <v>92</v>
      </c>
      <c r="N4501">
        <v>159</v>
      </c>
      <c r="O4501">
        <v>36</v>
      </c>
    </row>
    <row r="4502" spans="1:15" x14ac:dyDescent="0.3">
      <c r="A4502">
        <v>172850</v>
      </c>
      <c r="B4502" t="s">
        <v>5045</v>
      </c>
      <c r="C4502">
        <v>30</v>
      </c>
      <c r="D4502" t="s">
        <v>123</v>
      </c>
      <c r="E4502">
        <v>70</v>
      </c>
      <c r="F4502">
        <v>70</v>
      </c>
      <c r="G4502" t="s">
        <v>2692</v>
      </c>
      <c r="H4502">
        <v>1300000</v>
      </c>
      <c r="I4502">
        <v>7000</v>
      </c>
      <c r="J4502" t="s">
        <v>23</v>
      </c>
      <c r="K4502">
        <v>5</v>
      </c>
      <c r="L4502" s="1">
        <v>39481</v>
      </c>
      <c r="M4502" t="s">
        <v>24</v>
      </c>
      <c r="N4502">
        <v>168</v>
      </c>
      <c r="O4502">
        <v>61</v>
      </c>
    </row>
    <row r="4503" spans="1:15" x14ac:dyDescent="0.3">
      <c r="A4503">
        <v>214835</v>
      </c>
      <c r="B4503" t="s">
        <v>5046</v>
      </c>
      <c r="C4503">
        <v>27</v>
      </c>
      <c r="D4503" t="s">
        <v>170</v>
      </c>
      <c r="E4503">
        <v>70</v>
      </c>
      <c r="F4503">
        <v>70</v>
      </c>
      <c r="G4503" t="s">
        <v>2906</v>
      </c>
      <c r="H4503">
        <v>1900000</v>
      </c>
      <c r="I4503">
        <v>13000</v>
      </c>
      <c r="J4503" t="s">
        <v>23</v>
      </c>
      <c r="K4503">
        <v>9</v>
      </c>
      <c r="L4503" s="1">
        <v>42985</v>
      </c>
      <c r="M4503" t="s">
        <v>45</v>
      </c>
      <c r="N4503">
        <v>176</v>
      </c>
      <c r="O4503">
        <v>71</v>
      </c>
    </row>
    <row r="4504" spans="1:15" x14ac:dyDescent="0.3">
      <c r="A4504">
        <v>216371</v>
      </c>
      <c r="B4504" t="s">
        <v>5047</v>
      </c>
      <c r="C4504">
        <v>24</v>
      </c>
      <c r="D4504" t="s">
        <v>407</v>
      </c>
      <c r="E4504">
        <v>70</v>
      </c>
      <c r="F4504">
        <v>79</v>
      </c>
      <c r="G4504" t="s">
        <v>786</v>
      </c>
      <c r="H4504">
        <v>2400000</v>
      </c>
      <c r="I4504">
        <v>1000</v>
      </c>
      <c r="J4504" t="s">
        <v>23</v>
      </c>
      <c r="K4504">
        <v>40</v>
      </c>
      <c r="L4504" s="1">
        <v>40909</v>
      </c>
      <c r="M4504" t="s">
        <v>71</v>
      </c>
      <c r="N4504">
        <v>163</v>
      </c>
      <c r="O4504">
        <v>55</v>
      </c>
    </row>
    <row r="4505" spans="1:15" x14ac:dyDescent="0.3">
      <c r="A4505">
        <v>229683</v>
      </c>
      <c r="B4505" t="s">
        <v>5048</v>
      </c>
      <c r="C4505">
        <v>27</v>
      </c>
      <c r="D4505" t="s">
        <v>26</v>
      </c>
      <c r="E4505">
        <v>70</v>
      </c>
      <c r="F4505">
        <v>70</v>
      </c>
      <c r="G4505" t="s">
        <v>1529</v>
      </c>
      <c r="H4505">
        <v>1900000</v>
      </c>
      <c r="I4505">
        <v>7000</v>
      </c>
      <c r="J4505" t="s">
        <v>18</v>
      </c>
      <c r="K4505">
        <v>9</v>
      </c>
      <c r="L4505" s="1">
        <v>42742</v>
      </c>
      <c r="M4505" t="s">
        <v>71</v>
      </c>
      <c r="N4505">
        <v>174</v>
      </c>
      <c r="O4505">
        <v>73</v>
      </c>
    </row>
    <row r="4506" spans="1:15" x14ac:dyDescent="0.3">
      <c r="A4506">
        <v>176692</v>
      </c>
      <c r="B4506" t="s">
        <v>5049</v>
      </c>
      <c r="C4506">
        <v>31</v>
      </c>
      <c r="D4506" t="s">
        <v>141</v>
      </c>
      <c r="E4506">
        <v>70</v>
      </c>
      <c r="F4506">
        <v>70</v>
      </c>
      <c r="G4506" t="s">
        <v>5050</v>
      </c>
      <c r="H4506">
        <v>1600000</v>
      </c>
      <c r="I4506">
        <v>4000</v>
      </c>
      <c r="J4506" t="s">
        <v>18</v>
      </c>
      <c r="K4506">
        <v>11</v>
      </c>
      <c r="L4506" s="1">
        <v>43221</v>
      </c>
      <c r="M4506" t="s">
        <v>61</v>
      </c>
      <c r="N4506">
        <v>154</v>
      </c>
      <c r="O4506">
        <v>52</v>
      </c>
    </row>
    <row r="4507" spans="1:15" x14ac:dyDescent="0.3">
      <c r="A4507">
        <v>208437</v>
      </c>
      <c r="B4507" t="s">
        <v>5051</v>
      </c>
      <c r="C4507">
        <v>28</v>
      </c>
      <c r="D4507" t="s">
        <v>190</v>
      </c>
      <c r="E4507">
        <v>70</v>
      </c>
      <c r="F4507">
        <v>70</v>
      </c>
      <c r="G4507" t="s">
        <v>2093</v>
      </c>
      <c r="H4507">
        <v>1800000</v>
      </c>
      <c r="I4507">
        <v>5000</v>
      </c>
      <c r="J4507" t="s">
        <v>18</v>
      </c>
      <c r="K4507">
        <v>7</v>
      </c>
      <c r="L4507" s="1">
        <v>43283</v>
      </c>
      <c r="M4507" t="s">
        <v>61</v>
      </c>
      <c r="N4507">
        <v>181</v>
      </c>
      <c r="O4507">
        <v>67</v>
      </c>
    </row>
    <row r="4508" spans="1:15" x14ac:dyDescent="0.3">
      <c r="A4508">
        <v>244021</v>
      </c>
      <c r="B4508" t="s">
        <v>5052</v>
      </c>
      <c r="C4508">
        <v>25</v>
      </c>
      <c r="D4508" t="s">
        <v>967</v>
      </c>
      <c r="E4508">
        <v>70</v>
      </c>
      <c r="F4508">
        <v>72</v>
      </c>
      <c r="G4508" t="s">
        <v>4999</v>
      </c>
      <c r="H4508">
        <v>2200000</v>
      </c>
      <c r="I4508">
        <v>8000</v>
      </c>
      <c r="J4508" t="s">
        <v>23</v>
      </c>
      <c r="K4508">
        <v>9</v>
      </c>
      <c r="L4508" s="1">
        <v>43379</v>
      </c>
      <c r="M4508" t="s">
        <v>28</v>
      </c>
      <c r="N4508">
        <v>161</v>
      </c>
      <c r="O4508">
        <v>57</v>
      </c>
    </row>
    <row r="4509" spans="1:15" x14ac:dyDescent="0.3">
      <c r="A4509">
        <v>214326</v>
      </c>
      <c r="B4509" t="s">
        <v>5053</v>
      </c>
      <c r="C4509">
        <v>34</v>
      </c>
      <c r="D4509" t="s">
        <v>170</v>
      </c>
      <c r="E4509">
        <v>70</v>
      </c>
      <c r="F4509">
        <v>70</v>
      </c>
      <c r="G4509" t="s">
        <v>2500</v>
      </c>
      <c r="H4509">
        <v>550000</v>
      </c>
      <c r="I4509">
        <v>7000</v>
      </c>
      <c r="J4509" t="s">
        <v>23</v>
      </c>
      <c r="K4509">
        <v>2</v>
      </c>
      <c r="L4509" s="1">
        <v>39481</v>
      </c>
      <c r="M4509" t="s">
        <v>45</v>
      </c>
      <c r="N4509">
        <v>172</v>
      </c>
      <c r="O4509">
        <v>32</v>
      </c>
    </row>
    <row r="4510" spans="1:15" x14ac:dyDescent="0.3">
      <c r="A4510">
        <v>222262</v>
      </c>
      <c r="B4510" t="s">
        <v>5054</v>
      </c>
      <c r="C4510">
        <v>23</v>
      </c>
      <c r="D4510" t="s">
        <v>34</v>
      </c>
      <c r="E4510">
        <v>70</v>
      </c>
      <c r="F4510">
        <v>75</v>
      </c>
      <c r="G4510" t="s">
        <v>3017</v>
      </c>
      <c r="H4510">
        <v>2400000</v>
      </c>
      <c r="I4510">
        <v>10000</v>
      </c>
      <c r="J4510" t="s">
        <v>23</v>
      </c>
      <c r="K4510">
        <v>11</v>
      </c>
      <c r="L4510" s="1">
        <v>42742</v>
      </c>
      <c r="M4510" t="s">
        <v>71</v>
      </c>
      <c r="N4510">
        <v>176</v>
      </c>
      <c r="O4510">
        <v>65</v>
      </c>
    </row>
    <row r="4511" spans="1:15" x14ac:dyDescent="0.3">
      <c r="A4511">
        <v>223030</v>
      </c>
      <c r="B4511" t="s">
        <v>5055</v>
      </c>
      <c r="C4511">
        <v>25</v>
      </c>
      <c r="D4511" t="s">
        <v>533</v>
      </c>
      <c r="E4511">
        <v>70</v>
      </c>
      <c r="F4511">
        <v>73</v>
      </c>
      <c r="G4511" t="s">
        <v>2458</v>
      </c>
      <c r="H4511">
        <v>2200000</v>
      </c>
      <c r="I4511">
        <v>10000</v>
      </c>
      <c r="J4511" t="s">
        <v>23</v>
      </c>
      <c r="K4511">
        <v>35</v>
      </c>
      <c r="L4511" s="1">
        <v>43351</v>
      </c>
      <c r="M4511" t="s">
        <v>71</v>
      </c>
      <c r="N4511">
        <v>185</v>
      </c>
      <c r="O4511">
        <v>63</v>
      </c>
    </row>
    <row r="4512" spans="1:15" x14ac:dyDescent="0.3">
      <c r="A4512">
        <v>226102</v>
      </c>
      <c r="B4512" t="s">
        <v>5056</v>
      </c>
      <c r="C4512">
        <v>26</v>
      </c>
      <c r="D4512" t="s">
        <v>63</v>
      </c>
      <c r="E4512">
        <v>70</v>
      </c>
      <c r="F4512">
        <v>73</v>
      </c>
      <c r="G4512" t="s">
        <v>3667</v>
      </c>
      <c r="H4512">
        <v>1800000</v>
      </c>
      <c r="I4512">
        <v>26000</v>
      </c>
      <c r="J4512" t="s">
        <v>23</v>
      </c>
      <c r="K4512">
        <v>22</v>
      </c>
      <c r="L4512" s="1">
        <v>42742</v>
      </c>
      <c r="M4512" t="s">
        <v>24</v>
      </c>
      <c r="N4512">
        <v>187</v>
      </c>
      <c r="O4512">
        <v>34</v>
      </c>
    </row>
    <row r="4513" spans="1:15" x14ac:dyDescent="0.3">
      <c r="A4513">
        <v>239414</v>
      </c>
      <c r="B4513" t="s">
        <v>5057</v>
      </c>
      <c r="C4513">
        <v>23</v>
      </c>
      <c r="D4513" t="s">
        <v>75</v>
      </c>
      <c r="E4513">
        <v>70</v>
      </c>
      <c r="F4513">
        <v>77</v>
      </c>
      <c r="G4513" t="s">
        <v>1522</v>
      </c>
      <c r="H4513">
        <v>2500000</v>
      </c>
      <c r="I4513">
        <v>2000</v>
      </c>
      <c r="J4513" t="s">
        <v>18</v>
      </c>
      <c r="K4513">
        <v>10</v>
      </c>
      <c r="L4513" s="1">
        <v>42742</v>
      </c>
      <c r="M4513" t="s">
        <v>45</v>
      </c>
      <c r="N4513">
        <v>170</v>
      </c>
      <c r="O4513">
        <v>46</v>
      </c>
    </row>
    <row r="4514" spans="1:15" x14ac:dyDescent="0.3">
      <c r="A4514">
        <v>239670</v>
      </c>
      <c r="B4514" t="s">
        <v>5058</v>
      </c>
      <c r="C4514">
        <v>25</v>
      </c>
      <c r="D4514" t="s">
        <v>26</v>
      </c>
      <c r="E4514">
        <v>70</v>
      </c>
      <c r="F4514">
        <v>71</v>
      </c>
      <c r="G4514" t="s">
        <v>1915</v>
      </c>
      <c r="H4514">
        <v>1800000</v>
      </c>
      <c r="I4514">
        <v>5000</v>
      </c>
      <c r="J4514" t="s">
        <v>23</v>
      </c>
      <c r="K4514">
        <v>6</v>
      </c>
      <c r="L4514" s="1">
        <v>42862</v>
      </c>
      <c r="M4514" t="s">
        <v>32</v>
      </c>
      <c r="N4514">
        <v>187</v>
      </c>
      <c r="O4514">
        <v>48</v>
      </c>
    </row>
    <row r="4515" spans="1:15" x14ac:dyDescent="0.3">
      <c r="A4515">
        <v>212791</v>
      </c>
      <c r="B4515" t="s">
        <v>5059</v>
      </c>
      <c r="C4515">
        <v>27</v>
      </c>
      <c r="D4515" t="s">
        <v>212</v>
      </c>
      <c r="E4515">
        <v>70</v>
      </c>
      <c r="F4515">
        <v>70</v>
      </c>
      <c r="G4515" t="s">
        <v>4469</v>
      </c>
      <c r="H4515">
        <v>1800000</v>
      </c>
      <c r="I4515">
        <v>5000</v>
      </c>
      <c r="J4515" t="s">
        <v>23</v>
      </c>
      <c r="K4515">
        <v>12</v>
      </c>
      <c r="L4515" s="1">
        <v>43046</v>
      </c>
      <c r="M4515" t="s">
        <v>28</v>
      </c>
      <c r="N4515">
        <v>141</v>
      </c>
      <c r="O4515">
        <v>49</v>
      </c>
    </row>
    <row r="4516" spans="1:15" x14ac:dyDescent="0.3">
      <c r="A4516">
        <v>171831</v>
      </c>
      <c r="B4516" t="s">
        <v>5060</v>
      </c>
      <c r="C4516">
        <v>30</v>
      </c>
      <c r="D4516" t="s">
        <v>63</v>
      </c>
      <c r="E4516">
        <v>70</v>
      </c>
      <c r="F4516">
        <v>70</v>
      </c>
      <c r="G4516" t="s">
        <v>3229</v>
      </c>
      <c r="H4516">
        <v>1300000</v>
      </c>
      <c r="I4516">
        <v>5000</v>
      </c>
      <c r="J4516" t="s">
        <v>23</v>
      </c>
      <c r="K4516">
        <v>28</v>
      </c>
      <c r="L4516" s="1">
        <v>43167</v>
      </c>
      <c r="M4516" t="s">
        <v>71</v>
      </c>
      <c r="N4516">
        <v>190</v>
      </c>
      <c r="O4516">
        <v>41</v>
      </c>
    </row>
    <row r="4517" spans="1:15" x14ac:dyDescent="0.3">
      <c r="A4517">
        <v>178487</v>
      </c>
      <c r="B4517" t="s">
        <v>5061</v>
      </c>
      <c r="C4517">
        <v>31</v>
      </c>
      <c r="D4517" t="s">
        <v>63</v>
      </c>
      <c r="E4517">
        <v>70</v>
      </c>
      <c r="F4517">
        <v>70</v>
      </c>
      <c r="G4517" t="s">
        <v>3565</v>
      </c>
      <c r="H4517">
        <v>1500000</v>
      </c>
      <c r="I4517">
        <v>16000</v>
      </c>
      <c r="J4517" t="s">
        <v>23</v>
      </c>
      <c r="K4517">
        <v>8</v>
      </c>
      <c r="L4517" s="1">
        <v>42742</v>
      </c>
      <c r="M4517" t="s">
        <v>28</v>
      </c>
      <c r="N4517">
        <v>179</v>
      </c>
      <c r="O4517">
        <v>81</v>
      </c>
    </row>
    <row r="4518" spans="1:15" x14ac:dyDescent="0.3">
      <c r="A4518">
        <v>208440</v>
      </c>
      <c r="B4518" t="s">
        <v>5062</v>
      </c>
      <c r="C4518">
        <v>29</v>
      </c>
      <c r="D4518" t="s">
        <v>190</v>
      </c>
      <c r="E4518">
        <v>70</v>
      </c>
      <c r="F4518">
        <v>71</v>
      </c>
      <c r="G4518" t="s">
        <v>3293</v>
      </c>
      <c r="H4518">
        <v>1600000</v>
      </c>
      <c r="I4518">
        <v>4000</v>
      </c>
      <c r="J4518" t="s">
        <v>23</v>
      </c>
      <c r="K4518">
        <v>3</v>
      </c>
      <c r="L4518" s="1">
        <v>43436</v>
      </c>
      <c r="M4518" t="s">
        <v>32</v>
      </c>
      <c r="N4518">
        <v>179</v>
      </c>
      <c r="O4518">
        <v>36</v>
      </c>
    </row>
    <row r="4519" spans="1:15" x14ac:dyDescent="0.3">
      <c r="A4519">
        <v>197689</v>
      </c>
      <c r="B4519" t="s">
        <v>5063</v>
      </c>
      <c r="C4519">
        <v>27</v>
      </c>
      <c r="D4519" t="s">
        <v>75</v>
      </c>
      <c r="E4519">
        <v>70</v>
      </c>
      <c r="F4519">
        <v>71</v>
      </c>
      <c r="G4519" t="s">
        <v>698</v>
      </c>
      <c r="H4519">
        <v>1400000</v>
      </c>
      <c r="I4519">
        <v>7000</v>
      </c>
      <c r="J4519" t="s">
        <v>23</v>
      </c>
      <c r="K4519">
        <v>16</v>
      </c>
      <c r="L4519" s="1">
        <v>39481</v>
      </c>
      <c r="M4519" t="s">
        <v>92</v>
      </c>
      <c r="N4519">
        <v>176</v>
      </c>
      <c r="O4519">
        <v>23</v>
      </c>
    </row>
    <row r="4520" spans="1:15" x14ac:dyDescent="0.3">
      <c r="A4520">
        <v>222521</v>
      </c>
      <c r="B4520" t="s">
        <v>5064</v>
      </c>
      <c r="C4520">
        <v>25</v>
      </c>
      <c r="D4520" t="s">
        <v>54</v>
      </c>
      <c r="E4520">
        <v>70</v>
      </c>
      <c r="F4520">
        <v>73</v>
      </c>
      <c r="G4520" t="s">
        <v>5065</v>
      </c>
      <c r="H4520">
        <v>1900000</v>
      </c>
      <c r="I4520">
        <v>3000</v>
      </c>
      <c r="J4520" t="s">
        <v>23</v>
      </c>
      <c r="K4520">
        <v>5</v>
      </c>
      <c r="L4520" s="1">
        <v>42893</v>
      </c>
      <c r="M4520" t="s">
        <v>32</v>
      </c>
      <c r="N4520">
        <v>194</v>
      </c>
      <c r="O4520">
        <v>43</v>
      </c>
    </row>
    <row r="4521" spans="1:15" x14ac:dyDescent="0.3">
      <c r="A4521">
        <v>236345</v>
      </c>
      <c r="B4521" t="s">
        <v>5066</v>
      </c>
      <c r="C4521">
        <v>25</v>
      </c>
      <c r="D4521" t="s">
        <v>423</v>
      </c>
      <c r="E4521">
        <v>70</v>
      </c>
      <c r="F4521">
        <v>73</v>
      </c>
      <c r="G4521" t="s">
        <v>420</v>
      </c>
      <c r="H4521">
        <v>2200000</v>
      </c>
      <c r="I4521">
        <v>1000</v>
      </c>
      <c r="J4521" t="s">
        <v>23</v>
      </c>
      <c r="K4521">
        <v>29</v>
      </c>
      <c r="L4521" s="1">
        <v>40185</v>
      </c>
      <c r="M4521" t="s">
        <v>24</v>
      </c>
      <c r="N4521">
        <v>170</v>
      </c>
      <c r="O4521">
        <v>62</v>
      </c>
    </row>
    <row r="4522" spans="1:15" x14ac:dyDescent="0.3">
      <c r="A4522">
        <v>206650</v>
      </c>
      <c r="B4522" t="s">
        <v>5067</v>
      </c>
      <c r="C4522">
        <v>34</v>
      </c>
      <c r="D4522" t="s">
        <v>193</v>
      </c>
      <c r="E4522">
        <v>70</v>
      </c>
      <c r="F4522">
        <v>70</v>
      </c>
      <c r="G4522" t="s">
        <v>3523</v>
      </c>
      <c r="H4522">
        <v>550000</v>
      </c>
      <c r="I4522">
        <v>2000</v>
      </c>
      <c r="J4522" t="s">
        <v>23</v>
      </c>
      <c r="K4522">
        <v>8</v>
      </c>
      <c r="L4522" s="1">
        <v>43252</v>
      </c>
      <c r="M4522" t="s">
        <v>45</v>
      </c>
      <c r="N4522">
        <v>172</v>
      </c>
      <c r="O4522">
        <v>58</v>
      </c>
    </row>
    <row r="4523" spans="1:15" x14ac:dyDescent="0.3">
      <c r="A4523">
        <v>224314</v>
      </c>
      <c r="B4523" t="s">
        <v>5068</v>
      </c>
      <c r="C4523">
        <v>25</v>
      </c>
      <c r="D4523" t="s">
        <v>75</v>
      </c>
      <c r="E4523">
        <v>70</v>
      </c>
      <c r="F4523">
        <v>72</v>
      </c>
      <c r="G4523" t="s">
        <v>1679</v>
      </c>
      <c r="H4523">
        <v>2100000</v>
      </c>
      <c r="I4523">
        <v>9000</v>
      </c>
      <c r="J4523" t="s">
        <v>18</v>
      </c>
      <c r="K4523">
        <v>5</v>
      </c>
      <c r="L4523" s="1">
        <v>40909</v>
      </c>
      <c r="M4523" t="s">
        <v>61</v>
      </c>
      <c r="N4523">
        <v>168</v>
      </c>
      <c r="O4523">
        <v>41</v>
      </c>
    </row>
    <row r="4524" spans="1:15" x14ac:dyDescent="0.3">
      <c r="A4524">
        <v>178746</v>
      </c>
      <c r="B4524" t="s">
        <v>5069</v>
      </c>
      <c r="C4524">
        <v>32</v>
      </c>
      <c r="D4524" t="s">
        <v>30</v>
      </c>
      <c r="E4524">
        <v>70</v>
      </c>
      <c r="F4524">
        <v>70</v>
      </c>
      <c r="G4524" t="s">
        <v>1862</v>
      </c>
      <c r="H4524">
        <v>1000000</v>
      </c>
      <c r="I4524">
        <v>6000</v>
      </c>
      <c r="J4524" t="s">
        <v>23</v>
      </c>
      <c r="K4524">
        <v>23</v>
      </c>
      <c r="L4524" s="1">
        <v>39481</v>
      </c>
      <c r="M4524" t="s">
        <v>71</v>
      </c>
      <c r="N4524">
        <v>179</v>
      </c>
      <c r="O4524">
        <v>36</v>
      </c>
    </row>
    <row r="4525" spans="1:15" x14ac:dyDescent="0.3">
      <c r="A4525">
        <v>186682</v>
      </c>
      <c r="B4525" t="s">
        <v>5070</v>
      </c>
      <c r="C4525">
        <v>30</v>
      </c>
      <c r="D4525" t="s">
        <v>30</v>
      </c>
      <c r="E4525">
        <v>70</v>
      </c>
      <c r="F4525">
        <v>70</v>
      </c>
      <c r="G4525" t="s">
        <v>1843</v>
      </c>
      <c r="H4525">
        <v>1300000</v>
      </c>
      <c r="I4525">
        <v>5000</v>
      </c>
      <c r="J4525" t="s">
        <v>23</v>
      </c>
      <c r="K4525">
        <v>19</v>
      </c>
      <c r="L4525" s="1">
        <v>39481</v>
      </c>
      <c r="M4525" t="s">
        <v>36</v>
      </c>
      <c r="N4525">
        <v>159</v>
      </c>
      <c r="O4525">
        <v>62</v>
      </c>
    </row>
    <row r="4526" spans="1:15" x14ac:dyDescent="0.3">
      <c r="A4526">
        <v>219451</v>
      </c>
      <c r="B4526" t="s">
        <v>5071</v>
      </c>
      <c r="C4526">
        <v>26</v>
      </c>
      <c r="D4526" t="s">
        <v>16</v>
      </c>
      <c r="E4526">
        <v>70</v>
      </c>
      <c r="F4526">
        <v>75</v>
      </c>
      <c r="G4526" t="s">
        <v>1217</v>
      </c>
      <c r="H4526">
        <v>2000000</v>
      </c>
      <c r="I4526">
        <v>15000</v>
      </c>
      <c r="J4526" t="s">
        <v>18</v>
      </c>
      <c r="K4526">
        <v>6</v>
      </c>
      <c r="L4526" s="1">
        <v>39481</v>
      </c>
      <c r="M4526" t="s">
        <v>32</v>
      </c>
      <c r="N4526">
        <v>196</v>
      </c>
      <c r="O4526">
        <v>42</v>
      </c>
    </row>
    <row r="4527" spans="1:15" x14ac:dyDescent="0.3">
      <c r="A4527">
        <v>162875</v>
      </c>
      <c r="B4527" t="s">
        <v>5072</v>
      </c>
      <c r="C4527">
        <v>31</v>
      </c>
      <c r="D4527" t="s">
        <v>533</v>
      </c>
      <c r="E4527">
        <v>70</v>
      </c>
      <c r="F4527">
        <v>70</v>
      </c>
      <c r="G4527" t="s">
        <v>381</v>
      </c>
      <c r="H4527">
        <v>1200000</v>
      </c>
      <c r="I4527">
        <v>12000</v>
      </c>
      <c r="J4527" t="s">
        <v>23</v>
      </c>
      <c r="K4527">
        <v>33</v>
      </c>
      <c r="L4527" s="1">
        <v>41950</v>
      </c>
      <c r="M4527" t="s">
        <v>36</v>
      </c>
      <c r="N4527">
        <v>154</v>
      </c>
      <c r="O4527">
        <v>62</v>
      </c>
    </row>
    <row r="4528" spans="1:15" x14ac:dyDescent="0.3">
      <c r="A4528">
        <v>210236</v>
      </c>
      <c r="B4528" t="s">
        <v>5073</v>
      </c>
      <c r="C4528">
        <v>27</v>
      </c>
      <c r="D4528" t="s">
        <v>54</v>
      </c>
      <c r="E4528">
        <v>70</v>
      </c>
      <c r="F4528">
        <v>72</v>
      </c>
      <c r="G4528" t="s">
        <v>1778</v>
      </c>
      <c r="H4528">
        <v>1700000</v>
      </c>
      <c r="I4528">
        <v>24000</v>
      </c>
      <c r="J4528" t="s">
        <v>23</v>
      </c>
      <c r="K4528">
        <v>44</v>
      </c>
      <c r="L4528" s="1">
        <v>43351</v>
      </c>
      <c r="M4528" t="s">
        <v>32</v>
      </c>
      <c r="N4528">
        <v>201</v>
      </c>
      <c r="O4528">
        <v>60</v>
      </c>
    </row>
    <row r="4529" spans="1:15" x14ac:dyDescent="0.3">
      <c r="A4529">
        <v>172092</v>
      </c>
      <c r="B4529" t="s">
        <v>5074</v>
      </c>
      <c r="C4529">
        <v>34</v>
      </c>
      <c r="D4529" t="s">
        <v>16</v>
      </c>
      <c r="E4529">
        <v>70</v>
      </c>
      <c r="F4529">
        <v>70</v>
      </c>
      <c r="G4529" t="s">
        <v>5075</v>
      </c>
      <c r="H4529">
        <v>925000</v>
      </c>
      <c r="I4529">
        <v>8000</v>
      </c>
      <c r="J4529" t="s">
        <v>23</v>
      </c>
      <c r="K4529">
        <v>9</v>
      </c>
      <c r="L4529" s="1">
        <v>42924</v>
      </c>
      <c r="M4529" t="s">
        <v>61</v>
      </c>
      <c r="N4529">
        <v>170</v>
      </c>
      <c r="O4529">
        <v>77</v>
      </c>
    </row>
    <row r="4530" spans="1:15" x14ac:dyDescent="0.3">
      <c r="A4530">
        <v>190780</v>
      </c>
      <c r="B4530" t="s">
        <v>5076</v>
      </c>
      <c r="C4530">
        <v>29</v>
      </c>
      <c r="D4530" t="s">
        <v>753</v>
      </c>
      <c r="E4530">
        <v>70</v>
      </c>
      <c r="F4530">
        <v>72</v>
      </c>
      <c r="G4530" t="s">
        <v>456</v>
      </c>
      <c r="H4530">
        <v>1400000</v>
      </c>
      <c r="I4530">
        <v>4000</v>
      </c>
      <c r="J4530" t="s">
        <v>23</v>
      </c>
      <c r="K4530">
        <v>1</v>
      </c>
      <c r="L4530" s="1">
        <v>42716</v>
      </c>
      <c r="M4530" t="s">
        <v>92</v>
      </c>
      <c r="N4530">
        <v>216</v>
      </c>
      <c r="O4530">
        <v>16</v>
      </c>
    </row>
    <row r="4531" spans="1:15" x14ac:dyDescent="0.3">
      <c r="A4531">
        <v>206141</v>
      </c>
      <c r="B4531" t="s">
        <v>5077</v>
      </c>
      <c r="C4531">
        <v>26</v>
      </c>
      <c r="D4531" t="s">
        <v>582</v>
      </c>
      <c r="E4531">
        <v>70</v>
      </c>
      <c r="F4531">
        <v>70</v>
      </c>
      <c r="G4531" t="s">
        <v>824</v>
      </c>
      <c r="H4531">
        <v>1900000</v>
      </c>
      <c r="I4531">
        <v>15000</v>
      </c>
      <c r="J4531" t="s">
        <v>23</v>
      </c>
      <c r="K4531">
        <v>7</v>
      </c>
      <c r="L4531" s="1">
        <v>39481</v>
      </c>
      <c r="M4531" t="s">
        <v>68</v>
      </c>
      <c r="N4531">
        <v>192</v>
      </c>
      <c r="O4531">
        <v>68</v>
      </c>
    </row>
    <row r="4532" spans="1:15" x14ac:dyDescent="0.3">
      <c r="A4532">
        <v>219709</v>
      </c>
      <c r="B4532" t="s">
        <v>154</v>
      </c>
      <c r="C4532">
        <v>23</v>
      </c>
      <c r="D4532" t="s">
        <v>30</v>
      </c>
      <c r="E4532">
        <v>70</v>
      </c>
      <c r="F4532">
        <v>76</v>
      </c>
      <c r="G4532" t="s">
        <v>1383</v>
      </c>
      <c r="H4532">
        <v>2000000</v>
      </c>
      <c r="I4532">
        <v>5000</v>
      </c>
      <c r="J4532" t="s">
        <v>18</v>
      </c>
      <c r="K4532">
        <v>3</v>
      </c>
      <c r="L4532" s="1">
        <v>42005</v>
      </c>
      <c r="M4532" t="s">
        <v>45</v>
      </c>
      <c r="N4532">
        <v>157</v>
      </c>
      <c r="O4532">
        <v>43</v>
      </c>
    </row>
    <row r="4533" spans="1:15" x14ac:dyDescent="0.3">
      <c r="A4533">
        <v>168253</v>
      </c>
      <c r="B4533" t="s">
        <v>5078</v>
      </c>
      <c r="C4533">
        <v>31</v>
      </c>
      <c r="D4533" t="s">
        <v>104</v>
      </c>
      <c r="E4533">
        <v>70</v>
      </c>
      <c r="F4533">
        <v>70</v>
      </c>
      <c r="G4533" t="s">
        <v>2326</v>
      </c>
      <c r="H4533">
        <v>1600000</v>
      </c>
      <c r="I4533">
        <v>9000</v>
      </c>
      <c r="J4533" t="s">
        <v>23</v>
      </c>
      <c r="K4533">
        <v>87</v>
      </c>
      <c r="L4533" s="1">
        <v>42985</v>
      </c>
      <c r="M4533" t="s">
        <v>39</v>
      </c>
      <c r="N4533">
        <v>154</v>
      </c>
      <c r="O4533">
        <v>62</v>
      </c>
    </row>
    <row r="4534" spans="1:15" x14ac:dyDescent="0.3">
      <c r="A4534">
        <v>51261</v>
      </c>
      <c r="B4534" t="s">
        <v>5079</v>
      </c>
      <c r="C4534">
        <v>35</v>
      </c>
      <c r="D4534" t="s">
        <v>95</v>
      </c>
      <c r="E4534">
        <v>70</v>
      </c>
      <c r="F4534">
        <v>70</v>
      </c>
      <c r="G4534" t="s">
        <v>1182</v>
      </c>
      <c r="H4534">
        <v>425000</v>
      </c>
      <c r="I4534">
        <v>9000</v>
      </c>
      <c r="J4534" t="s">
        <v>23</v>
      </c>
      <c r="K4534">
        <v>13</v>
      </c>
      <c r="L4534" s="1">
        <v>39481</v>
      </c>
      <c r="M4534" t="s">
        <v>92</v>
      </c>
      <c r="N4534">
        <v>203</v>
      </c>
      <c r="O4534">
        <v>42</v>
      </c>
    </row>
    <row r="4535" spans="1:15" x14ac:dyDescent="0.3">
      <c r="A4535">
        <v>185405</v>
      </c>
      <c r="B4535" t="s">
        <v>5080</v>
      </c>
      <c r="C4535">
        <v>33</v>
      </c>
      <c r="D4535" t="s">
        <v>115</v>
      </c>
      <c r="E4535">
        <v>70</v>
      </c>
      <c r="F4535">
        <v>70</v>
      </c>
      <c r="G4535" t="s">
        <v>4075</v>
      </c>
      <c r="H4535">
        <v>900000</v>
      </c>
      <c r="I4535">
        <v>4000</v>
      </c>
      <c r="J4535" t="s">
        <v>23</v>
      </c>
      <c r="K4535">
        <v>12</v>
      </c>
      <c r="L4535" s="1">
        <v>42796</v>
      </c>
      <c r="M4535" t="s">
        <v>32</v>
      </c>
      <c r="N4535">
        <v>192</v>
      </c>
      <c r="O4535">
        <v>13</v>
      </c>
    </row>
    <row r="4536" spans="1:15" x14ac:dyDescent="0.3">
      <c r="A4536">
        <v>229694</v>
      </c>
      <c r="B4536" t="s">
        <v>5081</v>
      </c>
      <c r="C4536">
        <v>26</v>
      </c>
      <c r="D4536" t="s">
        <v>212</v>
      </c>
      <c r="E4536">
        <v>70</v>
      </c>
      <c r="F4536">
        <v>70</v>
      </c>
      <c r="G4536" t="s">
        <v>5082</v>
      </c>
      <c r="H4536">
        <v>1900000</v>
      </c>
      <c r="I4536">
        <v>4000</v>
      </c>
      <c r="J4536" t="s">
        <v>23</v>
      </c>
      <c r="K4536">
        <v>27</v>
      </c>
      <c r="L4536" s="1">
        <v>42887</v>
      </c>
      <c r="M4536" t="s">
        <v>39</v>
      </c>
      <c r="N4536">
        <v>150</v>
      </c>
      <c r="O4536">
        <v>52</v>
      </c>
    </row>
    <row r="4537" spans="1:15" x14ac:dyDescent="0.3">
      <c r="A4537">
        <v>175934</v>
      </c>
      <c r="B4537" t="s">
        <v>5083</v>
      </c>
      <c r="C4537">
        <v>29</v>
      </c>
      <c r="D4537" t="s">
        <v>34</v>
      </c>
      <c r="E4537">
        <v>70</v>
      </c>
      <c r="F4537">
        <v>71</v>
      </c>
      <c r="G4537" t="s">
        <v>3323</v>
      </c>
      <c r="H4537">
        <v>1400000</v>
      </c>
      <c r="I4537">
        <v>6000</v>
      </c>
      <c r="J4537" t="s">
        <v>23</v>
      </c>
      <c r="K4537">
        <v>1</v>
      </c>
      <c r="L4537" s="1">
        <v>39481</v>
      </c>
      <c r="M4537" t="s">
        <v>45</v>
      </c>
      <c r="N4537">
        <v>154</v>
      </c>
      <c r="O4537">
        <v>37</v>
      </c>
    </row>
    <row r="4538" spans="1:15" x14ac:dyDescent="0.3">
      <c r="A4538">
        <v>205631</v>
      </c>
      <c r="B4538" t="s">
        <v>5084</v>
      </c>
      <c r="C4538">
        <v>26</v>
      </c>
      <c r="D4538" t="s">
        <v>16</v>
      </c>
      <c r="E4538">
        <v>70</v>
      </c>
      <c r="F4538">
        <v>70</v>
      </c>
      <c r="G4538" t="s">
        <v>1274</v>
      </c>
      <c r="H4538">
        <v>1900000</v>
      </c>
      <c r="I4538">
        <v>32000</v>
      </c>
      <c r="J4538" t="s">
        <v>23</v>
      </c>
      <c r="K4538">
        <v>17</v>
      </c>
      <c r="L4538" s="1">
        <v>39481</v>
      </c>
      <c r="M4538" t="s">
        <v>45</v>
      </c>
      <c r="N4538">
        <v>159</v>
      </c>
      <c r="O4538">
        <v>68</v>
      </c>
    </row>
    <row r="4539" spans="1:15" x14ac:dyDescent="0.3">
      <c r="A4539">
        <v>218687</v>
      </c>
      <c r="B4539" t="s">
        <v>5085</v>
      </c>
      <c r="C4539">
        <v>31</v>
      </c>
      <c r="D4539" t="s">
        <v>193</v>
      </c>
      <c r="E4539">
        <v>70</v>
      </c>
      <c r="F4539">
        <v>70</v>
      </c>
      <c r="G4539" t="s">
        <v>2716</v>
      </c>
      <c r="H4539">
        <v>1200000</v>
      </c>
      <c r="I4539">
        <v>3000</v>
      </c>
      <c r="J4539" t="s">
        <v>18</v>
      </c>
      <c r="K4539">
        <v>20</v>
      </c>
      <c r="L4539" s="1">
        <v>42736</v>
      </c>
      <c r="M4539" t="s">
        <v>39</v>
      </c>
      <c r="N4539">
        <v>154</v>
      </c>
      <c r="O4539">
        <v>67</v>
      </c>
    </row>
    <row r="4540" spans="1:15" x14ac:dyDescent="0.3">
      <c r="A4540">
        <v>223551</v>
      </c>
      <c r="B4540" t="s">
        <v>5086</v>
      </c>
      <c r="C4540">
        <v>29</v>
      </c>
      <c r="D4540" t="s">
        <v>63</v>
      </c>
      <c r="E4540">
        <v>70</v>
      </c>
      <c r="F4540">
        <v>70</v>
      </c>
      <c r="G4540" t="s">
        <v>2866</v>
      </c>
      <c r="H4540">
        <v>1800000</v>
      </c>
      <c r="I4540">
        <v>10000</v>
      </c>
      <c r="J4540" t="s">
        <v>23</v>
      </c>
      <c r="K4540">
        <v>9</v>
      </c>
      <c r="L4540" s="1">
        <v>39481</v>
      </c>
      <c r="M4540" t="s">
        <v>24</v>
      </c>
      <c r="N4540">
        <v>176</v>
      </c>
      <c r="O4540">
        <v>71</v>
      </c>
    </row>
    <row r="4541" spans="1:15" x14ac:dyDescent="0.3">
      <c r="A4541">
        <v>227647</v>
      </c>
      <c r="B4541" t="s">
        <v>5087</v>
      </c>
      <c r="C4541">
        <v>21</v>
      </c>
      <c r="D4541" t="s">
        <v>54</v>
      </c>
      <c r="E4541">
        <v>70</v>
      </c>
      <c r="F4541">
        <v>81</v>
      </c>
      <c r="G4541" t="s">
        <v>339</v>
      </c>
      <c r="H4541">
        <v>2700000</v>
      </c>
      <c r="I4541">
        <v>10000</v>
      </c>
      <c r="J4541" t="s">
        <v>18</v>
      </c>
      <c r="K4541">
        <v>17</v>
      </c>
      <c r="L4541" s="1">
        <v>42096</v>
      </c>
      <c r="M4541" t="s">
        <v>61</v>
      </c>
      <c r="N4541">
        <v>152</v>
      </c>
      <c r="O4541">
        <v>37</v>
      </c>
    </row>
    <row r="4542" spans="1:15" x14ac:dyDescent="0.3">
      <c r="A4542">
        <v>227903</v>
      </c>
      <c r="B4542" t="s">
        <v>5088</v>
      </c>
      <c r="C4542">
        <v>19</v>
      </c>
      <c r="D4542" t="s">
        <v>16</v>
      </c>
      <c r="E4542">
        <v>70</v>
      </c>
      <c r="F4542">
        <v>85</v>
      </c>
      <c r="G4542" t="s">
        <v>473</v>
      </c>
      <c r="H4542">
        <v>3800000</v>
      </c>
      <c r="I4542">
        <v>5000</v>
      </c>
      <c r="J4542" t="s">
        <v>23</v>
      </c>
      <c r="K4542">
        <v>10</v>
      </c>
      <c r="L4542" s="1">
        <v>43107</v>
      </c>
      <c r="M4542" t="s">
        <v>61</v>
      </c>
      <c r="N4542">
        <v>159</v>
      </c>
      <c r="O4542">
        <v>59</v>
      </c>
    </row>
    <row r="4543" spans="1:15" x14ac:dyDescent="0.3">
      <c r="A4543">
        <v>180287</v>
      </c>
      <c r="B4543" t="s">
        <v>5089</v>
      </c>
      <c r="C4543">
        <v>36</v>
      </c>
      <c r="D4543" t="s">
        <v>285</v>
      </c>
      <c r="E4543">
        <v>70</v>
      </c>
      <c r="F4543">
        <v>70</v>
      </c>
      <c r="G4543" t="s">
        <v>2386</v>
      </c>
      <c r="H4543">
        <v>625000</v>
      </c>
      <c r="I4543">
        <v>5000</v>
      </c>
      <c r="J4543" t="s">
        <v>23</v>
      </c>
      <c r="K4543">
        <v>10</v>
      </c>
      <c r="L4543" s="1">
        <v>43221</v>
      </c>
      <c r="M4543" t="s">
        <v>24</v>
      </c>
      <c r="N4543">
        <v>179</v>
      </c>
      <c r="O4543">
        <v>72</v>
      </c>
    </row>
    <row r="4544" spans="1:15" x14ac:dyDescent="0.3">
      <c r="A4544">
        <v>230464</v>
      </c>
      <c r="B4544" t="s">
        <v>5090</v>
      </c>
      <c r="C4544">
        <v>26</v>
      </c>
      <c r="D4544" t="s">
        <v>26</v>
      </c>
      <c r="E4544">
        <v>70</v>
      </c>
      <c r="F4544">
        <v>70</v>
      </c>
      <c r="G4544" t="s">
        <v>745</v>
      </c>
      <c r="H4544">
        <v>1900000</v>
      </c>
      <c r="I4544">
        <v>10000</v>
      </c>
      <c r="J4544" t="s">
        <v>18</v>
      </c>
      <c r="K4544">
        <v>7</v>
      </c>
      <c r="L4544" s="1">
        <v>43101</v>
      </c>
      <c r="M4544" t="s">
        <v>45</v>
      </c>
      <c r="N4544">
        <v>163</v>
      </c>
      <c r="O4544">
        <v>71</v>
      </c>
    </row>
    <row r="4545" spans="1:15" x14ac:dyDescent="0.3">
      <c r="A4545">
        <v>232000</v>
      </c>
      <c r="B4545" t="s">
        <v>5091</v>
      </c>
      <c r="C4545">
        <v>20</v>
      </c>
      <c r="D4545" t="s">
        <v>212</v>
      </c>
      <c r="E4545">
        <v>70</v>
      </c>
      <c r="F4545">
        <v>79</v>
      </c>
      <c r="G4545" t="s">
        <v>3178</v>
      </c>
      <c r="H4545">
        <v>2800000</v>
      </c>
      <c r="I4545">
        <v>3000</v>
      </c>
      <c r="J4545" t="s">
        <v>23</v>
      </c>
      <c r="K4545">
        <v>16</v>
      </c>
      <c r="L4545" s="1">
        <v>39481</v>
      </c>
      <c r="M4545" t="s">
        <v>39</v>
      </c>
      <c r="N4545">
        <v>139</v>
      </c>
      <c r="O4545">
        <v>62</v>
      </c>
    </row>
    <row r="4546" spans="1:15" x14ac:dyDescent="0.3">
      <c r="A4546">
        <v>234816</v>
      </c>
      <c r="B4546" t="s">
        <v>5092</v>
      </c>
      <c r="C4546">
        <v>29</v>
      </c>
      <c r="D4546" t="s">
        <v>16</v>
      </c>
      <c r="E4546">
        <v>70</v>
      </c>
      <c r="F4546">
        <v>70</v>
      </c>
      <c r="G4546" t="s">
        <v>2015</v>
      </c>
      <c r="H4546">
        <v>1400000</v>
      </c>
      <c r="I4546">
        <v>5000</v>
      </c>
      <c r="J4546" t="s">
        <v>23</v>
      </c>
      <c r="K4546">
        <v>4</v>
      </c>
      <c r="L4546" s="1">
        <v>39481</v>
      </c>
      <c r="M4546" t="s">
        <v>71</v>
      </c>
      <c r="N4546">
        <v>174</v>
      </c>
      <c r="O4546">
        <v>53</v>
      </c>
    </row>
    <row r="4547" spans="1:15" x14ac:dyDescent="0.3">
      <c r="A4547">
        <v>202305</v>
      </c>
      <c r="B4547" t="s">
        <v>5093</v>
      </c>
      <c r="C4547">
        <v>30</v>
      </c>
      <c r="D4547" t="s">
        <v>212</v>
      </c>
      <c r="E4547">
        <v>70</v>
      </c>
      <c r="F4547">
        <v>70</v>
      </c>
      <c r="G4547" t="s">
        <v>3533</v>
      </c>
      <c r="H4547">
        <v>1600000</v>
      </c>
      <c r="I4547">
        <v>7000</v>
      </c>
      <c r="J4547" t="s">
        <v>23</v>
      </c>
      <c r="K4547">
        <v>14</v>
      </c>
      <c r="L4547" s="1">
        <v>41275</v>
      </c>
      <c r="M4547" t="s">
        <v>61</v>
      </c>
      <c r="N4547">
        <v>148</v>
      </c>
      <c r="O4547">
        <v>66</v>
      </c>
    </row>
    <row r="4548" spans="1:15" x14ac:dyDescent="0.3">
      <c r="A4548">
        <v>204353</v>
      </c>
      <c r="B4548" t="s">
        <v>5094</v>
      </c>
      <c r="C4548">
        <v>29</v>
      </c>
      <c r="D4548" t="s">
        <v>362</v>
      </c>
      <c r="E4548">
        <v>70</v>
      </c>
      <c r="F4548">
        <v>70</v>
      </c>
      <c r="G4548" t="s">
        <v>1696</v>
      </c>
      <c r="H4548">
        <v>1300000</v>
      </c>
      <c r="I4548">
        <v>22000</v>
      </c>
      <c r="J4548" t="s">
        <v>18</v>
      </c>
      <c r="K4548">
        <v>3</v>
      </c>
      <c r="L4548" s="1">
        <v>41281</v>
      </c>
      <c r="M4548" t="s">
        <v>24</v>
      </c>
      <c r="N4548">
        <v>183</v>
      </c>
      <c r="O4548">
        <v>50</v>
      </c>
    </row>
    <row r="4549" spans="1:15" x14ac:dyDescent="0.3">
      <c r="A4549">
        <v>211009</v>
      </c>
      <c r="B4549" t="s">
        <v>5095</v>
      </c>
      <c r="C4549">
        <v>24</v>
      </c>
      <c r="D4549" t="s">
        <v>685</v>
      </c>
      <c r="E4549">
        <v>70</v>
      </c>
      <c r="F4549">
        <v>75</v>
      </c>
      <c r="G4549" t="s">
        <v>2624</v>
      </c>
      <c r="H4549">
        <v>2000000</v>
      </c>
      <c r="I4549">
        <v>18000</v>
      </c>
      <c r="J4549" t="s">
        <v>23</v>
      </c>
      <c r="K4549">
        <v>15</v>
      </c>
      <c r="L4549" s="1">
        <v>40914</v>
      </c>
      <c r="M4549" t="s">
        <v>24</v>
      </c>
      <c r="N4549">
        <v>168</v>
      </c>
      <c r="O4549">
        <v>48</v>
      </c>
    </row>
    <row r="4550" spans="1:15" x14ac:dyDescent="0.3">
      <c r="A4550">
        <v>161857</v>
      </c>
      <c r="B4550" t="s">
        <v>5096</v>
      </c>
      <c r="C4550">
        <v>31</v>
      </c>
      <c r="D4550" t="s">
        <v>158</v>
      </c>
      <c r="E4550">
        <v>70</v>
      </c>
      <c r="F4550">
        <v>70</v>
      </c>
      <c r="G4550" t="s">
        <v>3038</v>
      </c>
      <c r="H4550">
        <v>1200000</v>
      </c>
      <c r="I4550">
        <v>9000</v>
      </c>
      <c r="J4550" t="s">
        <v>23</v>
      </c>
      <c r="K4550">
        <v>17</v>
      </c>
      <c r="L4550" s="1">
        <v>39481</v>
      </c>
      <c r="M4550" t="s">
        <v>45</v>
      </c>
      <c r="N4550">
        <v>159</v>
      </c>
      <c r="O4550">
        <v>66</v>
      </c>
    </row>
    <row r="4551" spans="1:15" x14ac:dyDescent="0.3">
      <c r="A4551">
        <v>183361</v>
      </c>
      <c r="B4551" t="s">
        <v>5097</v>
      </c>
      <c r="C4551">
        <v>31</v>
      </c>
      <c r="D4551" t="s">
        <v>58</v>
      </c>
      <c r="E4551">
        <v>70</v>
      </c>
      <c r="F4551">
        <v>70</v>
      </c>
      <c r="G4551" t="s">
        <v>3828</v>
      </c>
      <c r="H4551">
        <v>1200000</v>
      </c>
      <c r="I4551">
        <v>4000</v>
      </c>
      <c r="J4551" t="s">
        <v>23</v>
      </c>
      <c r="K4551">
        <v>14</v>
      </c>
      <c r="L4551" s="1">
        <v>43075</v>
      </c>
      <c r="M4551" t="s">
        <v>92</v>
      </c>
      <c r="N4551">
        <v>181</v>
      </c>
      <c r="O4551">
        <v>42</v>
      </c>
    </row>
    <row r="4552" spans="1:15" x14ac:dyDescent="0.3">
      <c r="A4552">
        <v>200770</v>
      </c>
      <c r="B4552" t="s">
        <v>5098</v>
      </c>
      <c r="C4552">
        <v>26</v>
      </c>
      <c r="D4552" t="s">
        <v>338</v>
      </c>
      <c r="E4552">
        <v>70</v>
      </c>
      <c r="F4552">
        <v>73</v>
      </c>
      <c r="G4552" t="s">
        <v>3312</v>
      </c>
      <c r="H4552">
        <v>2200000</v>
      </c>
      <c r="I4552">
        <v>4000</v>
      </c>
      <c r="J4552" t="s">
        <v>23</v>
      </c>
      <c r="K4552">
        <v>8</v>
      </c>
      <c r="L4552" s="1">
        <v>40179</v>
      </c>
      <c r="M4552" t="s">
        <v>45</v>
      </c>
      <c r="N4552">
        <v>168</v>
      </c>
      <c r="O4552">
        <v>61</v>
      </c>
    </row>
    <row r="4553" spans="1:15" x14ac:dyDescent="0.3">
      <c r="A4553">
        <v>202050</v>
      </c>
      <c r="B4553" t="s">
        <v>5099</v>
      </c>
      <c r="C4553">
        <v>26</v>
      </c>
      <c r="D4553" t="s">
        <v>123</v>
      </c>
      <c r="E4553">
        <v>70</v>
      </c>
      <c r="F4553">
        <v>73</v>
      </c>
      <c r="G4553" t="s">
        <v>2307</v>
      </c>
      <c r="H4553">
        <v>2200000</v>
      </c>
      <c r="I4553">
        <v>8000</v>
      </c>
      <c r="J4553" t="s">
        <v>23</v>
      </c>
      <c r="K4553">
        <v>10</v>
      </c>
      <c r="L4553" s="1">
        <v>42742</v>
      </c>
      <c r="M4553" t="s">
        <v>61</v>
      </c>
      <c r="N4553">
        <v>159</v>
      </c>
      <c r="O4553">
        <v>48</v>
      </c>
    </row>
    <row r="4554" spans="1:15" x14ac:dyDescent="0.3">
      <c r="A4554">
        <v>227394</v>
      </c>
      <c r="B4554" t="s">
        <v>5100</v>
      </c>
      <c r="C4554">
        <v>25</v>
      </c>
      <c r="D4554" t="s">
        <v>576</v>
      </c>
      <c r="E4554">
        <v>70</v>
      </c>
      <c r="F4554">
        <v>74</v>
      </c>
      <c r="G4554" t="s">
        <v>1776</v>
      </c>
      <c r="H4554">
        <v>2300000</v>
      </c>
      <c r="I4554">
        <v>12000</v>
      </c>
      <c r="J4554" t="s">
        <v>18</v>
      </c>
      <c r="K4554">
        <v>32</v>
      </c>
      <c r="L4554" s="1">
        <v>43107</v>
      </c>
      <c r="M4554" t="s">
        <v>45</v>
      </c>
      <c r="N4554">
        <v>168</v>
      </c>
      <c r="O4554">
        <v>65</v>
      </c>
    </row>
    <row r="4555" spans="1:15" x14ac:dyDescent="0.3">
      <c r="A4555">
        <v>193602</v>
      </c>
      <c r="B4555" t="s">
        <v>5101</v>
      </c>
      <c r="C4555">
        <v>29</v>
      </c>
      <c r="D4555" t="s">
        <v>16</v>
      </c>
      <c r="E4555">
        <v>70</v>
      </c>
      <c r="F4555">
        <v>71</v>
      </c>
      <c r="G4555" t="s">
        <v>2230</v>
      </c>
      <c r="H4555">
        <v>1600000</v>
      </c>
      <c r="I4555">
        <v>8000</v>
      </c>
      <c r="J4555" t="s">
        <v>23</v>
      </c>
      <c r="K4555">
        <v>23</v>
      </c>
      <c r="L4555" s="1">
        <v>39481</v>
      </c>
      <c r="M4555" t="s">
        <v>36</v>
      </c>
      <c r="N4555">
        <v>181</v>
      </c>
      <c r="O4555">
        <v>40</v>
      </c>
    </row>
    <row r="4556" spans="1:15" x14ac:dyDescent="0.3">
      <c r="A4556">
        <v>209987</v>
      </c>
      <c r="B4556" t="s">
        <v>5102</v>
      </c>
      <c r="C4556">
        <v>25</v>
      </c>
      <c r="D4556" t="s">
        <v>54</v>
      </c>
      <c r="E4556">
        <v>70</v>
      </c>
      <c r="F4556">
        <v>74</v>
      </c>
      <c r="G4556" t="s">
        <v>3802</v>
      </c>
      <c r="H4556">
        <v>1600000</v>
      </c>
      <c r="I4556">
        <v>3000</v>
      </c>
      <c r="J4556" t="s">
        <v>23</v>
      </c>
      <c r="K4556">
        <v>1</v>
      </c>
      <c r="L4556" s="1">
        <v>42742</v>
      </c>
      <c r="M4556" t="s">
        <v>24</v>
      </c>
      <c r="N4556">
        <v>187</v>
      </c>
      <c r="O4556">
        <v>26</v>
      </c>
    </row>
    <row r="4557" spans="1:15" x14ac:dyDescent="0.3">
      <c r="A4557">
        <v>199748</v>
      </c>
      <c r="B4557" t="s">
        <v>5103</v>
      </c>
      <c r="C4557">
        <v>25</v>
      </c>
      <c r="D4557" t="s">
        <v>86</v>
      </c>
      <c r="E4557">
        <v>70</v>
      </c>
      <c r="F4557">
        <v>73</v>
      </c>
      <c r="G4557" t="s">
        <v>4049</v>
      </c>
      <c r="H4557">
        <v>1800000</v>
      </c>
      <c r="I4557">
        <v>6000</v>
      </c>
      <c r="J4557" t="s">
        <v>18</v>
      </c>
      <c r="K4557">
        <v>5</v>
      </c>
      <c r="L4557" s="1">
        <v>39481</v>
      </c>
      <c r="M4557" t="s">
        <v>71</v>
      </c>
      <c r="N4557">
        <v>181</v>
      </c>
      <c r="O4557">
        <v>41</v>
      </c>
    </row>
    <row r="4558" spans="1:15" x14ac:dyDescent="0.3">
      <c r="A4558">
        <v>203588</v>
      </c>
      <c r="B4558" t="s">
        <v>5104</v>
      </c>
      <c r="C4558">
        <v>27</v>
      </c>
      <c r="D4558" t="s">
        <v>2425</v>
      </c>
      <c r="E4558">
        <v>70</v>
      </c>
      <c r="F4558">
        <v>70</v>
      </c>
      <c r="G4558" t="s">
        <v>2050</v>
      </c>
      <c r="H4558">
        <v>1900000</v>
      </c>
      <c r="I4558">
        <v>7000</v>
      </c>
      <c r="J4558" t="s">
        <v>18</v>
      </c>
      <c r="K4558">
        <v>11</v>
      </c>
      <c r="L4558" s="1">
        <v>43221</v>
      </c>
      <c r="M4558" t="s">
        <v>45</v>
      </c>
      <c r="N4558">
        <v>154</v>
      </c>
      <c r="O4558">
        <v>60</v>
      </c>
    </row>
    <row r="4559" spans="1:15" x14ac:dyDescent="0.3">
      <c r="A4559">
        <v>207684</v>
      </c>
      <c r="B4559" t="s">
        <v>5105</v>
      </c>
      <c r="C4559">
        <v>25</v>
      </c>
      <c r="D4559" t="s">
        <v>162</v>
      </c>
      <c r="E4559">
        <v>70</v>
      </c>
      <c r="F4559">
        <v>73</v>
      </c>
      <c r="G4559" t="s">
        <v>1472</v>
      </c>
      <c r="H4559">
        <v>2200000</v>
      </c>
      <c r="I4559">
        <v>1000</v>
      </c>
      <c r="J4559" t="s">
        <v>23</v>
      </c>
      <c r="K4559">
        <v>11</v>
      </c>
      <c r="L4559" s="1">
        <v>39481</v>
      </c>
      <c r="M4559" t="s">
        <v>28</v>
      </c>
      <c r="N4559">
        <v>159</v>
      </c>
      <c r="O4559">
        <v>69</v>
      </c>
    </row>
    <row r="4560" spans="1:15" x14ac:dyDescent="0.3">
      <c r="A4560">
        <v>229444</v>
      </c>
      <c r="B4560" t="s">
        <v>5106</v>
      </c>
      <c r="C4560">
        <v>27</v>
      </c>
      <c r="D4560" t="s">
        <v>170</v>
      </c>
      <c r="E4560">
        <v>70</v>
      </c>
      <c r="F4560">
        <v>73</v>
      </c>
      <c r="G4560" t="s">
        <v>2500</v>
      </c>
      <c r="H4560">
        <v>1500000</v>
      </c>
      <c r="I4560">
        <v>5000</v>
      </c>
      <c r="J4560" t="s">
        <v>23</v>
      </c>
      <c r="K4560">
        <v>1</v>
      </c>
      <c r="L4560" s="1">
        <v>42558</v>
      </c>
      <c r="M4560" t="s">
        <v>45</v>
      </c>
      <c r="N4560">
        <v>185</v>
      </c>
      <c r="O4560">
        <v>21</v>
      </c>
    </row>
    <row r="4561" spans="1:15" x14ac:dyDescent="0.3">
      <c r="A4561">
        <v>243780</v>
      </c>
      <c r="B4561" t="s">
        <v>5107</v>
      </c>
      <c r="C4561">
        <v>17</v>
      </c>
      <c r="D4561" t="s">
        <v>212</v>
      </c>
      <c r="E4561">
        <v>70</v>
      </c>
      <c r="F4561">
        <v>88</v>
      </c>
      <c r="G4561" t="s">
        <v>166</v>
      </c>
      <c r="H4561">
        <v>3500000</v>
      </c>
      <c r="I4561">
        <v>8000</v>
      </c>
      <c r="J4561" t="s">
        <v>18</v>
      </c>
      <c r="K4561">
        <v>34</v>
      </c>
      <c r="L4561" s="1">
        <v>43101</v>
      </c>
      <c r="M4561" t="s">
        <v>39</v>
      </c>
      <c r="N4561">
        <v>134</v>
      </c>
      <c r="O4561">
        <v>70</v>
      </c>
    </row>
    <row r="4562" spans="1:15" x14ac:dyDescent="0.3">
      <c r="A4562">
        <v>214085</v>
      </c>
      <c r="B4562" t="s">
        <v>5108</v>
      </c>
      <c r="C4562">
        <v>24</v>
      </c>
      <c r="D4562" t="s">
        <v>193</v>
      </c>
      <c r="E4562">
        <v>70</v>
      </c>
      <c r="F4562">
        <v>75</v>
      </c>
      <c r="G4562" t="s">
        <v>2943</v>
      </c>
      <c r="H4562">
        <v>2000000</v>
      </c>
      <c r="I4562">
        <v>1000</v>
      </c>
      <c r="J4562" t="s">
        <v>18</v>
      </c>
      <c r="K4562">
        <v>14</v>
      </c>
      <c r="L4562" s="1">
        <v>40915</v>
      </c>
      <c r="M4562" t="s">
        <v>28</v>
      </c>
      <c r="N4562">
        <v>168</v>
      </c>
      <c r="O4562">
        <v>37</v>
      </c>
    </row>
    <row r="4563" spans="1:15" x14ac:dyDescent="0.3">
      <c r="A4563">
        <v>224325</v>
      </c>
      <c r="B4563" t="s">
        <v>4552</v>
      </c>
      <c r="C4563">
        <v>30</v>
      </c>
      <c r="D4563" t="s">
        <v>193</v>
      </c>
      <c r="E4563">
        <v>70</v>
      </c>
      <c r="F4563">
        <v>70</v>
      </c>
      <c r="G4563" t="s">
        <v>1167</v>
      </c>
      <c r="H4563">
        <v>1300000</v>
      </c>
      <c r="I4563">
        <v>2000</v>
      </c>
      <c r="J4563" t="s">
        <v>23</v>
      </c>
      <c r="K4563">
        <v>6</v>
      </c>
      <c r="L4563" s="1">
        <v>39481</v>
      </c>
      <c r="M4563" t="s">
        <v>61</v>
      </c>
      <c r="N4563">
        <v>170</v>
      </c>
      <c r="O4563">
        <v>62</v>
      </c>
    </row>
    <row r="4564" spans="1:15" x14ac:dyDescent="0.3">
      <c r="A4564">
        <v>191814</v>
      </c>
      <c r="B4564" t="s">
        <v>2269</v>
      </c>
      <c r="C4564">
        <v>29</v>
      </c>
      <c r="D4564" t="s">
        <v>212</v>
      </c>
      <c r="E4564">
        <v>70</v>
      </c>
      <c r="F4564">
        <v>70</v>
      </c>
      <c r="G4564" t="s">
        <v>3533</v>
      </c>
      <c r="H4564">
        <v>1400000</v>
      </c>
      <c r="I4564">
        <v>7000</v>
      </c>
      <c r="J4564" t="s">
        <v>23</v>
      </c>
      <c r="K4564">
        <v>15</v>
      </c>
      <c r="L4564" s="1">
        <v>42887</v>
      </c>
      <c r="M4564" t="s">
        <v>24</v>
      </c>
      <c r="N4564">
        <v>165</v>
      </c>
      <c r="O4564">
        <v>45</v>
      </c>
    </row>
    <row r="4565" spans="1:15" x14ac:dyDescent="0.3">
      <c r="A4565">
        <v>202311</v>
      </c>
      <c r="B4565" t="s">
        <v>5109</v>
      </c>
      <c r="C4565">
        <v>30</v>
      </c>
      <c r="D4565" t="s">
        <v>212</v>
      </c>
      <c r="E4565">
        <v>70</v>
      </c>
      <c r="F4565">
        <v>70</v>
      </c>
      <c r="G4565" t="s">
        <v>2386</v>
      </c>
      <c r="H4565">
        <v>1300000</v>
      </c>
      <c r="I4565">
        <v>5000</v>
      </c>
      <c r="J4565" t="s">
        <v>23</v>
      </c>
      <c r="K4565">
        <v>4</v>
      </c>
      <c r="L4565" s="1">
        <v>39481</v>
      </c>
      <c r="M4565" t="s">
        <v>45</v>
      </c>
      <c r="N4565">
        <v>174</v>
      </c>
      <c r="O4565">
        <v>63</v>
      </c>
    </row>
    <row r="4566" spans="1:15" x14ac:dyDescent="0.3">
      <c r="A4566">
        <v>20551</v>
      </c>
      <c r="B4566" t="s">
        <v>5110</v>
      </c>
      <c r="C4566">
        <v>36</v>
      </c>
      <c r="D4566" t="s">
        <v>190</v>
      </c>
      <c r="E4566">
        <v>70</v>
      </c>
      <c r="F4566">
        <v>70</v>
      </c>
      <c r="G4566" t="s">
        <v>3293</v>
      </c>
      <c r="H4566">
        <v>240000</v>
      </c>
      <c r="I4566">
        <v>2000</v>
      </c>
      <c r="J4566" t="s">
        <v>23</v>
      </c>
      <c r="K4566">
        <v>1</v>
      </c>
      <c r="L4566" s="1">
        <v>42682</v>
      </c>
      <c r="M4566" t="s">
        <v>168</v>
      </c>
      <c r="N4566">
        <v>170</v>
      </c>
      <c r="O4566">
        <v>25</v>
      </c>
    </row>
    <row r="4567" spans="1:15" x14ac:dyDescent="0.3">
      <c r="A4567">
        <v>237895</v>
      </c>
      <c r="B4567" t="s">
        <v>5111</v>
      </c>
      <c r="C4567">
        <v>22</v>
      </c>
      <c r="D4567" t="s">
        <v>123</v>
      </c>
      <c r="E4567">
        <v>70</v>
      </c>
      <c r="F4567">
        <v>76</v>
      </c>
      <c r="G4567" t="s">
        <v>3378</v>
      </c>
      <c r="H4567">
        <v>2400000</v>
      </c>
      <c r="I4567">
        <v>6000</v>
      </c>
      <c r="J4567" t="s">
        <v>18</v>
      </c>
      <c r="K4567">
        <v>7</v>
      </c>
      <c r="L4567" s="1">
        <v>39481</v>
      </c>
      <c r="M4567" t="s">
        <v>61</v>
      </c>
      <c r="N4567">
        <v>154</v>
      </c>
      <c r="O4567">
        <v>64</v>
      </c>
    </row>
    <row r="4568" spans="1:15" x14ac:dyDescent="0.3">
      <c r="A4568">
        <v>203848</v>
      </c>
      <c r="B4568" t="s">
        <v>5112</v>
      </c>
      <c r="C4568">
        <v>27</v>
      </c>
      <c r="D4568" t="s">
        <v>158</v>
      </c>
      <c r="E4568">
        <v>70</v>
      </c>
      <c r="F4568">
        <v>72</v>
      </c>
      <c r="G4568" t="s">
        <v>3316</v>
      </c>
      <c r="H4568">
        <v>1700000</v>
      </c>
      <c r="I4568">
        <v>5000</v>
      </c>
      <c r="J4568" t="s">
        <v>23</v>
      </c>
      <c r="K4568">
        <v>40</v>
      </c>
      <c r="L4568" s="1">
        <v>39481</v>
      </c>
      <c r="M4568" t="s">
        <v>45</v>
      </c>
      <c r="N4568">
        <v>159</v>
      </c>
      <c r="O4568">
        <v>56</v>
      </c>
    </row>
    <row r="4569" spans="1:15" x14ac:dyDescent="0.3">
      <c r="A4569">
        <v>211272</v>
      </c>
      <c r="B4569" t="s">
        <v>5113</v>
      </c>
      <c r="C4569">
        <v>29</v>
      </c>
      <c r="D4569" t="s">
        <v>16</v>
      </c>
      <c r="E4569">
        <v>70</v>
      </c>
      <c r="F4569">
        <v>70</v>
      </c>
      <c r="G4569" t="s">
        <v>2869</v>
      </c>
      <c r="H4569">
        <v>1300000</v>
      </c>
      <c r="I4569">
        <v>8000</v>
      </c>
      <c r="J4569" t="s">
        <v>18</v>
      </c>
      <c r="K4569">
        <v>3</v>
      </c>
      <c r="L4569" s="1">
        <v>39481</v>
      </c>
      <c r="M4569" t="s">
        <v>61</v>
      </c>
      <c r="N4569">
        <v>172</v>
      </c>
      <c r="O4569">
        <v>61</v>
      </c>
    </row>
    <row r="4570" spans="1:15" x14ac:dyDescent="0.3">
      <c r="A4570">
        <v>155976</v>
      </c>
      <c r="B4570" t="s">
        <v>5114</v>
      </c>
      <c r="C4570">
        <v>32</v>
      </c>
      <c r="D4570" t="s">
        <v>362</v>
      </c>
      <c r="E4570">
        <v>70</v>
      </c>
      <c r="F4570">
        <v>70</v>
      </c>
      <c r="G4570" t="s">
        <v>633</v>
      </c>
      <c r="H4570">
        <v>1300000</v>
      </c>
      <c r="I4570">
        <v>23000</v>
      </c>
      <c r="J4570" t="s">
        <v>18</v>
      </c>
      <c r="K4570">
        <v>16</v>
      </c>
      <c r="L4570" s="1">
        <v>39481</v>
      </c>
      <c r="M4570" t="s">
        <v>71</v>
      </c>
      <c r="N4570">
        <v>183</v>
      </c>
      <c r="O4570">
        <v>80</v>
      </c>
    </row>
    <row r="4571" spans="1:15" x14ac:dyDescent="0.3">
      <c r="A4571">
        <v>230472</v>
      </c>
      <c r="B4571" t="s">
        <v>5115</v>
      </c>
      <c r="C4571">
        <v>34</v>
      </c>
      <c r="D4571" t="s">
        <v>26</v>
      </c>
      <c r="E4571">
        <v>70</v>
      </c>
      <c r="F4571">
        <v>70</v>
      </c>
      <c r="G4571" t="s">
        <v>1263</v>
      </c>
      <c r="H4571">
        <v>900000</v>
      </c>
      <c r="I4571">
        <v>12000</v>
      </c>
      <c r="J4571" t="s">
        <v>18</v>
      </c>
      <c r="K4571">
        <v>8</v>
      </c>
      <c r="L4571" s="1">
        <v>43101</v>
      </c>
      <c r="M4571" t="s">
        <v>36</v>
      </c>
      <c r="N4571">
        <v>163</v>
      </c>
      <c r="O4571">
        <v>64</v>
      </c>
    </row>
    <row r="4572" spans="1:15" x14ac:dyDescent="0.3">
      <c r="A4572">
        <v>234824</v>
      </c>
      <c r="B4572" t="s">
        <v>5116</v>
      </c>
      <c r="C4572">
        <v>21</v>
      </c>
      <c r="D4572" t="s">
        <v>58</v>
      </c>
      <c r="E4572">
        <v>70</v>
      </c>
      <c r="F4572">
        <v>82</v>
      </c>
      <c r="G4572" t="s">
        <v>3411</v>
      </c>
      <c r="H4572">
        <v>3200000</v>
      </c>
      <c r="I4572">
        <v>4000</v>
      </c>
      <c r="J4572" t="s">
        <v>23</v>
      </c>
      <c r="K4572">
        <v>19</v>
      </c>
      <c r="L4572" s="1">
        <v>39481</v>
      </c>
      <c r="M4572" t="s">
        <v>36</v>
      </c>
      <c r="N4572">
        <v>165</v>
      </c>
      <c r="O4572">
        <v>68</v>
      </c>
    </row>
    <row r="4573" spans="1:15" x14ac:dyDescent="0.3">
      <c r="A4573">
        <v>187208</v>
      </c>
      <c r="B4573" t="s">
        <v>5117</v>
      </c>
      <c r="C4573">
        <v>28</v>
      </c>
      <c r="D4573" t="s">
        <v>445</v>
      </c>
      <c r="E4573">
        <v>70</v>
      </c>
      <c r="F4573">
        <v>70</v>
      </c>
      <c r="G4573" t="s">
        <v>1776</v>
      </c>
      <c r="H4573">
        <v>1200000</v>
      </c>
      <c r="I4573">
        <v>9000</v>
      </c>
      <c r="J4573" t="s">
        <v>23</v>
      </c>
      <c r="K4573">
        <v>1</v>
      </c>
      <c r="L4573" s="1">
        <v>40909</v>
      </c>
      <c r="M4573" t="s">
        <v>45</v>
      </c>
      <c r="N4573">
        <v>172</v>
      </c>
      <c r="O4573">
        <v>15</v>
      </c>
    </row>
    <row r="4574" spans="1:15" x14ac:dyDescent="0.3">
      <c r="A4574">
        <v>192072</v>
      </c>
      <c r="B4574" t="s">
        <v>5118</v>
      </c>
      <c r="C4574">
        <v>27</v>
      </c>
      <c r="D4574" t="s">
        <v>709</v>
      </c>
      <c r="E4574">
        <v>70</v>
      </c>
      <c r="F4574">
        <v>70</v>
      </c>
      <c r="G4574" t="s">
        <v>3448</v>
      </c>
      <c r="H4574">
        <v>1900000</v>
      </c>
      <c r="I4574">
        <v>3000</v>
      </c>
      <c r="J4574" t="s">
        <v>23</v>
      </c>
      <c r="K4574">
        <v>8</v>
      </c>
      <c r="L4574" s="1">
        <v>39481</v>
      </c>
      <c r="M4574" t="s">
        <v>61</v>
      </c>
      <c r="N4574">
        <v>146</v>
      </c>
      <c r="O4574">
        <v>65</v>
      </c>
    </row>
    <row r="4575" spans="1:15" x14ac:dyDescent="0.3">
      <c r="A4575">
        <v>192329</v>
      </c>
      <c r="B4575" t="s">
        <v>5119</v>
      </c>
      <c r="C4575">
        <v>26</v>
      </c>
      <c r="D4575" t="s">
        <v>586</v>
      </c>
      <c r="E4575">
        <v>70</v>
      </c>
      <c r="F4575">
        <v>71</v>
      </c>
      <c r="G4575" t="s">
        <v>1880</v>
      </c>
      <c r="H4575">
        <v>1700000</v>
      </c>
      <c r="I4575">
        <v>5000</v>
      </c>
      <c r="J4575" t="s">
        <v>23</v>
      </c>
      <c r="K4575">
        <v>4</v>
      </c>
      <c r="L4575" s="1">
        <v>43107</v>
      </c>
      <c r="M4575" t="s">
        <v>24</v>
      </c>
      <c r="N4575">
        <v>196</v>
      </c>
      <c r="O4575">
        <v>33</v>
      </c>
    </row>
    <row r="4576" spans="1:15" x14ac:dyDescent="0.3">
      <c r="A4576">
        <v>193097</v>
      </c>
      <c r="B4576" t="s">
        <v>5120</v>
      </c>
      <c r="C4576">
        <v>28</v>
      </c>
      <c r="D4576" t="s">
        <v>54</v>
      </c>
      <c r="E4576">
        <v>70</v>
      </c>
      <c r="F4576">
        <v>70</v>
      </c>
      <c r="G4576" t="s">
        <v>4047</v>
      </c>
      <c r="H4576">
        <v>1400000</v>
      </c>
      <c r="I4576">
        <v>9000</v>
      </c>
      <c r="J4576" t="s">
        <v>18</v>
      </c>
      <c r="K4576">
        <v>11</v>
      </c>
      <c r="L4576" s="1">
        <v>40915</v>
      </c>
      <c r="M4576" t="s">
        <v>45</v>
      </c>
      <c r="N4576">
        <v>168</v>
      </c>
      <c r="O4576">
        <v>39</v>
      </c>
    </row>
    <row r="4577" spans="1:15" x14ac:dyDescent="0.3">
      <c r="A4577">
        <v>219466</v>
      </c>
      <c r="B4577" t="s">
        <v>5121</v>
      </c>
      <c r="C4577">
        <v>23</v>
      </c>
      <c r="D4577" t="s">
        <v>338</v>
      </c>
      <c r="E4577">
        <v>70</v>
      </c>
      <c r="F4577">
        <v>75</v>
      </c>
      <c r="G4577" t="s">
        <v>2783</v>
      </c>
      <c r="H4577">
        <v>2000000</v>
      </c>
      <c r="I4577">
        <v>4000</v>
      </c>
      <c r="J4577" t="s">
        <v>18</v>
      </c>
      <c r="K4577">
        <v>2</v>
      </c>
      <c r="L4577" s="1">
        <v>42949</v>
      </c>
      <c r="M4577" t="s">
        <v>39</v>
      </c>
      <c r="N4577">
        <v>141</v>
      </c>
      <c r="O4577">
        <v>39</v>
      </c>
    </row>
    <row r="4578" spans="1:15" x14ac:dyDescent="0.3">
      <c r="A4578">
        <v>230474</v>
      </c>
      <c r="B4578" t="s">
        <v>5122</v>
      </c>
      <c r="C4578">
        <v>30</v>
      </c>
      <c r="D4578" t="s">
        <v>26</v>
      </c>
      <c r="E4578">
        <v>70</v>
      </c>
      <c r="F4578">
        <v>70</v>
      </c>
      <c r="G4578" t="s">
        <v>1558</v>
      </c>
      <c r="H4578">
        <v>1700000</v>
      </c>
      <c r="I4578">
        <v>8000</v>
      </c>
      <c r="J4578" t="s">
        <v>18</v>
      </c>
      <c r="K4578">
        <v>8</v>
      </c>
      <c r="L4578" s="1">
        <v>43101</v>
      </c>
      <c r="M4578" t="s">
        <v>28</v>
      </c>
      <c r="N4578">
        <v>154</v>
      </c>
      <c r="O4578">
        <v>71</v>
      </c>
    </row>
    <row r="4579" spans="1:15" x14ac:dyDescent="0.3">
      <c r="A4579">
        <v>170570</v>
      </c>
      <c r="B4579" t="s">
        <v>5123</v>
      </c>
      <c r="C4579">
        <v>31</v>
      </c>
      <c r="D4579" t="s">
        <v>685</v>
      </c>
      <c r="E4579">
        <v>70</v>
      </c>
      <c r="F4579">
        <v>70</v>
      </c>
      <c r="G4579" t="s">
        <v>4185</v>
      </c>
      <c r="H4579">
        <v>1600000</v>
      </c>
      <c r="I4579">
        <v>7000</v>
      </c>
      <c r="J4579" t="s">
        <v>23</v>
      </c>
      <c r="K4579">
        <v>17</v>
      </c>
      <c r="L4579" s="1">
        <v>43353</v>
      </c>
      <c r="M4579" t="s">
        <v>39</v>
      </c>
      <c r="N4579">
        <v>148</v>
      </c>
      <c r="O4579">
        <v>66</v>
      </c>
    </row>
    <row r="4580" spans="1:15" x14ac:dyDescent="0.3">
      <c r="A4580">
        <v>171082</v>
      </c>
      <c r="B4580" t="s">
        <v>5124</v>
      </c>
      <c r="C4580">
        <v>31</v>
      </c>
      <c r="D4580" t="s">
        <v>34</v>
      </c>
      <c r="E4580">
        <v>70</v>
      </c>
      <c r="F4580">
        <v>70</v>
      </c>
      <c r="G4580" t="s">
        <v>2973</v>
      </c>
      <c r="H4580">
        <v>1600000</v>
      </c>
      <c r="I4580">
        <v>9000</v>
      </c>
      <c r="J4580" t="s">
        <v>23</v>
      </c>
      <c r="K4580">
        <v>22</v>
      </c>
      <c r="L4580" s="1">
        <v>39481</v>
      </c>
      <c r="M4580" t="s">
        <v>61</v>
      </c>
      <c r="N4580">
        <v>157</v>
      </c>
      <c r="O4580">
        <v>67</v>
      </c>
    </row>
    <row r="4581" spans="1:15" x14ac:dyDescent="0.3">
      <c r="A4581">
        <v>177482</v>
      </c>
      <c r="B4581" t="s">
        <v>5125</v>
      </c>
      <c r="C4581">
        <v>32</v>
      </c>
      <c r="D4581" t="s">
        <v>58</v>
      </c>
      <c r="E4581">
        <v>70</v>
      </c>
      <c r="F4581">
        <v>70</v>
      </c>
      <c r="G4581" t="s">
        <v>3373</v>
      </c>
      <c r="H4581">
        <v>1000000</v>
      </c>
      <c r="I4581">
        <v>4000</v>
      </c>
      <c r="J4581" t="s">
        <v>23</v>
      </c>
      <c r="K4581">
        <v>6</v>
      </c>
      <c r="L4581" s="1">
        <v>42953</v>
      </c>
      <c r="M4581" t="s">
        <v>19</v>
      </c>
      <c r="N4581">
        <v>152</v>
      </c>
      <c r="O4581">
        <v>70</v>
      </c>
    </row>
    <row r="4582" spans="1:15" x14ac:dyDescent="0.3">
      <c r="A4582">
        <v>194122</v>
      </c>
      <c r="B4582" t="s">
        <v>5126</v>
      </c>
      <c r="C4582">
        <v>26</v>
      </c>
      <c r="D4582" t="s">
        <v>2262</v>
      </c>
      <c r="E4582">
        <v>70</v>
      </c>
      <c r="F4582">
        <v>71</v>
      </c>
      <c r="G4582" t="s">
        <v>3667</v>
      </c>
      <c r="H4582">
        <v>2100000</v>
      </c>
      <c r="I4582">
        <v>30000</v>
      </c>
      <c r="J4582" t="s">
        <v>23</v>
      </c>
      <c r="K4582">
        <v>9</v>
      </c>
      <c r="L4582" s="1">
        <v>39481</v>
      </c>
      <c r="M4582" t="s">
        <v>36</v>
      </c>
      <c r="N4582">
        <v>154</v>
      </c>
      <c r="O4582">
        <v>72</v>
      </c>
    </row>
    <row r="4583" spans="1:15" x14ac:dyDescent="0.3">
      <c r="A4583">
        <v>182091</v>
      </c>
      <c r="B4583" t="s">
        <v>5127</v>
      </c>
      <c r="C4583">
        <v>28</v>
      </c>
      <c r="D4583" t="s">
        <v>1261</v>
      </c>
      <c r="E4583">
        <v>70</v>
      </c>
      <c r="F4583">
        <v>70</v>
      </c>
      <c r="G4583" t="s">
        <v>1084</v>
      </c>
      <c r="H4583">
        <v>1800000</v>
      </c>
      <c r="I4583">
        <v>7000</v>
      </c>
      <c r="J4583" t="s">
        <v>23</v>
      </c>
      <c r="K4583">
        <v>9</v>
      </c>
      <c r="L4583" s="1">
        <v>39481</v>
      </c>
      <c r="M4583" t="s">
        <v>19</v>
      </c>
      <c r="N4583">
        <v>150</v>
      </c>
      <c r="O4583">
        <v>57</v>
      </c>
    </row>
    <row r="4584" spans="1:15" x14ac:dyDescent="0.3">
      <c r="A4584">
        <v>184139</v>
      </c>
      <c r="B4584" t="s">
        <v>2172</v>
      </c>
      <c r="C4584">
        <v>28</v>
      </c>
      <c r="D4584" t="s">
        <v>21</v>
      </c>
      <c r="E4584">
        <v>70</v>
      </c>
      <c r="F4584">
        <v>71</v>
      </c>
      <c r="G4584" t="s">
        <v>932</v>
      </c>
      <c r="H4584">
        <v>1400000</v>
      </c>
      <c r="I4584">
        <v>5000</v>
      </c>
      <c r="J4584" t="s">
        <v>23</v>
      </c>
      <c r="K4584">
        <v>1</v>
      </c>
      <c r="L4584" s="1">
        <v>39481</v>
      </c>
      <c r="M4584" t="s">
        <v>24</v>
      </c>
      <c r="N4584">
        <v>181</v>
      </c>
      <c r="O4584">
        <v>13</v>
      </c>
    </row>
    <row r="4585" spans="1:15" x14ac:dyDescent="0.3">
      <c r="A4585">
        <v>189003</v>
      </c>
      <c r="B4585" t="s">
        <v>5128</v>
      </c>
      <c r="C4585">
        <v>31</v>
      </c>
      <c r="D4585" t="s">
        <v>58</v>
      </c>
      <c r="E4585">
        <v>70</v>
      </c>
      <c r="F4585">
        <v>70</v>
      </c>
      <c r="G4585" t="s">
        <v>3828</v>
      </c>
      <c r="H4585">
        <v>1200000</v>
      </c>
      <c r="I4585">
        <v>4000</v>
      </c>
      <c r="J4585" t="s">
        <v>23</v>
      </c>
      <c r="K4585">
        <v>20</v>
      </c>
      <c r="L4585" s="1">
        <v>39481</v>
      </c>
      <c r="M4585" t="s">
        <v>61</v>
      </c>
      <c r="N4585">
        <v>168</v>
      </c>
      <c r="O4585">
        <v>51</v>
      </c>
    </row>
    <row r="4586" spans="1:15" x14ac:dyDescent="0.3">
      <c r="A4586">
        <v>204876</v>
      </c>
      <c r="B4586" t="s">
        <v>5129</v>
      </c>
      <c r="C4586">
        <v>26</v>
      </c>
      <c r="D4586" t="s">
        <v>30</v>
      </c>
      <c r="E4586">
        <v>70</v>
      </c>
      <c r="F4586">
        <v>73</v>
      </c>
      <c r="G4586" t="s">
        <v>2472</v>
      </c>
      <c r="H4586">
        <v>1800000</v>
      </c>
      <c r="I4586">
        <v>6000</v>
      </c>
      <c r="J4586" t="s">
        <v>18</v>
      </c>
      <c r="K4586">
        <v>11</v>
      </c>
      <c r="L4586" s="1">
        <v>39481</v>
      </c>
      <c r="M4586" t="s">
        <v>45</v>
      </c>
      <c r="N4586">
        <v>152</v>
      </c>
      <c r="O4586">
        <v>44</v>
      </c>
    </row>
    <row r="4587" spans="1:15" x14ac:dyDescent="0.3">
      <c r="A4587">
        <v>213580</v>
      </c>
      <c r="B4587" t="s">
        <v>5130</v>
      </c>
      <c r="C4587">
        <v>26</v>
      </c>
      <c r="D4587" t="s">
        <v>16</v>
      </c>
      <c r="E4587">
        <v>70</v>
      </c>
      <c r="F4587">
        <v>73</v>
      </c>
      <c r="G4587" t="s">
        <v>1242</v>
      </c>
      <c r="H4587">
        <v>2200000</v>
      </c>
      <c r="I4587">
        <v>11000</v>
      </c>
      <c r="J4587" t="s">
        <v>18</v>
      </c>
      <c r="K4587">
        <v>22</v>
      </c>
      <c r="L4587" s="1">
        <v>39481</v>
      </c>
      <c r="M4587" t="s">
        <v>45</v>
      </c>
      <c r="N4587">
        <v>168</v>
      </c>
      <c r="O4587">
        <v>58</v>
      </c>
    </row>
    <row r="4588" spans="1:15" x14ac:dyDescent="0.3">
      <c r="A4588">
        <v>153164</v>
      </c>
      <c r="B4588" t="s">
        <v>5131</v>
      </c>
      <c r="C4588">
        <v>31</v>
      </c>
      <c r="D4588" t="s">
        <v>16</v>
      </c>
      <c r="E4588">
        <v>70</v>
      </c>
      <c r="F4588">
        <v>70</v>
      </c>
      <c r="G4588" t="s">
        <v>3968</v>
      </c>
      <c r="H4588">
        <v>1200000</v>
      </c>
      <c r="I4588">
        <v>5000</v>
      </c>
      <c r="J4588" t="s">
        <v>18</v>
      </c>
      <c r="K4588">
        <v>18</v>
      </c>
      <c r="L4588" s="1">
        <v>39481</v>
      </c>
      <c r="M4588" t="s">
        <v>71</v>
      </c>
      <c r="N4588">
        <v>174</v>
      </c>
      <c r="O4588">
        <v>49</v>
      </c>
    </row>
    <row r="4589" spans="1:15" x14ac:dyDescent="0.3">
      <c r="A4589">
        <v>139597</v>
      </c>
      <c r="B4589" t="s">
        <v>5132</v>
      </c>
      <c r="C4589">
        <v>36</v>
      </c>
      <c r="D4589" t="s">
        <v>30</v>
      </c>
      <c r="E4589">
        <v>70</v>
      </c>
      <c r="F4589">
        <v>70</v>
      </c>
      <c r="G4589" t="s">
        <v>1396</v>
      </c>
      <c r="H4589">
        <v>625000</v>
      </c>
      <c r="I4589">
        <v>9000</v>
      </c>
      <c r="J4589" t="s">
        <v>23</v>
      </c>
      <c r="K4589">
        <v>24</v>
      </c>
      <c r="L4589" s="1">
        <v>39481</v>
      </c>
      <c r="M4589" t="s">
        <v>61</v>
      </c>
      <c r="N4589">
        <v>168</v>
      </c>
      <c r="O4589">
        <v>80</v>
      </c>
    </row>
    <row r="4590" spans="1:15" x14ac:dyDescent="0.3">
      <c r="A4590">
        <v>142670</v>
      </c>
      <c r="B4590" t="s">
        <v>5133</v>
      </c>
      <c r="C4590">
        <v>39</v>
      </c>
      <c r="D4590" t="s">
        <v>16</v>
      </c>
      <c r="E4590">
        <v>70</v>
      </c>
      <c r="F4590">
        <v>70</v>
      </c>
      <c r="G4590" t="s">
        <v>2373</v>
      </c>
      <c r="H4590">
        <v>120000</v>
      </c>
      <c r="I4590">
        <v>6000</v>
      </c>
      <c r="J4590" t="s">
        <v>23</v>
      </c>
      <c r="K4590">
        <v>22</v>
      </c>
      <c r="L4590" s="1">
        <v>42376</v>
      </c>
      <c r="M4590" t="s">
        <v>19</v>
      </c>
      <c r="N4590">
        <v>154</v>
      </c>
      <c r="O4590">
        <v>50</v>
      </c>
    </row>
    <row r="4591" spans="1:15" x14ac:dyDescent="0.3">
      <c r="A4591">
        <v>214862</v>
      </c>
      <c r="B4591" t="s">
        <v>5134</v>
      </c>
      <c r="C4591">
        <v>29</v>
      </c>
      <c r="D4591" t="s">
        <v>16</v>
      </c>
      <c r="E4591">
        <v>70</v>
      </c>
      <c r="F4591">
        <v>70</v>
      </c>
      <c r="G4591" t="s">
        <v>2500</v>
      </c>
      <c r="H4591">
        <v>1800000</v>
      </c>
      <c r="I4591">
        <v>8000</v>
      </c>
      <c r="J4591" t="s">
        <v>18</v>
      </c>
      <c r="K4591">
        <v>7</v>
      </c>
      <c r="L4591" s="1">
        <v>39481</v>
      </c>
      <c r="M4591" t="s">
        <v>36</v>
      </c>
      <c r="N4591">
        <v>172</v>
      </c>
      <c r="O4591">
        <v>69</v>
      </c>
    </row>
    <row r="4592" spans="1:15" x14ac:dyDescent="0.3">
      <c r="A4592">
        <v>215374</v>
      </c>
      <c r="B4592" t="s">
        <v>5135</v>
      </c>
      <c r="C4592">
        <v>26</v>
      </c>
      <c r="D4592" t="s">
        <v>685</v>
      </c>
      <c r="E4592">
        <v>70</v>
      </c>
      <c r="F4592">
        <v>73</v>
      </c>
      <c r="G4592" t="s">
        <v>1702</v>
      </c>
      <c r="H4592">
        <v>2200000</v>
      </c>
      <c r="I4592">
        <v>12000</v>
      </c>
      <c r="J4592" t="s">
        <v>23</v>
      </c>
      <c r="K4592">
        <v>9</v>
      </c>
      <c r="L4592" s="1">
        <v>39481</v>
      </c>
      <c r="M4592" t="s">
        <v>36</v>
      </c>
      <c r="N4592">
        <v>141</v>
      </c>
      <c r="O4592">
        <v>65</v>
      </c>
    </row>
    <row r="4593" spans="1:15" x14ac:dyDescent="0.3">
      <c r="A4593">
        <v>191566</v>
      </c>
      <c r="B4593" t="s">
        <v>5136</v>
      </c>
      <c r="C4593">
        <v>31</v>
      </c>
      <c r="D4593" t="s">
        <v>212</v>
      </c>
      <c r="E4593">
        <v>70</v>
      </c>
      <c r="F4593">
        <v>70</v>
      </c>
      <c r="G4593" t="s">
        <v>3316</v>
      </c>
      <c r="H4593">
        <v>1500000</v>
      </c>
      <c r="I4593">
        <v>5000</v>
      </c>
      <c r="J4593" t="s">
        <v>18</v>
      </c>
      <c r="K4593">
        <v>33</v>
      </c>
      <c r="L4593" s="1">
        <v>42856</v>
      </c>
      <c r="M4593" t="s">
        <v>28</v>
      </c>
      <c r="N4593">
        <v>157</v>
      </c>
      <c r="O4593">
        <v>62</v>
      </c>
    </row>
    <row r="4594" spans="1:15" x14ac:dyDescent="0.3">
      <c r="A4594">
        <v>198223</v>
      </c>
      <c r="B4594" t="s">
        <v>5137</v>
      </c>
      <c r="C4594">
        <v>26</v>
      </c>
      <c r="D4594" t="s">
        <v>75</v>
      </c>
      <c r="E4594">
        <v>70</v>
      </c>
      <c r="F4594">
        <v>71</v>
      </c>
      <c r="G4594" t="s">
        <v>1679</v>
      </c>
      <c r="H4594">
        <v>2100000</v>
      </c>
      <c r="I4594">
        <v>10000</v>
      </c>
      <c r="J4594" t="s">
        <v>23</v>
      </c>
      <c r="K4594">
        <v>8</v>
      </c>
      <c r="L4594" s="1">
        <v>43046</v>
      </c>
      <c r="M4594" t="s">
        <v>61</v>
      </c>
      <c r="N4594">
        <v>161</v>
      </c>
      <c r="O4594">
        <v>60</v>
      </c>
    </row>
    <row r="4595" spans="1:15" x14ac:dyDescent="0.3">
      <c r="A4595">
        <v>236111</v>
      </c>
      <c r="B4595" t="s">
        <v>5138</v>
      </c>
      <c r="C4595">
        <v>26</v>
      </c>
      <c r="D4595" t="s">
        <v>26</v>
      </c>
      <c r="E4595">
        <v>70</v>
      </c>
      <c r="F4595">
        <v>70</v>
      </c>
      <c r="G4595" t="s">
        <v>1263</v>
      </c>
      <c r="H4595">
        <v>1500000</v>
      </c>
      <c r="I4595">
        <v>11000</v>
      </c>
      <c r="J4595" t="s">
        <v>23</v>
      </c>
      <c r="K4595">
        <v>16</v>
      </c>
      <c r="L4595" s="1">
        <v>43101</v>
      </c>
      <c r="M4595" t="s">
        <v>61</v>
      </c>
      <c r="N4595">
        <v>161</v>
      </c>
      <c r="O4595">
        <v>46</v>
      </c>
    </row>
    <row r="4596" spans="1:15" x14ac:dyDescent="0.3">
      <c r="A4596">
        <v>171087</v>
      </c>
      <c r="B4596" t="s">
        <v>5139</v>
      </c>
      <c r="C4596">
        <v>32</v>
      </c>
      <c r="D4596" t="s">
        <v>30</v>
      </c>
      <c r="E4596">
        <v>70</v>
      </c>
      <c r="F4596">
        <v>70</v>
      </c>
      <c r="G4596" t="s">
        <v>1872</v>
      </c>
      <c r="H4596">
        <v>1000000</v>
      </c>
      <c r="I4596">
        <v>6000</v>
      </c>
      <c r="J4596" t="s">
        <v>18</v>
      </c>
      <c r="K4596">
        <v>18</v>
      </c>
      <c r="L4596" s="1">
        <v>42558</v>
      </c>
      <c r="M4596" t="s">
        <v>45</v>
      </c>
      <c r="N4596">
        <v>170</v>
      </c>
      <c r="O4596">
        <v>54</v>
      </c>
    </row>
    <row r="4597" spans="1:15" x14ac:dyDescent="0.3">
      <c r="A4597">
        <v>207440</v>
      </c>
      <c r="B4597" t="s">
        <v>5140</v>
      </c>
      <c r="C4597">
        <v>25</v>
      </c>
      <c r="D4597" t="s">
        <v>16</v>
      </c>
      <c r="E4597">
        <v>70</v>
      </c>
      <c r="F4597">
        <v>73</v>
      </c>
      <c r="G4597" t="s">
        <v>2869</v>
      </c>
      <c r="H4597">
        <v>2200000</v>
      </c>
      <c r="I4597">
        <v>8000</v>
      </c>
      <c r="J4597" t="s">
        <v>23</v>
      </c>
      <c r="K4597">
        <v>7</v>
      </c>
      <c r="L4597" s="1">
        <v>39481</v>
      </c>
      <c r="M4597" t="s">
        <v>59</v>
      </c>
      <c r="N4597">
        <v>143</v>
      </c>
      <c r="O4597">
        <v>67</v>
      </c>
    </row>
    <row r="4598" spans="1:15" x14ac:dyDescent="0.3">
      <c r="A4598">
        <v>212048</v>
      </c>
      <c r="B4598" t="s">
        <v>5141</v>
      </c>
      <c r="C4598">
        <v>29</v>
      </c>
      <c r="D4598" t="s">
        <v>709</v>
      </c>
      <c r="E4598">
        <v>70</v>
      </c>
      <c r="F4598">
        <v>70</v>
      </c>
      <c r="G4598" t="s">
        <v>2037</v>
      </c>
      <c r="H4598">
        <v>1700000</v>
      </c>
      <c r="I4598">
        <v>1000</v>
      </c>
      <c r="J4598" t="s">
        <v>23</v>
      </c>
      <c r="K4598">
        <v>7</v>
      </c>
      <c r="L4598" s="1">
        <v>39481</v>
      </c>
      <c r="M4598" t="s">
        <v>61</v>
      </c>
      <c r="N4598">
        <v>161</v>
      </c>
      <c r="O4598">
        <v>67</v>
      </c>
    </row>
    <row r="4599" spans="1:15" x14ac:dyDescent="0.3">
      <c r="A4599">
        <v>230480</v>
      </c>
      <c r="B4599" t="s">
        <v>5142</v>
      </c>
      <c r="C4599">
        <v>30</v>
      </c>
      <c r="D4599" t="s">
        <v>26</v>
      </c>
      <c r="E4599">
        <v>70</v>
      </c>
      <c r="F4599">
        <v>70</v>
      </c>
      <c r="G4599" t="s">
        <v>256</v>
      </c>
      <c r="H4599">
        <v>1700000</v>
      </c>
      <c r="I4599">
        <v>17000</v>
      </c>
      <c r="J4599" t="s">
        <v>23</v>
      </c>
      <c r="K4599">
        <v>17</v>
      </c>
      <c r="L4599" s="1">
        <v>43101</v>
      </c>
      <c r="M4599" t="s">
        <v>45</v>
      </c>
      <c r="N4599">
        <v>172</v>
      </c>
      <c r="O4599">
        <v>59</v>
      </c>
    </row>
    <row r="4600" spans="1:15" x14ac:dyDescent="0.3">
      <c r="A4600">
        <v>227153</v>
      </c>
      <c r="B4600" t="s">
        <v>5143</v>
      </c>
      <c r="C4600">
        <v>25</v>
      </c>
      <c r="D4600" t="s">
        <v>193</v>
      </c>
      <c r="E4600">
        <v>70</v>
      </c>
      <c r="F4600">
        <v>74</v>
      </c>
      <c r="G4600" t="s">
        <v>1214</v>
      </c>
      <c r="H4600">
        <v>1900000</v>
      </c>
      <c r="I4600">
        <v>12000</v>
      </c>
      <c r="J4600" t="s">
        <v>18</v>
      </c>
      <c r="K4600">
        <v>26</v>
      </c>
      <c r="L4600" s="1">
        <v>43435</v>
      </c>
      <c r="M4600" t="s">
        <v>36</v>
      </c>
      <c r="N4600">
        <v>159</v>
      </c>
      <c r="O4600">
        <v>46</v>
      </c>
    </row>
    <row r="4601" spans="1:15" x14ac:dyDescent="0.3">
      <c r="A4601">
        <v>227921</v>
      </c>
      <c r="B4601" t="s">
        <v>5144</v>
      </c>
      <c r="C4601">
        <v>26</v>
      </c>
      <c r="D4601" t="s">
        <v>1176</v>
      </c>
      <c r="E4601">
        <v>70</v>
      </c>
      <c r="F4601">
        <v>73</v>
      </c>
      <c r="G4601" t="s">
        <v>2881</v>
      </c>
      <c r="H4601">
        <v>1800000</v>
      </c>
      <c r="I4601">
        <v>7000</v>
      </c>
      <c r="J4601" t="s">
        <v>23</v>
      </c>
      <c r="K4601">
        <v>26</v>
      </c>
      <c r="L4601" s="1">
        <v>39481</v>
      </c>
      <c r="M4601" t="s">
        <v>24</v>
      </c>
      <c r="N4601">
        <v>163</v>
      </c>
      <c r="O4601">
        <v>49</v>
      </c>
    </row>
    <row r="4602" spans="1:15" x14ac:dyDescent="0.3">
      <c r="A4602">
        <v>236113</v>
      </c>
      <c r="B4602" t="s">
        <v>5145</v>
      </c>
      <c r="C4602">
        <v>26</v>
      </c>
      <c r="D4602" t="s">
        <v>26</v>
      </c>
      <c r="E4602">
        <v>70</v>
      </c>
      <c r="F4602">
        <v>70</v>
      </c>
      <c r="G4602" t="s">
        <v>259</v>
      </c>
      <c r="H4602">
        <v>1500000</v>
      </c>
      <c r="I4602">
        <v>16000</v>
      </c>
      <c r="J4602" t="s">
        <v>23</v>
      </c>
      <c r="K4602">
        <v>15</v>
      </c>
      <c r="L4602" s="1">
        <v>43101</v>
      </c>
      <c r="M4602" t="s">
        <v>19</v>
      </c>
      <c r="N4602">
        <v>143</v>
      </c>
      <c r="O4602">
        <v>42</v>
      </c>
    </row>
    <row r="4603" spans="1:15" x14ac:dyDescent="0.3">
      <c r="A4603">
        <v>239441</v>
      </c>
      <c r="B4603" t="s">
        <v>5146</v>
      </c>
      <c r="C4603">
        <v>19</v>
      </c>
      <c r="D4603" t="s">
        <v>30</v>
      </c>
      <c r="E4603">
        <v>70</v>
      </c>
      <c r="F4603">
        <v>85</v>
      </c>
      <c r="G4603" t="s">
        <v>244</v>
      </c>
      <c r="H4603">
        <v>3800000</v>
      </c>
      <c r="I4603">
        <v>15000</v>
      </c>
      <c r="J4603" t="s">
        <v>23</v>
      </c>
      <c r="K4603">
        <v>22</v>
      </c>
      <c r="L4603" s="1">
        <v>42742</v>
      </c>
      <c r="M4603" t="s">
        <v>45</v>
      </c>
      <c r="N4603">
        <v>163</v>
      </c>
      <c r="O4603">
        <v>64</v>
      </c>
    </row>
    <row r="4604" spans="1:15" x14ac:dyDescent="0.3">
      <c r="A4604">
        <v>205138</v>
      </c>
      <c r="B4604" t="s">
        <v>5147</v>
      </c>
      <c r="C4604">
        <v>28</v>
      </c>
      <c r="D4604" t="s">
        <v>1339</v>
      </c>
      <c r="E4604">
        <v>70</v>
      </c>
      <c r="F4604">
        <v>70</v>
      </c>
      <c r="G4604" t="s">
        <v>4197</v>
      </c>
      <c r="H4604">
        <v>1800000</v>
      </c>
      <c r="I4604">
        <v>13000</v>
      </c>
      <c r="J4604" t="s">
        <v>23</v>
      </c>
      <c r="K4604">
        <v>7</v>
      </c>
      <c r="L4604" s="1">
        <v>39481</v>
      </c>
      <c r="M4604" t="s">
        <v>24</v>
      </c>
      <c r="N4604">
        <v>165</v>
      </c>
      <c r="O4604">
        <v>71</v>
      </c>
    </row>
    <row r="4605" spans="1:15" x14ac:dyDescent="0.3">
      <c r="A4605">
        <v>223570</v>
      </c>
      <c r="B4605" t="s">
        <v>5148</v>
      </c>
      <c r="C4605">
        <v>21</v>
      </c>
      <c r="D4605" t="s">
        <v>58</v>
      </c>
      <c r="E4605">
        <v>70</v>
      </c>
      <c r="F4605">
        <v>78</v>
      </c>
      <c r="G4605" t="s">
        <v>507</v>
      </c>
      <c r="H4605">
        <v>2600000</v>
      </c>
      <c r="I4605">
        <v>10000</v>
      </c>
      <c r="J4605" t="s">
        <v>23</v>
      </c>
      <c r="K4605">
        <v>6</v>
      </c>
      <c r="L4605" s="1">
        <v>43107</v>
      </c>
      <c r="M4605" t="s">
        <v>71</v>
      </c>
      <c r="N4605">
        <v>161</v>
      </c>
      <c r="O4605">
        <v>63</v>
      </c>
    </row>
    <row r="4606" spans="1:15" x14ac:dyDescent="0.3">
      <c r="A4606">
        <v>225106</v>
      </c>
      <c r="B4606" t="s">
        <v>5149</v>
      </c>
      <c r="C4606">
        <v>21</v>
      </c>
      <c r="D4606" t="s">
        <v>30</v>
      </c>
      <c r="E4606">
        <v>70</v>
      </c>
      <c r="F4606">
        <v>80</v>
      </c>
      <c r="G4606" t="s">
        <v>2894</v>
      </c>
      <c r="H4606">
        <v>2500000</v>
      </c>
      <c r="I4606">
        <v>4000</v>
      </c>
      <c r="J4606" t="s">
        <v>23</v>
      </c>
      <c r="K4606">
        <v>21</v>
      </c>
      <c r="L4606" s="1">
        <v>41646</v>
      </c>
      <c r="M4606" t="s">
        <v>32</v>
      </c>
      <c r="N4606">
        <v>165</v>
      </c>
      <c r="O4606">
        <v>45</v>
      </c>
    </row>
    <row r="4607" spans="1:15" x14ac:dyDescent="0.3">
      <c r="A4607">
        <v>180818</v>
      </c>
      <c r="B4607" t="s">
        <v>5150</v>
      </c>
      <c r="C4607">
        <v>30</v>
      </c>
      <c r="D4607" t="s">
        <v>685</v>
      </c>
      <c r="E4607">
        <v>70</v>
      </c>
      <c r="F4607">
        <v>70</v>
      </c>
      <c r="G4607" t="s">
        <v>3003</v>
      </c>
      <c r="H4607">
        <v>1700000</v>
      </c>
      <c r="I4607">
        <v>9000</v>
      </c>
      <c r="J4607" t="s">
        <v>23</v>
      </c>
      <c r="K4607">
        <v>17</v>
      </c>
      <c r="L4607" s="1">
        <v>39481</v>
      </c>
      <c r="M4607" t="s">
        <v>45</v>
      </c>
      <c r="N4607">
        <v>163</v>
      </c>
      <c r="O4607">
        <v>78</v>
      </c>
    </row>
    <row r="4608" spans="1:15" x14ac:dyDescent="0.3">
      <c r="A4608">
        <v>192594</v>
      </c>
      <c r="B4608" t="s">
        <v>5151</v>
      </c>
      <c r="C4608">
        <v>30</v>
      </c>
      <c r="D4608" t="s">
        <v>44</v>
      </c>
      <c r="E4608">
        <v>70</v>
      </c>
      <c r="F4608">
        <v>70</v>
      </c>
      <c r="G4608" t="s">
        <v>3467</v>
      </c>
      <c r="H4608">
        <v>1300000</v>
      </c>
      <c r="I4608">
        <v>8000</v>
      </c>
      <c r="J4608" t="s">
        <v>23</v>
      </c>
      <c r="K4608">
        <v>4</v>
      </c>
      <c r="L4608" s="1">
        <v>42924</v>
      </c>
      <c r="M4608" t="s">
        <v>45</v>
      </c>
      <c r="N4608">
        <v>172</v>
      </c>
      <c r="O4608">
        <v>68</v>
      </c>
    </row>
    <row r="4609" spans="1:15" x14ac:dyDescent="0.3">
      <c r="A4609">
        <v>201299</v>
      </c>
      <c r="B4609" t="s">
        <v>5152</v>
      </c>
      <c r="C4609">
        <v>25</v>
      </c>
      <c r="D4609" t="s">
        <v>75</v>
      </c>
      <c r="E4609">
        <v>70</v>
      </c>
      <c r="F4609">
        <v>74</v>
      </c>
      <c r="G4609" t="s">
        <v>2736</v>
      </c>
      <c r="H4609">
        <v>1600000</v>
      </c>
      <c r="I4609">
        <v>2000</v>
      </c>
      <c r="J4609" t="s">
        <v>23</v>
      </c>
      <c r="K4609">
        <v>1</v>
      </c>
      <c r="L4609" s="1">
        <v>43107</v>
      </c>
      <c r="M4609" t="s">
        <v>32</v>
      </c>
      <c r="N4609">
        <v>181</v>
      </c>
      <c r="O4609">
        <v>17</v>
      </c>
    </row>
    <row r="4610" spans="1:15" x14ac:dyDescent="0.3">
      <c r="A4610">
        <v>203603</v>
      </c>
      <c r="B4610" t="s">
        <v>5153</v>
      </c>
      <c r="C4610">
        <v>27</v>
      </c>
      <c r="D4610" t="s">
        <v>343</v>
      </c>
      <c r="E4610">
        <v>70</v>
      </c>
      <c r="F4610">
        <v>70</v>
      </c>
      <c r="G4610" t="s">
        <v>3669</v>
      </c>
      <c r="H4610">
        <v>1900000</v>
      </c>
      <c r="I4610">
        <v>6000</v>
      </c>
      <c r="J4610" t="s">
        <v>23</v>
      </c>
      <c r="K4610">
        <v>26</v>
      </c>
      <c r="L4610" s="1">
        <v>42832</v>
      </c>
      <c r="M4610" t="s">
        <v>61</v>
      </c>
      <c r="N4610">
        <v>150</v>
      </c>
      <c r="O4610">
        <v>63</v>
      </c>
    </row>
    <row r="4611" spans="1:15" x14ac:dyDescent="0.3">
      <c r="A4611">
        <v>215123</v>
      </c>
      <c r="B4611" t="s">
        <v>5154</v>
      </c>
      <c r="C4611">
        <v>27</v>
      </c>
      <c r="D4611" t="s">
        <v>16</v>
      </c>
      <c r="E4611">
        <v>70</v>
      </c>
      <c r="F4611">
        <v>73</v>
      </c>
      <c r="G4611" t="s">
        <v>3752</v>
      </c>
      <c r="H4611">
        <v>1500000</v>
      </c>
      <c r="I4611">
        <v>8000</v>
      </c>
      <c r="J4611" t="s">
        <v>23</v>
      </c>
      <c r="K4611">
        <v>1</v>
      </c>
      <c r="L4611" s="1">
        <v>43351</v>
      </c>
      <c r="M4611" t="s">
        <v>36</v>
      </c>
      <c r="N4611">
        <v>176</v>
      </c>
      <c r="O4611">
        <v>22</v>
      </c>
    </row>
    <row r="4612" spans="1:15" x14ac:dyDescent="0.3">
      <c r="A4612">
        <v>176211</v>
      </c>
      <c r="B4612" t="s">
        <v>5155</v>
      </c>
      <c r="C4612">
        <v>35</v>
      </c>
      <c r="D4612" t="s">
        <v>51</v>
      </c>
      <c r="E4612">
        <v>70</v>
      </c>
      <c r="F4612">
        <v>70</v>
      </c>
      <c r="G4612" t="s">
        <v>5156</v>
      </c>
      <c r="H4612">
        <v>825000</v>
      </c>
      <c r="I4612">
        <v>4000</v>
      </c>
      <c r="J4612" t="s">
        <v>23</v>
      </c>
      <c r="K4612">
        <v>9</v>
      </c>
      <c r="L4612" s="1">
        <v>39481</v>
      </c>
      <c r="M4612" t="s">
        <v>45</v>
      </c>
      <c r="N4612">
        <v>172</v>
      </c>
      <c r="O4612">
        <v>75</v>
      </c>
    </row>
    <row r="4613" spans="1:15" x14ac:dyDescent="0.3">
      <c r="A4613">
        <v>191059</v>
      </c>
      <c r="B4613" t="s">
        <v>5157</v>
      </c>
      <c r="C4613">
        <v>32</v>
      </c>
      <c r="D4613" t="s">
        <v>30</v>
      </c>
      <c r="E4613">
        <v>70</v>
      </c>
      <c r="F4613">
        <v>70</v>
      </c>
      <c r="G4613" t="s">
        <v>3461</v>
      </c>
      <c r="H4613">
        <v>1300000</v>
      </c>
      <c r="I4613">
        <v>6000</v>
      </c>
      <c r="J4613" t="s">
        <v>18</v>
      </c>
      <c r="K4613">
        <v>6</v>
      </c>
      <c r="L4613" s="1">
        <v>43344</v>
      </c>
      <c r="M4613" t="s">
        <v>61</v>
      </c>
      <c r="N4613">
        <v>159</v>
      </c>
      <c r="O4613">
        <v>59</v>
      </c>
    </row>
    <row r="4614" spans="1:15" x14ac:dyDescent="0.3">
      <c r="A4614">
        <v>196435</v>
      </c>
      <c r="B4614" t="s">
        <v>5158</v>
      </c>
      <c r="C4614">
        <v>29</v>
      </c>
      <c r="D4614" t="s">
        <v>913</v>
      </c>
      <c r="E4614">
        <v>70</v>
      </c>
      <c r="F4614">
        <v>70</v>
      </c>
      <c r="G4614" t="s">
        <v>320</v>
      </c>
      <c r="H4614">
        <v>1400000</v>
      </c>
      <c r="I4614">
        <v>19000</v>
      </c>
      <c r="J4614" t="s">
        <v>23</v>
      </c>
      <c r="K4614">
        <v>3</v>
      </c>
      <c r="L4614" s="1">
        <v>39481</v>
      </c>
      <c r="M4614" t="s">
        <v>45</v>
      </c>
      <c r="N4614">
        <v>172</v>
      </c>
      <c r="O4614">
        <v>31</v>
      </c>
    </row>
    <row r="4615" spans="1:15" x14ac:dyDescent="0.3">
      <c r="A4615">
        <v>197716</v>
      </c>
      <c r="B4615" t="s">
        <v>5159</v>
      </c>
      <c r="C4615">
        <v>28</v>
      </c>
      <c r="D4615" t="s">
        <v>753</v>
      </c>
      <c r="E4615">
        <v>70</v>
      </c>
      <c r="F4615">
        <v>70</v>
      </c>
      <c r="G4615" t="s">
        <v>3229</v>
      </c>
      <c r="H4615">
        <v>1800000</v>
      </c>
      <c r="I4615">
        <v>6000</v>
      </c>
      <c r="J4615" t="s">
        <v>23</v>
      </c>
      <c r="K4615">
        <v>10</v>
      </c>
      <c r="L4615" s="1">
        <v>39481</v>
      </c>
      <c r="M4615" t="s">
        <v>24</v>
      </c>
      <c r="N4615">
        <v>172</v>
      </c>
      <c r="O4615">
        <v>67</v>
      </c>
    </row>
    <row r="4616" spans="1:15" x14ac:dyDescent="0.3">
      <c r="A4616">
        <v>199508</v>
      </c>
      <c r="B4616" t="s">
        <v>5160</v>
      </c>
      <c r="C4616">
        <v>29</v>
      </c>
      <c r="D4616" t="s">
        <v>148</v>
      </c>
      <c r="E4616">
        <v>70</v>
      </c>
      <c r="F4616">
        <v>70</v>
      </c>
      <c r="G4616" t="s">
        <v>3859</v>
      </c>
      <c r="H4616">
        <v>1400000</v>
      </c>
      <c r="I4616">
        <v>4000</v>
      </c>
      <c r="J4616" t="s">
        <v>23</v>
      </c>
      <c r="K4616">
        <v>2</v>
      </c>
      <c r="L4616" s="1">
        <v>39481</v>
      </c>
      <c r="M4616" t="s">
        <v>71</v>
      </c>
      <c r="N4616">
        <v>174</v>
      </c>
      <c r="O4616">
        <v>53</v>
      </c>
    </row>
    <row r="4617" spans="1:15" x14ac:dyDescent="0.3">
      <c r="A4617">
        <v>219733</v>
      </c>
      <c r="B4617" t="s">
        <v>5161</v>
      </c>
      <c r="C4617">
        <v>24</v>
      </c>
      <c r="D4617" t="s">
        <v>58</v>
      </c>
      <c r="E4617">
        <v>70</v>
      </c>
      <c r="F4617">
        <v>75</v>
      </c>
      <c r="G4617" t="s">
        <v>1190</v>
      </c>
      <c r="H4617">
        <v>2400000</v>
      </c>
      <c r="I4617">
        <v>10000</v>
      </c>
      <c r="J4617" t="s">
        <v>18</v>
      </c>
      <c r="K4617">
        <v>25</v>
      </c>
      <c r="L4617" s="1">
        <v>43107</v>
      </c>
      <c r="M4617" t="s">
        <v>168</v>
      </c>
      <c r="N4617">
        <v>181</v>
      </c>
      <c r="O4617">
        <v>69</v>
      </c>
    </row>
    <row r="4618" spans="1:15" x14ac:dyDescent="0.3">
      <c r="A4618">
        <v>233301</v>
      </c>
      <c r="B4618" t="s">
        <v>5162</v>
      </c>
      <c r="C4618">
        <v>20</v>
      </c>
      <c r="D4618" t="s">
        <v>86</v>
      </c>
      <c r="E4618">
        <v>70</v>
      </c>
      <c r="F4618">
        <v>79</v>
      </c>
      <c r="G4618" t="s">
        <v>273</v>
      </c>
      <c r="H4618">
        <v>2400000</v>
      </c>
      <c r="I4618">
        <v>6000</v>
      </c>
      <c r="J4618" t="s">
        <v>23</v>
      </c>
      <c r="K4618">
        <v>2</v>
      </c>
      <c r="L4618" s="1">
        <v>39481</v>
      </c>
      <c r="M4618" t="s">
        <v>71</v>
      </c>
      <c r="N4618">
        <v>154</v>
      </c>
      <c r="O4618">
        <v>45</v>
      </c>
    </row>
    <row r="4619" spans="1:15" x14ac:dyDescent="0.3">
      <c r="A4619">
        <v>186453</v>
      </c>
      <c r="B4619" t="s">
        <v>5163</v>
      </c>
      <c r="C4619">
        <v>29</v>
      </c>
      <c r="D4619" t="s">
        <v>123</v>
      </c>
      <c r="E4619">
        <v>70</v>
      </c>
      <c r="F4619">
        <v>70</v>
      </c>
      <c r="G4619" t="s">
        <v>3915</v>
      </c>
      <c r="H4619">
        <v>1400000</v>
      </c>
      <c r="I4619">
        <v>2000</v>
      </c>
      <c r="J4619" t="s">
        <v>23</v>
      </c>
      <c r="K4619">
        <v>6</v>
      </c>
      <c r="L4619" s="1">
        <v>42742</v>
      </c>
      <c r="M4619" t="s">
        <v>61</v>
      </c>
      <c r="N4619">
        <v>163</v>
      </c>
      <c r="O4619">
        <v>61</v>
      </c>
    </row>
    <row r="4620" spans="1:15" x14ac:dyDescent="0.3">
      <c r="A4620">
        <v>139862</v>
      </c>
      <c r="B4620" t="s">
        <v>5164</v>
      </c>
      <c r="C4620">
        <v>35</v>
      </c>
      <c r="D4620" t="s">
        <v>58</v>
      </c>
      <c r="E4620">
        <v>70</v>
      </c>
      <c r="F4620">
        <v>70</v>
      </c>
      <c r="G4620" t="s">
        <v>5165</v>
      </c>
      <c r="H4620">
        <v>425000</v>
      </c>
      <c r="I4620">
        <v>3000</v>
      </c>
      <c r="J4620" t="s">
        <v>23</v>
      </c>
      <c r="K4620">
        <v>6</v>
      </c>
      <c r="L4620" s="1">
        <v>42832</v>
      </c>
      <c r="M4620" t="s">
        <v>61</v>
      </c>
      <c r="N4620">
        <v>159</v>
      </c>
      <c r="O4620">
        <v>65</v>
      </c>
    </row>
    <row r="4621" spans="1:15" x14ac:dyDescent="0.3">
      <c r="A4621">
        <v>205654</v>
      </c>
      <c r="B4621" t="s">
        <v>5166</v>
      </c>
      <c r="C4621">
        <v>28</v>
      </c>
      <c r="D4621" t="s">
        <v>399</v>
      </c>
      <c r="E4621">
        <v>70</v>
      </c>
      <c r="F4621">
        <v>70</v>
      </c>
      <c r="G4621" t="s">
        <v>1547</v>
      </c>
      <c r="H4621">
        <v>1800000</v>
      </c>
      <c r="I4621">
        <v>9000</v>
      </c>
      <c r="J4621" t="s">
        <v>23</v>
      </c>
      <c r="K4621">
        <v>90</v>
      </c>
      <c r="L4621" s="1">
        <v>43351</v>
      </c>
      <c r="M4621" t="s">
        <v>36</v>
      </c>
      <c r="N4621">
        <v>157</v>
      </c>
      <c r="O4621">
        <v>65</v>
      </c>
    </row>
    <row r="4622" spans="1:15" x14ac:dyDescent="0.3">
      <c r="A4622">
        <v>208470</v>
      </c>
      <c r="B4622" t="s">
        <v>5167</v>
      </c>
      <c r="C4622">
        <v>27</v>
      </c>
      <c r="D4622" t="s">
        <v>54</v>
      </c>
      <c r="E4622">
        <v>70</v>
      </c>
      <c r="F4622">
        <v>70</v>
      </c>
      <c r="G4622" t="s">
        <v>2629</v>
      </c>
      <c r="H4622">
        <v>1500000</v>
      </c>
      <c r="I4622">
        <v>10000</v>
      </c>
      <c r="J4622" t="s">
        <v>18</v>
      </c>
      <c r="K4622">
        <v>32</v>
      </c>
      <c r="L4622" s="1">
        <v>42131</v>
      </c>
      <c r="M4622" t="s">
        <v>39</v>
      </c>
      <c r="N4622">
        <v>163</v>
      </c>
      <c r="O4622">
        <v>49</v>
      </c>
    </row>
    <row r="4623" spans="1:15" x14ac:dyDescent="0.3">
      <c r="A4623">
        <v>213846</v>
      </c>
      <c r="B4623" t="s">
        <v>5168</v>
      </c>
      <c r="C4623">
        <v>31</v>
      </c>
      <c r="D4623" t="s">
        <v>170</v>
      </c>
      <c r="E4623">
        <v>70</v>
      </c>
      <c r="F4623">
        <v>70</v>
      </c>
      <c r="G4623" t="s">
        <v>2168</v>
      </c>
      <c r="H4623">
        <v>1200000</v>
      </c>
      <c r="I4623">
        <v>3000</v>
      </c>
      <c r="J4623" t="s">
        <v>23</v>
      </c>
      <c r="K4623">
        <v>13</v>
      </c>
      <c r="L4623" s="1">
        <v>39481</v>
      </c>
      <c r="M4623" t="s">
        <v>61</v>
      </c>
      <c r="N4623">
        <v>165</v>
      </c>
      <c r="O4623">
        <v>50</v>
      </c>
    </row>
    <row r="4624" spans="1:15" x14ac:dyDescent="0.3">
      <c r="A4624">
        <v>163670</v>
      </c>
      <c r="B4624" t="s">
        <v>5169</v>
      </c>
      <c r="C4624">
        <v>33</v>
      </c>
      <c r="D4624" t="s">
        <v>190</v>
      </c>
      <c r="E4624">
        <v>70</v>
      </c>
      <c r="F4624">
        <v>70</v>
      </c>
      <c r="G4624" t="s">
        <v>3051</v>
      </c>
      <c r="H4624">
        <v>675000</v>
      </c>
      <c r="I4624">
        <v>4000</v>
      </c>
      <c r="J4624" t="s">
        <v>18</v>
      </c>
      <c r="K4624">
        <v>4</v>
      </c>
      <c r="L4624" s="1">
        <v>39481</v>
      </c>
      <c r="M4624" t="s">
        <v>36</v>
      </c>
      <c r="N4624">
        <v>163</v>
      </c>
      <c r="O4624">
        <v>55</v>
      </c>
    </row>
    <row r="4625" spans="1:15" x14ac:dyDescent="0.3">
      <c r="A4625">
        <v>201304</v>
      </c>
      <c r="B4625" t="s">
        <v>5170</v>
      </c>
      <c r="C4625">
        <v>26</v>
      </c>
      <c r="D4625" t="s">
        <v>86</v>
      </c>
      <c r="E4625">
        <v>70</v>
      </c>
      <c r="F4625">
        <v>70</v>
      </c>
      <c r="G4625" t="s">
        <v>2692</v>
      </c>
      <c r="H4625">
        <v>1900000</v>
      </c>
      <c r="I4625">
        <v>9000</v>
      </c>
      <c r="J4625" t="s">
        <v>18</v>
      </c>
      <c r="K4625">
        <v>9</v>
      </c>
      <c r="L4625" s="1">
        <v>39481</v>
      </c>
      <c r="M4625" t="s">
        <v>61</v>
      </c>
      <c r="N4625">
        <v>157</v>
      </c>
      <c r="O4625">
        <v>45</v>
      </c>
    </row>
    <row r="4626" spans="1:15" x14ac:dyDescent="0.3">
      <c r="A4626">
        <v>216408</v>
      </c>
      <c r="B4626" t="s">
        <v>5171</v>
      </c>
      <c r="C4626">
        <v>23</v>
      </c>
      <c r="D4626" t="s">
        <v>4418</v>
      </c>
      <c r="E4626">
        <v>70</v>
      </c>
      <c r="F4626">
        <v>77</v>
      </c>
      <c r="G4626" t="s">
        <v>5172</v>
      </c>
      <c r="H4626">
        <v>2500000</v>
      </c>
      <c r="I4626">
        <v>4000</v>
      </c>
      <c r="J4626" t="s">
        <v>18</v>
      </c>
      <c r="K4626">
        <v>33</v>
      </c>
      <c r="L4626" s="1">
        <v>43286</v>
      </c>
      <c r="M4626" t="s">
        <v>24</v>
      </c>
      <c r="N4626">
        <v>172</v>
      </c>
      <c r="O4626">
        <v>60</v>
      </c>
    </row>
    <row r="4627" spans="1:15" x14ac:dyDescent="0.3">
      <c r="A4627">
        <v>157528</v>
      </c>
      <c r="B4627" t="s">
        <v>5173</v>
      </c>
      <c r="C4627">
        <v>31</v>
      </c>
      <c r="D4627" t="s">
        <v>54</v>
      </c>
      <c r="E4627">
        <v>70</v>
      </c>
      <c r="F4627">
        <v>70</v>
      </c>
      <c r="G4627" t="s">
        <v>4013</v>
      </c>
      <c r="H4627">
        <v>1600000</v>
      </c>
      <c r="I4627">
        <v>5000</v>
      </c>
      <c r="J4627" t="s">
        <v>23</v>
      </c>
      <c r="K4627">
        <v>33</v>
      </c>
      <c r="L4627" s="1">
        <v>42801</v>
      </c>
      <c r="M4627" t="s">
        <v>36</v>
      </c>
      <c r="N4627">
        <v>165</v>
      </c>
      <c r="O4627">
        <v>59</v>
      </c>
    </row>
    <row r="4628" spans="1:15" x14ac:dyDescent="0.3">
      <c r="A4628">
        <v>241240</v>
      </c>
      <c r="B4628" t="s">
        <v>5174</v>
      </c>
      <c r="C4628">
        <v>21</v>
      </c>
      <c r="D4628" t="s">
        <v>528</v>
      </c>
      <c r="E4628">
        <v>70</v>
      </c>
      <c r="F4628">
        <v>81</v>
      </c>
      <c r="G4628" t="s">
        <v>1064</v>
      </c>
      <c r="H4628">
        <v>3100000</v>
      </c>
      <c r="I4628">
        <v>6000</v>
      </c>
      <c r="J4628" t="s">
        <v>18</v>
      </c>
      <c r="K4628">
        <v>11</v>
      </c>
      <c r="L4628" s="1">
        <v>39481</v>
      </c>
      <c r="M4628" t="s">
        <v>83</v>
      </c>
      <c r="N4628">
        <v>130</v>
      </c>
      <c r="O4628">
        <v>41</v>
      </c>
    </row>
    <row r="4629" spans="1:15" x14ac:dyDescent="0.3">
      <c r="A4629">
        <v>178264</v>
      </c>
      <c r="B4629" t="s">
        <v>5175</v>
      </c>
      <c r="C4629">
        <v>34</v>
      </c>
      <c r="D4629" t="s">
        <v>26</v>
      </c>
      <c r="E4629">
        <v>70</v>
      </c>
      <c r="F4629">
        <v>70</v>
      </c>
      <c r="G4629" t="s">
        <v>2635</v>
      </c>
      <c r="H4629">
        <v>925000</v>
      </c>
      <c r="I4629">
        <v>5000</v>
      </c>
      <c r="J4629" t="s">
        <v>23</v>
      </c>
      <c r="K4629">
        <v>11</v>
      </c>
      <c r="L4629" s="1">
        <v>43289</v>
      </c>
      <c r="M4629" t="s">
        <v>45</v>
      </c>
      <c r="N4629">
        <v>172</v>
      </c>
      <c r="O4629">
        <v>71</v>
      </c>
    </row>
    <row r="4630" spans="1:15" x14ac:dyDescent="0.3">
      <c r="A4630">
        <v>183640</v>
      </c>
      <c r="B4630" t="s">
        <v>5176</v>
      </c>
      <c r="C4630">
        <v>30</v>
      </c>
      <c r="D4630" t="s">
        <v>54</v>
      </c>
      <c r="E4630">
        <v>70</v>
      </c>
      <c r="F4630">
        <v>70</v>
      </c>
      <c r="G4630" t="s">
        <v>4219</v>
      </c>
      <c r="H4630">
        <v>1300000</v>
      </c>
      <c r="I4630">
        <v>7000</v>
      </c>
      <c r="J4630" t="s">
        <v>23</v>
      </c>
      <c r="K4630">
        <v>5</v>
      </c>
      <c r="L4630" s="1">
        <v>42376</v>
      </c>
      <c r="M4630" t="s">
        <v>32</v>
      </c>
      <c r="N4630">
        <v>192</v>
      </c>
      <c r="O4630">
        <v>35</v>
      </c>
    </row>
    <row r="4631" spans="1:15" x14ac:dyDescent="0.3">
      <c r="A4631">
        <v>210521</v>
      </c>
      <c r="B4631" t="s">
        <v>5177</v>
      </c>
      <c r="C4631">
        <v>27</v>
      </c>
      <c r="D4631" t="s">
        <v>484</v>
      </c>
      <c r="E4631">
        <v>70</v>
      </c>
      <c r="F4631">
        <v>70</v>
      </c>
      <c r="G4631" t="s">
        <v>1207</v>
      </c>
      <c r="H4631">
        <v>1900000</v>
      </c>
      <c r="I4631">
        <v>15000</v>
      </c>
      <c r="J4631" t="s">
        <v>23</v>
      </c>
      <c r="K4631">
        <v>37</v>
      </c>
      <c r="L4631" s="1">
        <v>39481</v>
      </c>
      <c r="M4631" t="s">
        <v>71</v>
      </c>
      <c r="N4631">
        <v>176</v>
      </c>
      <c r="O4631">
        <v>58</v>
      </c>
    </row>
    <row r="4632" spans="1:15" x14ac:dyDescent="0.3">
      <c r="A4632">
        <v>211033</v>
      </c>
      <c r="B4632" t="s">
        <v>5178</v>
      </c>
      <c r="C4632">
        <v>25</v>
      </c>
      <c r="D4632" t="s">
        <v>445</v>
      </c>
      <c r="E4632">
        <v>70</v>
      </c>
      <c r="F4632">
        <v>75</v>
      </c>
      <c r="G4632" t="s">
        <v>1214</v>
      </c>
      <c r="H4632">
        <v>1700000</v>
      </c>
      <c r="I4632">
        <v>9000</v>
      </c>
      <c r="J4632" t="s">
        <v>23</v>
      </c>
      <c r="K4632">
        <v>22</v>
      </c>
      <c r="L4632" s="1">
        <v>43411</v>
      </c>
      <c r="M4632" t="s">
        <v>45</v>
      </c>
      <c r="N4632">
        <v>185</v>
      </c>
      <c r="O4632">
        <v>23</v>
      </c>
    </row>
    <row r="4633" spans="1:15" x14ac:dyDescent="0.3">
      <c r="A4633">
        <v>148569</v>
      </c>
      <c r="B4633" t="s">
        <v>5179</v>
      </c>
      <c r="C4633">
        <v>38</v>
      </c>
      <c r="D4633" t="s">
        <v>51</v>
      </c>
      <c r="E4633">
        <v>70</v>
      </c>
      <c r="F4633">
        <v>70</v>
      </c>
      <c r="G4633" t="s">
        <v>4555</v>
      </c>
      <c r="H4633">
        <v>240000</v>
      </c>
      <c r="I4633">
        <v>3000</v>
      </c>
      <c r="J4633" t="s">
        <v>23</v>
      </c>
      <c r="K4633">
        <v>27</v>
      </c>
      <c r="L4633" s="1">
        <v>39481</v>
      </c>
      <c r="M4633" t="s">
        <v>71</v>
      </c>
      <c r="N4633">
        <v>194</v>
      </c>
      <c r="O4633">
        <v>69</v>
      </c>
    </row>
    <row r="4634" spans="1:15" x14ac:dyDescent="0.3">
      <c r="A4634">
        <v>222553</v>
      </c>
      <c r="B4634" t="s">
        <v>5180</v>
      </c>
      <c r="C4634">
        <v>27</v>
      </c>
      <c r="D4634" t="s">
        <v>54</v>
      </c>
      <c r="E4634">
        <v>70</v>
      </c>
      <c r="F4634">
        <v>70</v>
      </c>
      <c r="G4634" t="s">
        <v>2302</v>
      </c>
      <c r="H4634">
        <v>1500000</v>
      </c>
      <c r="I4634">
        <v>7000</v>
      </c>
      <c r="J4634" t="s">
        <v>23</v>
      </c>
      <c r="K4634">
        <v>18</v>
      </c>
      <c r="L4634" s="1">
        <v>41281</v>
      </c>
      <c r="M4634" t="s">
        <v>24</v>
      </c>
      <c r="N4634">
        <v>187</v>
      </c>
      <c r="O4634">
        <v>46</v>
      </c>
    </row>
    <row r="4635" spans="1:15" x14ac:dyDescent="0.3">
      <c r="A4635">
        <v>229209</v>
      </c>
      <c r="B4635" t="s">
        <v>5181</v>
      </c>
      <c r="C4635">
        <v>26</v>
      </c>
      <c r="D4635" t="s">
        <v>16</v>
      </c>
      <c r="E4635">
        <v>70</v>
      </c>
      <c r="F4635">
        <v>70</v>
      </c>
      <c r="G4635" t="s">
        <v>2799</v>
      </c>
      <c r="H4635">
        <v>1900000</v>
      </c>
      <c r="I4635">
        <v>3000</v>
      </c>
      <c r="J4635" t="s">
        <v>18</v>
      </c>
      <c r="K4635">
        <v>24</v>
      </c>
      <c r="L4635" s="1">
        <v>42376</v>
      </c>
      <c r="M4635" t="s">
        <v>61</v>
      </c>
      <c r="N4635">
        <v>170</v>
      </c>
      <c r="O4635">
        <v>59</v>
      </c>
    </row>
    <row r="4636" spans="1:15" x14ac:dyDescent="0.3">
      <c r="A4636">
        <v>230489</v>
      </c>
      <c r="B4636" t="s">
        <v>5182</v>
      </c>
      <c r="C4636">
        <v>30</v>
      </c>
      <c r="D4636" t="s">
        <v>26</v>
      </c>
      <c r="E4636">
        <v>70</v>
      </c>
      <c r="F4636">
        <v>70</v>
      </c>
      <c r="G4636" t="s">
        <v>1792</v>
      </c>
      <c r="H4636">
        <v>1700000</v>
      </c>
      <c r="I4636">
        <v>10000</v>
      </c>
      <c r="J4636" t="s">
        <v>23</v>
      </c>
      <c r="K4636">
        <v>8</v>
      </c>
      <c r="L4636" s="1">
        <v>43101</v>
      </c>
      <c r="M4636" t="s">
        <v>36</v>
      </c>
      <c r="N4636">
        <v>157</v>
      </c>
      <c r="O4636">
        <v>66</v>
      </c>
    </row>
    <row r="4637" spans="1:15" x14ac:dyDescent="0.3">
      <c r="A4637">
        <v>215130</v>
      </c>
      <c r="B4637" t="s">
        <v>5183</v>
      </c>
      <c r="C4637">
        <v>36</v>
      </c>
      <c r="D4637" t="s">
        <v>16</v>
      </c>
      <c r="E4637">
        <v>70</v>
      </c>
      <c r="F4637">
        <v>70</v>
      </c>
      <c r="G4637" t="s">
        <v>3752</v>
      </c>
      <c r="H4637">
        <v>240000</v>
      </c>
      <c r="I4637">
        <v>5000</v>
      </c>
      <c r="J4637" t="s">
        <v>23</v>
      </c>
      <c r="K4637">
        <v>23</v>
      </c>
      <c r="L4637" s="1">
        <v>39481</v>
      </c>
      <c r="M4637" t="s">
        <v>71</v>
      </c>
      <c r="N4637">
        <v>187</v>
      </c>
      <c r="O4637">
        <v>23</v>
      </c>
    </row>
    <row r="4638" spans="1:15" x14ac:dyDescent="0.3">
      <c r="A4638">
        <v>146011</v>
      </c>
      <c r="B4638" t="s">
        <v>5184</v>
      </c>
      <c r="C4638">
        <v>34</v>
      </c>
      <c r="D4638" t="s">
        <v>586</v>
      </c>
      <c r="E4638">
        <v>70</v>
      </c>
      <c r="F4638">
        <v>70</v>
      </c>
      <c r="G4638" t="s">
        <v>3461</v>
      </c>
      <c r="H4638">
        <v>925000</v>
      </c>
      <c r="I4638">
        <v>6000</v>
      </c>
      <c r="J4638" t="s">
        <v>23</v>
      </c>
      <c r="K4638">
        <v>8</v>
      </c>
      <c r="L4638" s="1">
        <v>42651</v>
      </c>
      <c r="M4638" t="s">
        <v>39</v>
      </c>
      <c r="N4638">
        <v>154</v>
      </c>
      <c r="O4638">
        <v>67</v>
      </c>
    </row>
    <row r="4639" spans="1:15" x14ac:dyDescent="0.3">
      <c r="A4639">
        <v>173147</v>
      </c>
      <c r="B4639" t="s">
        <v>5185</v>
      </c>
      <c r="C4639">
        <v>31</v>
      </c>
      <c r="D4639" t="s">
        <v>75</v>
      </c>
      <c r="E4639">
        <v>70</v>
      </c>
      <c r="F4639">
        <v>70</v>
      </c>
      <c r="G4639" t="s">
        <v>727</v>
      </c>
      <c r="H4639">
        <v>1500000</v>
      </c>
      <c r="I4639">
        <v>17000</v>
      </c>
      <c r="J4639" t="s">
        <v>23</v>
      </c>
      <c r="K4639">
        <v>4</v>
      </c>
      <c r="L4639" s="1">
        <v>40909</v>
      </c>
      <c r="M4639" t="s">
        <v>45</v>
      </c>
      <c r="N4639">
        <v>165</v>
      </c>
      <c r="O4639">
        <v>56</v>
      </c>
    </row>
    <row r="4640" spans="1:15" x14ac:dyDescent="0.3">
      <c r="A4640">
        <v>176475</v>
      </c>
      <c r="B4640" t="s">
        <v>5186</v>
      </c>
      <c r="C4640">
        <v>32</v>
      </c>
      <c r="D4640" t="s">
        <v>576</v>
      </c>
      <c r="E4640">
        <v>70</v>
      </c>
      <c r="F4640">
        <v>70</v>
      </c>
      <c r="G4640" t="s">
        <v>2716</v>
      </c>
      <c r="H4640">
        <v>1400000</v>
      </c>
      <c r="I4640">
        <v>3000</v>
      </c>
      <c r="J4640" t="s">
        <v>23</v>
      </c>
      <c r="K4640">
        <v>19</v>
      </c>
      <c r="L4640" s="1">
        <v>43101</v>
      </c>
      <c r="M4640" t="s">
        <v>36</v>
      </c>
      <c r="N4640">
        <v>179</v>
      </c>
      <c r="O4640">
        <v>61</v>
      </c>
    </row>
    <row r="4641" spans="1:15" x14ac:dyDescent="0.3">
      <c r="A4641">
        <v>179547</v>
      </c>
      <c r="B4641" t="s">
        <v>5187</v>
      </c>
      <c r="C4641">
        <v>30</v>
      </c>
      <c r="D4641" t="s">
        <v>75</v>
      </c>
      <c r="E4641">
        <v>70</v>
      </c>
      <c r="F4641">
        <v>70</v>
      </c>
      <c r="G4641" t="s">
        <v>2414</v>
      </c>
      <c r="H4641">
        <v>1100000</v>
      </c>
      <c r="I4641">
        <v>14000</v>
      </c>
      <c r="J4641" t="s">
        <v>23</v>
      </c>
      <c r="K4641">
        <v>1</v>
      </c>
      <c r="L4641" s="1">
        <v>39481</v>
      </c>
      <c r="M4641" t="s">
        <v>24</v>
      </c>
      <c r="N4641">
        <v>176</v>
      </c>
      <c r="O4641">
        <v>43</v>
      </c>
    </row>
    <row r="4642" spans="1:15" x14ac:dyDescent="0.3">
      <c r="A4642">
        <v>105308</v>
      </c>
      <c r="B4642" t="s">
        <v>5188</v>
      </c>
      <c r="C4642">
        <v>39</v>
      </c>
      <c r="D4642" t="s">
        <v>34</v>
      </c>
      <c r="E4642">
        <v>70</v>
      </c>
      <c r="F4642">
        <v>70</v>
      </c>
      <c r="G4642" t="s">
        <v>1137</v>
      </c>
      <c r="H4642">
        <v>120000</v>
      </c>
      <c r="I4642">
        <v>4000</v>
      </c>
      <c r="J4642" t="s">
        <v>18</v>
      </c>
      <c r="K4642">
        <v>1</v>
      </c>
      <c r="L4642" s="1">
        <v>42681</v>
      </c>
      <c r="M4642" t="s">
        <v>36</v>
      </c>
      <c r="N4642">
        <v>190</v>
      </c>
      <c r="O4642">
        <v>23</v>
      </c>
    </row>
    <row r="4643" spans="1:15" x14ac:dyDescent="0.3">
      <c r="A4643">
        <v>229469</v>
      </c>
      <c r="B4643" t="s">
        <v>5189</v>
      </c>
      <c r="C4643">
        <v>25</v>
      </c>
      <c r="D4643" t="s">
        <v>170</v>
      </c>
      <c r="E4643">
        <v>70</v>
      </c>
      <c r="F4643">
        <v>72</v>
      </c>
      <c r="G4643" t="s">
        <v>1646</v>
      </c>
      <c r="H4643">
        <v>2200000</v>
      </c>
      <c r="I4643">
        <v>17000</v>
      </c>
      <c r="J4643" t="s">
        <v>23</v>
      </c>
      <c r="K4643">
        <v>16</v>
      </c>
      <c r="L4643" s="1">
        <v>43108</v>
      </c>
      <c r="M4643" t="s">
        <v>83</v>
      </c>
      <c r="N4643">
        <v>128</v>
      </c>
      <c r="O4643">
        <v>50</v>
      </c>
    </row>
    <row r="4644" spans="1:15" x14ac:dyDescent="0.3">
      <c r="A4644">
        <v>200542</v>
      </c>
      <c r="B4644" t="s">
        <v>5190</v>
      </c>
      <c r="C4644">
        <v>31</v>
      </c>
      <c r="D4644" t="s">
        <v>162</v>
      </c>
      <c r="E4644">
        <v>70</v>
      </c>
      <c r="F4644">
        <v>70</v>
      </c>
      <c r="G4644" t="s">
        <v>1669</v>
      </c>
      <c r="H4644">
        <v>1200000</v>
      </c>
      <c r="I4644">
        <v>8000</v>
      </c>
      <c r="J4644" t="s">
        <v>23</v>
      </c>
      <c r="K4644">
        <v>8</v>
      </c>
      <c r="L4644" s="1">
        <v>42742</v>
      </c>
      <c r="M4644" t="s">
        <v>28</v>
      </c>
      <c r="N4644">
        <v>150</v>
      </c>
      <c r="O4644">
        <v>65</v>
      </c>
    </row>
    <row r="4645" spans="1:15" x14ac:dyDescent="0.3">
      <c r="A4645">
        <v>212830</v>
      </c>
      <c r="B4645" t="s">
        <v>5191</v>
      </c>
      <c r="C4645">
        <v>22</v>
      </c>
      <c r="D4645" t="s">
        <v>840</v>
      </c>
      <c r="E4645">
        <v>70</v>
      </c>
      <c r="F4645">
        <v>78</v>
      </c>
      <c r="G4645" t="s">
        <v>2086</v>
      </c>
      <c r="H4645">
        <v>2600000</v>
      </c>
      <c r="I4645">
        <v>12000</v>
      </c>
      <c r="J4645" t="s">
        <v>23</v>
      </c>
      <c r="K4645">
        <v>21</v>
      </c>
      <c r="L4645" s="1">
        <v>39481</v>
      </c>
      <c r="M4645" t="s">
        <v>61</v>
      </c>
      <c r="N4645">
        <v>161</v>
      </c>
      <c r="O4645">
        <v>53</v>
      </c>
    </row>
    <row r="4646" spans="1:15" x14ac:dyDescent="0.3">
      <c r="A4646">
        <v>236382</v>
      </c>
      <c r="B4646" t="s">
        <v>5192</v>
      </c>
      <c r="C4646">
        <v>26</v>
      </c>
      <c r="D4646" t="s">
        <v>44</v>
      </c>
      <c r="E4646">
        <v>70</v>
      </c>
      <c r="F4646">
        <v>73</v>
      </c>
      <c r="G4646" t="s">
        <v>819</v>
      </c>
      <c r="H4646">
        <v>1800000</v>
      </c>
      <c r="I4646">
        <v>24000</v>
      </c>
      <c r="J4646" t="s">
        <v>18</v>
      </c>
      <c r="K4646">
        <v>15</v>
      </c>
      <c r="L4646" s="1">
        <v>42833</v>
      </c>
      <c r="M4646" t="s">
        <v>36</v>
      </c>
      <c r="N4646">
        <v>159</v>
      </c>
      <c r="O4646">
        <v>52</v>
      </c>
    </row>
    <row r="4647" spans="1:15" x14ac:dyDescent="0.3">
      <c r="A4647">
        <v>198751</v>
      </c>
      <c r="B4647" t="s">
        <v>5193</v>
      </c>
      <c r="C4647">
        <v>28</v>
      </c>
      <c r="D4647" t="s">
        <v>445</v>
      </c>
      <c r="E4647">
        <v>70</v>
      </c>
      <c r="F4647">
        <v>70</v>
      </c>
      <c r="G4647" t="s">
        <v>779</v>
      </c>
      <c r="H4647">
        <v>1400000</v>
      </c>
      <c r="I4647">
        <v>13000</v>
      </c>
      <c r="J4647" t="s">
        <v>23</v>
      </c>
      <c r="K4647">
        <v>27</v>
      </c>
      <c r="L4647" s="1">
        <v>43101</v>
      </c>
      <c r="M4647" t="s">
        <v>61</v>
      </c>
      <c r="N4647">
        <v>172</v>
      </c>
      <c r="O4647">
        <v>56</v>
      </c>
    </row>
    <row r="4648" spans="1:15" x14ac:dyDescent="0.3">
      <c r="A4648">
        <v>221791</v>
      </c>
      <c r="B4648" t="s">
        <v>5194</v>
      </c>
      <c r="C4648">
        <v>25</v>
      </c>
      <c r="D4648" t="s">
        <v>51</v>
      </c>
      <c r="E4648">
        <v>70</v>
      </c>
      <c r="F4648">
        <v>73</v>
      </c>
      <c r="G4648" t="s">
        <v>1230</v>
      </c>
      <c r="H4648">
        <v>2200000</v>
      </c>
      <c r="I4648">
        <v>10000</v>
      </c>
      <c r="J4648" t="s">
        <v>18</v>
      </c>
      <c r="K4648">
        <v>21</v>
      </c>
      <c r="L4648" s="1">
        <v>43259</v>
      </c>
      <c r="M4648" t="s">
        <v>45</v>
      </c>
      <c r="N4648">
        <v>161</v>
      </c>
      <c r="O4648">
        <v>55</v>
      </c>
    </row>
    <row r="4649" spans="1:15" x14ac:dyDescent="0.3">
      <c r="A4649">
        <v>235103</v>
      </c>
      <c r="B4649" t="s">
        <v>5195</v>
      </c>
      <c r="C4649">
        <v>22</v>
      </c>
      <c r="D4649" t="s">
        <v>372</v>
      </c>
      <c r="E4649">
        <v>70</v>
      </c>
      <c r="F4649">
        <v>77</v>
      </c>
      <c r="G4649" t="s">
        <v>5196</v>
      </c>
      <c r="H4649">
        <v>2500000</v>
      </c>
      <c r="I4649">
        <v>6000</v>
      </c>
      <c r="J4649" t="s">
        <v>23</v>
      </c>
      <c r="K4649">
        <v>22</v>
      </c>
      <c r="L4649" s="1">
        <v>42711</v>
      </c>
      <c r="M4649" t="s">
        <v>28</v>
      </c>
      <c r="N4649">
        <v>150</v>
      </c>
      <c r="O4649">
        <v>40</v>
      </c>
    </row>
    <row r="4650" spans="1:15" x14ac:dyDescent="0.3">
      <c r="A4650">
        <v>218208</v>
      </c>
      <c r="B4650" t="s">
        <v>5197</v>
      </c>
      <c r="C4650">
        <v>25</v>
      </c>
      <c r="D4650" t="s">
        <v>170</v>
      </c>
      <c r="E4650">
        <v>70</v>
      </c>
      <c r="F4650">
        <v>74</v>
      </c>
      <c r="G4650" t="s">
        <v>1387</v>
      </c>
      <c r="H4650">
        <v>1900000</v>
      </c>
      <c r="I4650">
        <v>6000</v>
      </c>
      <c r="J4650" t="s">
        <v>23</v>
      </c>
      <c r="K4650">
        <v>6</v>
      </c>
      <c r="L4650" s="1">
        <v>39481</v>
      </c>
      <c r="M4650" t="s">
        <v>19</v>
      </c>
      <c r="N4650">
        <v>163</v>
      </c>
      <c r="O4650">
        <v>49</v>
      </c>
    </row>
    <row r="4651" spans="1:15" x14ac:dyDescent="0.3">
      <c r="A4651">
        <v>225632</v>
      </c>
      <c r="B4651" t="s">
        <v>5198</v>
      </c>
      <c r="C4651">
        <v>21</v>
      </c>
      <c r="D4651" t="s">
        <v>362</v>
      </c>
      <c r="E4651">
        <v>70</v>
      </c>
      <c r="F4651">
        <v>81</v>
      </c>
      <c r="G4651" t="s">
        <v>1182</v>
      </c>
      <c r="H4651">
        <v>3100000</v>
      </c>
      <c r="I4651">
        <v>14000</v>
      </c>
      <c r="J4651" t="s">
        <v>23</v>
      </c>
      <c r="K4651">
        <v>17</v>
      </c>
      <c r="L4651" s="1">
        <v>39481</v>
      </c>
      <c r="M4651" t="s">
        <v>24</v>
      </c>
      <c r="N4651">
        <v>163</v>
      </c>
      <c r="O4651">
        <v>42</v>
      </c>
    </row>
    <row r="4652" spans="1:15" x14ac:dyDescent="0.3">
      <c r="A4652">
        <v>188000</v>
      </c>
      <c r="B4652" t="s">
        <v>5199</v>
      </c>
      <c r="C4652">
        <v>29</v>
      </c>
      <c r="D4652" t="s">
        <v>26</v>
      </c>
      <c r="E4652">
        <v>70</v>
      </c>
      <c r="F4652">
        <v>70</v>
      </c>
      <c r="G4652" t="s">
        <v>1480</v>
      </c>
      <c r="H4652">
        <v>1400000</v>
      </c>
      <c r="I4652">
        <v>12000</v>
      </c>
      <c r="J4652" t="s">
        <v>23</v>
      </c>
      <c r="K4652">
        <v>55</v>
      </c>
      <c r="L4652" s="1">
        <v>39481</v>
      </c>
      <c r="M4652" t="s">
        <v>28</v>
      </c>
      <c r="N4652">
        <v>154</v>
      </c>
      <c r="O4652">
        <v>55</v>
      </c>
    </row>
    <row r="4653" spans="1:15" x14ac:dyDescent="0.3">
      <c r="A4653">
        <v>226401</v>
      </c>
      <c r="B4653" t="s">
        <v>5200</v>
      </c>
      <c r="C4653">
        <v>20</v>
      </c>
      <c r="D4653" t="s">
        <v>63</v>
      </c>
      <c r="E4653">
        <v>70</v>
      </c>
      <c r="F4653">
        <v>83</v>
      </c>
      <c r="G4653" t="s">
        <v>283</v>
      </c>
      <c r="H4653">
        <v>3400000</v>
      </c>
      <c r="I4653">
        <v>31000</v>
      </c>
      <c r="J4653" t="s">
        <v>18</v>
      </c>
      <c r="K4653">
        <v>28</v>
      </c>
      <c r="L4653" s="1">
        <v>41645</v>
      </c>
      <c r="M4653" t="s">
        <v>71</v>
      </c>
      <c r="N4653">
        <v>176</v>
      </c>
      <c r="O4653">
        <v>64</v>
      </c>
    </row>
    <row r="4654" spans="1:15" x14ac:dyDescent="0.3">
      <c r="A4654">
        <v>233825</v>
      </c>
      <c r="B4654" t="s">
        <v>5201</v>
      </c>
      <c r="C4654">
        <v>23</v>
      </c>
      <c r="D4654" t="s">
        <v>16</v>
      </c>
      <c r="E4654">
        <v>70</v>
      </c>
      <c r="F4654">
        <v>79</v>
      </c>
      <c r="G4654" t="s">
        <v>1983</v>
      </c>
      <c r="H4654">
        <v>2800000</v>
      </c>
      <c r="I4654">
        <v>8000</v>
      </c>
      <c r="J4654" t="s">
        <v>23</v>
      </c>
      <c r="K4654">
        <v>9</v>
      </c>
      <c r="L4654" s="1">
        <v>42583</v>
      </c>
      <c r="M4654" t="s">
        <v>36</v>
      </c>
      <c r="N4654">
        <v>165</v>
      </c>
      <c r="O4654">
        <v>55</v>
      </c>
    </row>
    <row r="4655" spans="1:15" x14ac:dyDescent="0.3">
      <c r="A4655">
        <v>205410</v>
      </c>
      <c r="B4655" t="s">
        <v>5202</v>
      </c>
      <c r="C4655">
        <v>28</v>
      </c>
      <c r="D4655" t="s">
        <v>170</v>
      </c>
      <c r="E4655">
        <v>70</v>
      </c>
      <c r="F4655">
        <v>70</v>
      </c>
      <c r="G4655" t="s">
        <v>2500</v>
      </c>
      <c r="H4655">
        <v>1800000</v>
      </c>
      <c r="I4655">
        <v>8000</v>
      </c>
      <c r="J4655" t="s">
        <v>23</v>
      </c>
      <c r="K4655">
        <v>27</v>
      </c>
      <c r="L4655" s="1">
        <v>43108</v>
      </c>
      <c r="M4655" t="s">
        <v>61</v>
      </c>
      <c r="N4655">
        <v>170</v>
      </c>
      <c r="O4655">
        <v>55</v>
      </c>
    </row>
    <row r="4656" spans="1:15" x14ac:dyDescent="0.3">
      <c r="A4656">
        <v>235874</v>
      </c>
      <c r="B4656" t="s">
        <v>5203</v>
      </c>
      <c r="C4656">
        <v>20</v>
      </c>
      <c r="D4656" t="s">
        <v>41</v>
      </c>
      <c r="E4656">
        <v>70</v>
      </c>
      <c r="F4656">
        <v>77</v>
      </c>
      <c r="G4656" t="s">
        <v>1276</v>
      </c>
      <c r="H4656">
        <v>2500000</v>
      </c>
      <c r="I4656">
        <v>11000</v>
      </c>
      <c r="J4656" t="s">
        <v>23</v>
      </c>
      <c r="K4656">
        <v>99</v>
      </c>
      <c r="L4656" s="1">
        <v>42371</v>
      </c>
      <c r="M4656" t="s">
        <v>36</v>
      </c>
      <c r="N4656">
        <v>154</v>
      </c>
      <c r="O4656">
        <v>45</v>
      </c>
    </row>
    <row r="4657" spans="1:15" x14ac:dyDescent="0.3">
      <c r="A4657">
        <v>210787</v>
      </c>
      <c r="B4657" t="s">
        <v>5204</v>
      </c>
      <c r="C4657">
        <v>28</v>
      </c>
      <c r="D4657" t="s">
        <v>16</v>
      </c>
      <c r="E4657">
        <v>70</v>
      </c>
      <c r="F4657">
        <v>70</v>
      </c>
      <c r="G4657" t="s">
        <v>1304</v>
      </c>
      <c r="H4657">
        <v>1400000</v>
      </c>
      <c r="I4657">
        <v>15000</v>
      </c>
      <c r="J4657" t="s">
        <v>23</v>
      </c>
      <c r="K4657">
        <v>15</v>
      </c>
      <c r="L4657" s="1">
        <v>43076</v>
      </c>
      <c r="M4657" t="s">
        <v>45</v>
      </c>
      <c r="N4657">
        <v>168</v>
      </c>
      <c r="O4657">
        <v>46</v>
      </c>
    </row>
    <row r="4658" spans="1:15" x14ac:dyDescent="0.3">
      <c r="A4658">
        <v>230243</v>
      </c>
      <c r="B4658" t="s">
        <v>5205</v>
      </c>
      <c r="C4658">
        <v>34</v>
      </c>
      <c r="D4658" t="s">
        <v>26</v>
      </c>
      <c r="E4658">
        <v>70</v>
      </c>
      <c r="F4658">
        <v>70</v>
      </c>
      <c r="G4658" t="s">
        <v>2368</v>
      </c>
      <c r="H4658">
        <v>550000</v>
      </c>
      <c r="I4658">
        <v>11000</v>
      </c>
      <c r="J4658" t="s">
        <v>23</v>
      </c>
      <c r="K4658">
        <v>13</v>
      </c>
      <c r="L4658" s="1">
        <v>43101</v>
      </c>
      <c r="M4658" t="s">
        <v>28</v>
      </c>
      <c r="N4658">
        <v>172</v>
      </c>
      <c r="O4658">
        <v>74</v>
      </c>
    </row>
    <row r="4659" spans="1:15" x14ac:dyDescent="0.3">
      <c r="A4659">
        <v>179811</v>
      </c>
      <c r="B4659" t="s">
        <v>5206</v>
      </c>
      <c r="C4659">
        <v>30</v>
      </c>
      <c r="D4659" t="s">
        <v>34</v>
      </c>
      <c r="E4659">
        <v>70</v>
      </c>
      <c r="F4659">
        <v>70</v>
      </c>
      <c r="G4659" t="s">
        <v>2657</v>
      </c>
      <c r="H4659">
        <v>1700000</v>
      </c>
      <c r="I4659">
        <v>9000</v>
      </c>
      <c r="J4659" t="s">
        <v>23</v>
      </c>
      <c r="K4659">
        <v>27</v>
      </c>
      <c r="L4659" s="1">
        <v>39481</v>
      </c>
      <c r="M4659" t="s">
        <v>36</v>
      </c>
      <c r="N4659">
        <v>159</v>
      </c>
      <c r="O4659">
        <v>65</v>
      </c>
    </row>
    <row r="4660" spans="1:15" x14ac:dyDescent="0.3">
      <c r="A4660">
        <v>240740</v>
      </c>
      <c r="B4660" t="s">
        <v>5207</v>
      </c>
      <c r="C4660">
        <v>17</v>
      </c>
      <c r="D4660" t="s">
        <v>63</v>
      </c>
      <c r="E4660">
        <v>70</v>
      </c>
      <c r="F4660">
        <v>87</v>
      </c>
      <c r="G4660" t="s">
        <v>38</v>
      </c>
      <c r="H4660">
        <v>3500000</v>
      </c>
      <c r="I4660">
        <v>25000</v>
      </c>
      <c r="J4660" t="s">
        <v>23</v>
      </c>
      <c r="K4660">
        <v>20</v>
      </c>
      <c r="L4660" s="1">
        <v>42862</v>
      </c>
      <c r="M4660" t="s">
        <v>61</v>
      </c>
      <c r="N4660">
        <v>165</v>
      </c>
      <c r="O4660">
        <v>55</v>
      </c>
    </row>
    <row r="4661" spans="1:15" x14ac:dyDescent="0.3">
      <c r="A4661">
        <v>205157</v>
      </c>
      <c r="B4661" t="s">
        <v>5208</v>
      </c>
      <c r="C4661">
        <v>24</v>
      </c>
      <c r="D4661" t="s">
        <v>30</v>
      </c>
      <c r="E4661">
        <v>70</v>
      </c>
      <c r="F4661">
        <v>75</v>
      </c>
      <c r="G4661" t="s">
        <v>1360</v>
      </c>
      <c r="H4661">
        <v>2300000</v>
      </c>
      <c r="I4661">
        <v>6000</v>
      </c>
      <c r="J4661" t="s">
        <v>23</v>
      </c>
      <c r="K4661">
        <v>19</v>
      </c>
      <c r="L4661" s="1">
        <v>43289</v>
      </c>
      <c r="M4661" t="s">
        <v>28</v>
      </c>
      <c r="N4661">
        <v>152</v>
      </c>
      <c r="O4661">
        <v>47</v>
      </c>
    </row>
    <row r="4662" spans="1:15" x14ac:dyDescent="0.3">
      <c r="A4662">
        <v>241509</v>
      </c>
      <c r="B4662" t="s">
        <v>5209</v>
      </c>
      <c r="C4662">
        <v>19</v>
      </c>
      <c r="D4662" t="s">
        <v>26</v>
      </c>
      <c r="E4662">
        <v>70</v>
      </c>
      <c r="F4662">
        <v>82</v>
      </c>
      <c r="G4662" t="s">
        <v>473</v>
      </c>
      <c r="H4662">
        <v>3100000</v>
      </c>
      <c r="I4662">
        <v>4000</v>
      </c>
      <c r="J4662" t="s">
        <v>18</v>
      </c>
      <c r="K4662">
        <v>47</v>
      </c>
      <c r="L4662" s="1">
        <v>39481</v>
      </c>
      <c r="M4662" t="s">
        <v>19</v>
      </c>
      <c r="N4662">
        <v>137</v>
      </c>
      <c r="O4662">
        <v>55</v>
      </c>
    </row>
    <row r="4663" spans="1:15" x14ac:dyDescent="0.3">
      <c r="A4663">
        <v>214118</v>
      </c>
      <c r="B4663" t="s">
        <v>5210</v>
      </c>
      <c r="C4663">
        <v>32</v>
      </c>
      <c r="D4663" t="s">
        <v>193</v>
      </c>
      <c r="E4663">
        <v>70</v>
      </c>
      <c r="F4663">
        <v>70</v>
      </c>
      <c r="G4663" t="s">
        <v>5211</v>
      </c>
      <c r="H4663">
        <v>975000</v>
      </c>
      <c r="I4663">
        <v>1000</v>
      </c>
      <c r="J4663" t="s">
        <v>18</v>
      </c>
      <c r="K4663">
        <v>3</v>
      </c>
      <c r="L4663" s="1">
        <v>39481</v>
      </c>
      <c r="M4663" t="s">
        <v>28</v>
      </c>
      <c r="N4663">
        <v>150</v>
      </c>
      <c r="O4663">
        <v>36</v>
      </c>
    </row>
    <row r="4664" spans="1:15" x14ac:dyDescent="0.3">
      <c r="A4664">
        <v>226662</v>
      </c>
      <c r="B4664" t="s">
        <v>5212</v>
      </c>
      <c r="C4664">
        <v>22</v>
      </c>
      <c r="D4664" t="s">
        <v>123</v>
      </c>
      <c r="E4664">
        <v>70</v>
      </c>
      <c r="F4664">
        <v>75</v>
      </c>
      <c r="G4664" t="s">
        <v>829</v>
      </c>
      <c r="H4664">
        <v>2000000</v>
      </c>
      <c r="I4664">
        <v>6000</v>
      </c>
      <c r="J4664" t="s">
        <v>23</v>
      </c>
      <c r="K4664">
        <v>2</v>
      </c>
      <c r="L4664" s="1">
        <v>41646</v>
      </c>
      <c r="M4664" t="s">
        <v>36</v>
      </c>
      <c r="N4664">
        <v>159</v>
      </c>
      <c r="O4664">
        <v>42</v>
      </c>
    </row>
    <row r="4665" spans="1:15" x14ac:dyDescent="0.3">
      <c r="A4665">
        <v>227174</v>
      </c>
      <c r="B4665" t="s">
        <v>5213</v>
      </c>
      <c r="C4665">
        <v>20</v>
      </c>
      <c r="D4665" t="s">
        <v>63</v>
      </c>
      <c r="E4665">
        <v>70</v>
      </c>
      <c r="F4665">
        <v>81</v>
      </c>
      <c r="G4665" t="s">
        <v>1778</v>
      </c>
      <c r="H4665">
        <v>3100000</v>
      </c>
      <c r="I4665">
        <v>19000</v>
      </c>
      <c r="J4665" t="s">
        <v>23</v>
      </c>
      <c r="K4665">
        <v>14</v>
      </c>
      <c r="L4665" s="1">
        <v>41983</v>
      </c>
      <c r="M4665" t="s">
        <v>61</v>
      </c>
      <c r="N4665">
        <v>141</v>
      </c>
      <c r="O4665">
        <v>44</v>
      </c>
    </row>
    <row r="4666" spans="1:15" x14ac:dyDescent="0.3">
      <c r="A4666">
        <v>170342</v>
      </c>
      <c r="B4666" t="s">
        <v>5214</v>
      </c>
      <c r="C4666">
        <v>30</v>
      </c>
      <c r="D4666" t="s">
        <v>63</v>
      </c>
      <c r="E4666">
        <v>70</v>
      </c>
      <c r="F4666">
        <v>70</v>
      </c>
      <c r="G4666" t="s">
        <v>2192</v>
      </c>
      <c r="H4666">
        <v>1300000</v>
      </c>
      <c r="I4666">
        <v>8000</v>
      </c>
      <c r="J4666" t="s">
        <v>23</v>
      </c>
      <c r="K4666">
        <v>23</v>
      </c>
      <c r="L4666" s="1">
        <v>40913</v>
      </c>
      <c r="M4666" t="s">
        <v>92</v>
      </c>
      <c r="N4666">
        <v>176</v>
      </c>
      <c r="O4666">
        <v>43</v>
      </c>
    </row>
    <row r="4667" spans="1:15" x14ac:dyDescent="0.3">
      <c r="A4667">
        <v>244582</v>
      </c>
      <c r="B4667" t="s">
        <v>5215</v>
      </c>
      <c r="C4667">
        <v>24</v>
      </c>
      <c r="D4667" t="s">
        <v>148</v>
      </c>
      <c r="E4667">
        <v>70</v>
      </c>
      <c r="F4667">
        <v>75</v>
      </c>
      <c r="G4667" t="s">
        <v>2970</v>
      </c>
      <c r="H4667">
        <v>2300000</v>
      </c>
      <c r="I4667">
        <v>6000</v>
      </c>
      <c r="J4667" t="s">
        <v>23</v>
      </c>
      <c r="K4667">
        <v>26</v>
      </c>
      <c r="L4667" s="1">
        <v>39481</v>
      </c>
      <c r="M4667" t="s">
        <v>36</v>
      </c>
      <c r="N4667">
        <v>146</v>
      </c>
      <c r="O4667">
        <v>42</v>
      </c>
    </row>
    <row r="4668" spans="1:15" x14ac:dyDescent="0.3">
      <c r="A4668">
        <v>240743</v>
      </c>
      <c r="B4668" t="s">
        <v>5216</v>
      </c>
      <c r="C4668">
        <v>23</v>
      </c>
      <c r="D4668" t="s">
        <v>16</v>
      </c>
      <c r="E4668">
        <v>70</v>
      </c>
      <c r="F4668">
        <v>78</v>
      </c>
      <c r="G4668" t="s">
        <v>2100</v>
      </c>
      <c r="H4668">
        <v>2600000</v>
      </c>
      <c r="I4668">
        <v>8000</v>
      </c>
      <c r="J4668" t="s">
        <v>23</v>
      </c>
      <c r="K4668">
        <v>26</v>
      </c>
      <c r="L4668" s="1">
        <v>39481</v>
      </c>
      <c r="M4668" t="s">
        <v>39</v>
      </c>
      <c r="N4668">
        <v>152</v>
      </c>
      <c r="O4668">
        <v>55</v>
      </c>
    </row>
    <row r="4669" spans="1:15" x14ac:dyDescent="0.3">
      <c r="A4669">
        <v>184935</v>
      </c>
      <c r="B4669" t="s">
        <v>5217</v>
      </c>
      <c r="C4669">
        <v>29</v>
      </c>
      <c r="D4669" t="s">
        <v>2079</v>
      </c>
      <c r="E4669">
        <v>70</v>
      </c>
      <c r="F4669">
        <v>70</v>
      </c>
      <c r="G4669" t="s">
        <v>1731</v>
      </c>
      <c r="H4669">
        <v>1300000</v>
      </c>
      <c r="I4669">
        <v>8000</v>
      </c>
      <c r="J4669" t="s">
        <v>18</v>
      </c>
      <c r="K4669">
        <v>3</v>
      </c>
      <c r="L4669" s="1">
        <v>42376</v>
      </c>
      <c r="M4669" t="s">
        <v>28</v>
      </c>
      <c r="N4669">
        <v>168</v>
      </c>
      <c r="O4669">
        <v>51</v>
      </c>
    </row>
    <row r="4670" spans="1:15" x14ac:dyDescent="0.3">
      <c r="A4670">
        <v>197480</v>
      </c>
      <c r="B4670" t="s">
        <v>5218</v>
      </c>
      <c r="C4670">
        <v>26</v>
      </c>
      <c r="D4670" t="s">
        <v>156</v>
      </c>
      <c r="E4670">
        <v>70</v>
      </c>
      <c r="F4670">
        <v>71</v>
      </c>
      <c r="G4670" t="s">
        <v>1190</v>
      </c>
      <c r="H4670">
        <v>2100000</v>
      </c>
      <c r="I4670">
        <v>12000</v>
      </c>
      <c r="J4670" t="s">
        <v>23</v>
      </c>
      <c r="K4670">
        <v>9</v>
      </c>
      <c r="L4670" s="1">
        <v>39481</v>
      </c>
      <c r="M4670" t="s">
        <v>36</v>
      </c>
      <c r="N4670">
        <v>187</v>
      </c>
      <c r="O4670">
        <v>68</v>
      </c>
    </row>
    <row r="4671" spans="1:15" x14ac:dyDescent="0.3">
      <c r="A4671">
        <v>139368</v>
      </c>
      <c r="B4671" t="s">
        <v>5219</v>
      </c>
      <c r="C4671">
        <v>34</v>
      </c>
      <c r="D4671" t="s">
        <v>63</v>
      </c>
      <c r="E4671">
        <v>70</v>
      </c>
      <c r="F4671">
        <v>70</v>
      </c>
      <c r="G4671" t="s">
        <v>5220</v>
      </c>
      <c r="H4671">
        <v>550000</v>
      </c>
      <c r="I4671">
        <v>10000</v>
      </c>
      <c r="J4671" t="s">
        <v>18</v>
      </c>
      <c r="K4671">
        <v>5</v>
      </c>
      <c r="L4671" s="1">
        <v>43351</v>
      </c>
      <c r="M4671" t="s">
        <v>32</v>
      </c>
      <c r="N4671">
        <v>183</v>
      </c>
      <c r="O4671">
        <v>42</v>
      </c>
    </row>
    <row r="4672" spans="1:15" x14ac:dyDescent="0.3">
      <c r="A4672">
        <v>165736</v>
      </c>
      <c r="B4672" t="s">
        <v>5221</v>
      </c>
      <c r="C4672">
        <v>31</v>
      </c>
      <c r="D4672" t="s">
        <v>63</v>
      </c>
      <c r="E4672">
        <v>70</v>
      </c>
      <c r="F4672">
        <v>70</v>
      </c>
      <c r="G4672" t="s">
        <v>4185</v>
      </c>
      <c r="H4672">
        <v>1200000</v>
      </c>
      <c r="I4672">
        <v>6000</v>
      </c>
      <c r="J4672" t="s">
        <v>23</v>
      </c>
      <c r="K4672">
        <v>31</v>
      </c>
      <c r="L4672" s="1">
        <v>42682</v>
      </c>
      <c r="M4672" t="s">
        <v>168</v>
      </c>
      <c r="N4672">
        <v>192</v>
      </c>
      <c r="O4672">
        <v>38</v>
      </c>
    </row>
    <row r="4673" spans="1:15" x14ac:dyDescent="0.3">
      <c r="A4673">
        <v>172904</v>
      </c>
      <c r="B4673" t="s">
        <v>5222</v>
      </c>
      <c r="C4673">
        <v>29</v>
      </c>
      <c r="D4673" t="s">
        <v>63</v>
      </c>
      <c r="E4673">
        <v>70</v>
      </c>
      <c r="F4673">
        <v>70</v>
      </c>
      <c r="G4673" t="s">
        <v>2096</v>
      </c>
      <c r="H4673">
        <v>1700000</v>
      </c>
      <c r="I4673">
        <v>25000</v>
      </c>
      <c r="J4673" t="s">
        <v>23</v>
      </c>
      <c r="K4673">
        <v>25</v>
      </c>
      <c r="L4673" s="1">
        <v>39481</v>
      </c>
      <c r="M4673" t="s">
        <v>36</v>
      </c>
      <c r="N4673">
        <v>163</v>
      </c>
      <c r="O4673">
        <v>70</v>
      </c>
    </row>
    <row r="4674" spans="1:15" x14ac:dyDescent="0.3">
      <c r="A4674">
        <v>173160</v>
      </c>
      <c r="B4674" t="s">
        <v>5223</v>
      </c>
      <c r="C4674">
        <v>28</v>
      </c>
      <c r="D4674" t="s">
        <v>75</v>
      </c>
      <c r="E4674">
        <v>70</v>
      </c>
      <c r="F4674">
        <v>70</v>
      </c>
      <c r="G4674" t="s">
        <v>2205</v>
      </c>
      <c r="H4674">
        <v>1800000</v>
      </c>
      <c r="I4674">
        <v>4000</v>
      </c>
      <c r="J4674" t="s">
        <v>18</v>
      </c>
      <c r="K4674">
        <v>10</v>
      </c>
      <c r="L4674" s="1">
        <v>42737</v>
      </c>
      <c r="M4674" t="s">
        <v>36</v>
      </c>
      <c r="N4674">
        <v>170</v>
      </c>
      <c r="O4674">
        <v>61</v>
      </c>
    </row>
    <row r="4675" spans="1:15" x14ac:dyDescent="0.3">
      <c r="A4675">
        <v>244584</v>
      </c>
      <c r="B4675" t="s">
        <v>5224</v>
      </c>
      <c r="C4675">
        <v>26</v>
      </c>
      <c r="D4675" t="s">
        <v>423</v>
      </c>
      <c r="E4675">
        <v>70</v>
      </c>
      <c r="F4675">
        <v>72</v>
      </c>
      <c r="G4675" t="s">
        <v>420</v>
      </c>
      <c r="H4675">
        <v>1500000</v>
      </c>
      <c r="I4675">
        <v>1000</v>
      </c>
      <c r="J4675" t="s">
        <v>23</v>
      </c>
      <c r="K4675">
        <v>1</v>
      </c>
      <c r="L4675" s="1">
        <v>43107</v>
      </c>
      <c r="M4675" t="s">
        <v>24</v>
      </c>
      <c r="N4675">
        <v>179</v>
      </c>
      <c r="O4675">
        <v>10</v>
      </c>
    </row>
    <row r="4676" spans="1:15" x14ac:dyDescent="0.3">
      <c r="A4676">
        <v>230249</v>
      </c>
      <c r="B4676" t="s">
        <v>5225</v>
      </c>
      <c r="C4676">
        <v>34</v>
      </c>
      <c r="D4676" t="s">
        <v>26</v>
      </c>
      <c r="E4676">
        <v>70</v>
      </c>
      <c r="F4676">
        <v>70</v>
      </c>
      <c r="G4676" t="s">
        <v>351</v>
      </c>
      <c r="H4676">
        <v>550000</v>
      </c>
      <c r="I4676">
        <v>14000</v>
      </c>
      <c r="J4676" t="s">
        <v>23</v>
      </c>
      <c r="K4676">
        <v>16</v>
      </c>
      <c r="L4676" s="1">
        <v>43101</v>
      </c>
      <c r="M4676" t="s">
        <v>24</v>
      </c>
      <c r="N4676">
        <v>185</v>
      </c>
      <c r="O4676">
        <v>45</v>
      </c>
    </row>
    <row r="4677" spans="1:15" x14ac:dyDescent="0.3">
      <c r="A4677">
        <v>200298</v>
      </c>
      <c r="B4677" t="s">
        <v>5226</v>
      </c>
      <c r="C4677">
        <v>29</v>
      </c>
      <c r="D4677" t="s">
        <v>58</v>
      </c>
      <c r="E4677">
        <v>70</v>
      </c>
      <c r="F4677">
        <v>70</v>
      </c>
      <c r="G4677" t="s">
        <v>2797</v>
      </c>
      <c r="H4677">
        <v>1300000</v>
      </c>
      <c r="I4677">
        <v>5000</v>
      </c>
      <c r="J4677" t="s">
        <v>23</v>
      </c>
      <c r="K4677">
        <v>28</v>
      </c>
      <c r="L4677" s="1">
        <v>41646</v>
      </c>
      <c r="M4677" t="s">
        <v>45</v>
      </c>
      <c r="N4677">
        <v>181</v>
      </c>
      <c r="O4677">
        <v>51</v>
      </c>
    </row>
    <row r="4678" spans="1:15" x14ac:dyDescent="0.3">
      <c r="A4678">
        <v>200810</v>
      </c>
      <c r="B4678" t="s">
        <v>5227</v>
      </c>
      <c r="C4678">
        <v>26</v>
      </c>
      <c r="D4678" t="s">
        <v>75</v>
      </c>
      <c r="E4678">
        <v>70</v>
      </c>
      <c r="F4678">
        <v>71</v>
      </c>
      <c r="G4678" t="s">
        <v>3178</v>
      </c>
      <c r="H4678">
        <v>1700000</v>
      </c>
      <c r="I4678">
        <v>3000</v>
      </c>
      <c r="J4678" t="s">
        <v>23</v>
      </c>
      <c r="K4678">
        <v>17</v>
      </c>
      <c r="L4678" s="1">
        <v>39481</v>
      </c>
      <c r="M4678" t="s">
        <v>61</v>
      </c>
      <c r="N4678">
        <v>157</v>
      </c>
      <c r="O4678">
        <v>38</v>
      </c>
    </row>
    <row r="4679" spans="1:15" x14ac:dyDescent="0.3">
      <c r="A4679">
        <v>231530</v>
      </c>
      <c r="B4679" t="s">
        <v>5228</v>
      </c>
      <c r="C4679">
        <v>23</v>
      </c>
      <c r="D4679" t="s">
        <v>30</v>
      </c>
      <c r="E4679">
        <v>70</v>
      </c>
      <c r="F4679">
        <v>79</v>
      </c>
      <c r="G4679" t="s">
        <v>1304</v>
      </c>
      <c r="H4679">
        <v>2700000</v>
      </c>
      <c r="I4679">
        <v>13000</v>
      </c>
      <c r="J4679" t="s">
        <v>23</v>
      </c>
      <c r="K4679">
        <v>16</v>
      </c>
      <c r="L4679" s="1">
        <v>39481</v>
      </c>
      <c r="M4679" t="s">
        <v>28</v>
      </c>
      <c r="N4679">
        <v>154</v>
      </c>
      <c r="O4679">
        <v>67</v>
      </c>
    </row>
    <row r="4680" spans="1:15" x14ac:dyDescent="0.3">
      <c r="A4680">
        <v>215147</v>
      </c>
      <c r="B4680" t="s">
        <v>5229</v>
      </c>
      <c r="C4680">
        <v>24</v>
      </c>
      <c r="D4680" t="s">
        <v>16</v>
      </c>
      <c r="E4680">
        <v>70</v>
      </c>
      <c r="F4680">
        <v>76</v>
      </c>
      <c r="G4680" t="s">
        <v>2754</v>
      </c>
      <c r="H4680">
        <v>2100000</v>
      </c>
      <c r="I4680">
        <v>7000</v>
      </c>
      <c r="J4680" t="s">
        <v>23</v>
      </c>
      <c r="K4680">
        <v>17</v>
      </c>
      <c r="L4680" s="1">
        <v>40911</v>
      </c>
      <c r="M4680" t="s">
        <v>45</v>
      </c>
      <c r="N4680">
        <v>174</v>
      </c>
      <c r="O4680">
        <v>50</v>
      </c>
    </row>
    <row r="4681" spans="1:15" x14ac:dyDescent="0.3">
      <c r="A4681">
        <v>178283</v>
      </c>
      <c r="B4681" t="s">
        <v>5230</v>
      </c>
      <c r="C4681">
        <v>30</v>
      </c>
      <c r="D4681" t="s">
        <v>34</v>
      </c>
      <c r="E4681">
        <v>70</v>
      </c>
      <c r="F4681">
        <v>70</v>
      </c>
      <c r="G4681" t="s">
        <v>1639</v>
      </c>
      <c r="H4681">
        <v>1100000</v>
      </c>
      <c r="I4681">
        <v>8000</v>
      </c>
      <c r="J4681" t="s">
        <v>23</v>
      </c>
      <c r="K4681">
        <v>25</v>
      </c>
      <c r="L4681" s="1">
        <v>39481</v>
      </c>
      <c r="M4681" t="s">
        <v>168</v>
      </c>
      <c r="N4681">
        <v>190</v>
      </c>
      <c r="O4681">
        <v>20</v>
      </c>
    </row>
    <row r="4682" spans="1:15" x14ac:dyDescent="0.3">
      <c r="A4682">
        <v>212332</v>
      </c>
      <c r="B4682" t="s">
        <v>5231</v>
      </c>
      <c r="C4682">
        <v>28</v>
      </c>
      <c r="D4682" t="s">
        <v>576</v>
      </c>
      <c r="E4682">
        <v>70</v>
      </c>
      <c r="F4682">
        <v>70</v>
      </c>
      <c r="G4682" t="s">
        <v>3523</v>
      </c>
      <c r="H4682">
        <v>1800000</v>
      </c>
      <c r="I4682">
        <v>3000</v>
      </c>
      <c r="J4682" t="s">
        <v>23</v>
      </c>
      <c r="K4682">
        <v>19</v>
      </c>
      <c r="L4682" s="1">
        <v>43191</v>
      </c>
      <c r="M4682" t="s">
        <v>19</v>
      </c>
      <c r="N4682">
        <v>154</v>
      </c>
      <c r="O4682">
        <v>64</v>
      </c>
    </row>
    <row r="4683" spans="1:15" x14ac:dyDescent="0.3">
      <c r="A4683">
        <v>219244</v>
      </c>
      <c r="B4683" t="s">
        <v>5232</v>
      </c>
      <c r="C4683">
        <v>23</v>
      </c>
      <c r="D4683" t="s">
        <v>328</v>
      </c>
      <c r="E4683">
        <v>70</v>
      </c>
      <c r="F4683">
        <v>79</v>
      </c>
      <c r="G4683" t="s">
        <v>1120</v>
      </c>
      <c r="H4683">
        <v>2100000</v>
      </c>
      <c r="I4683">
        <v>8000</v>
      </c>
      <c r="J4683" t="s">
        <v>23</v>
      </c>
      <c r="K4683">
        <v>26</v>
      </c>
      <c r="L4683" s="1">
        <v>42011</v>
      </c>
      <c r="M4683" t="s">
        <v>32</v>
      </c>
      <c r="N4683">
        <v>198</v>
      </c>
      <c r="O4683">
        <v>28</v>
      </c>
    </row>
    <row r="4684" spans="1:15" x14ac:dyDescent="0.3">
      <c r="A4684">
        <v>166764</v>
      </c>
      <c r="B4684" t="s">
        <v>5233</v>
      </c>
      <c r="C4684">
        <v>30</v>
      </c>
      <c r="D4684" t="s">
        <v>2262</v>
      </c>
      <c r="E4684">
        <v>70</v>
      </c>
      <c r="F4684">
        <v>70</v>
      </c>
      <c r="G4684" t="s">
        <v>5234</v>
      </c>
      <c r="H4684">
        <v>1100000</v>
      </c>
      <c r="I4684">
        <v>4000</v>
      </c>
      <c r="J4684" t="s">
        <v>23</v>
      </c>
      <c r="K4684">
        <v>12</v>
      </c>
      <c r="L4684" s="1">
        <v>42742</v>
      </c>
      <c r="M4684" t="s">
        <v>71</v>
      </c>
      <c r="N4684">
        <v>187</v>
      </c>
      <c r="O4684">
        <v>23</v>
      </c>
    </row>
    <row r="4685" spans="1:15" x14ac:dyDescent="0.3">
      <c r="A4685">
        <v>208493</v>
      </c>
      <c r="B4685" t="s">
        <v>5235</v>
      </c>
      <c r="C4685">
        <v>26</v>
      </c>
      <c r="D4685" t="s">
        <v>624</v>
      </c>
      <c r="E4685">
        <v>70</v>
      </c>
      <c r="F4685">
        <v>70</v>
      </c>
      <c r="G4685" t="s">
        <v>618</v>
      </c>
      <c r="H4685">
        <v>1500000</v>
      </c>
      <c r="I4685">
        <v>16000</v>
      </c>
      <c r="J4685" t="s">
        <v>18</v>
      </c>
      <c r="K4685">
        <v>33</v>
      </c>
      <c r="L4685" s="1">
        <v>42497</v>
      </c>
      <c r="M4685" t="s">
        <v>39</v>
      </c>
      <c r="N4685">
        <v>154</v>
      </c>
      <c r="O4685">
        <v>33</v>
      </c>
    </row>
    <row r="4686" spans="1:15" x14ac:dyDescent="0.3">
      <c r="A4686">
        <v>169069</v>
      </c>
      <c r="B4686" t="s">
        <v>5236</v>
      </c>
      <c r="C4686">
        <v>32</v>
      </c>
      <c r="D4686" t="s">
        <v>58</v>
      </c>
      <c r="E4686">
        <v>70</v>
      </c>
      <c r="F4686">
        <v>70</v>
      </c>
      <c r="G4686" t="s">
        <v>3411</v>
      </c>
      <c r="H4686">
        <v>975000</v>
      </c>
      <c r="I4686">
        <v>5000</v>
      </c>
      <c r="J4686" t="s">
        <v>23</v>
      </c>
      <c r="K4686">
        <v>7</v>
      </c>
      <c r="L4686" s="1">
        <v>43107</v>
      </c>
      <c r="M4686" t="s">
        <v>45</v>
      </c>
      <c r="N4686">
        <v>172</v>
      </c>
      <c r="O4686">
        <v>52</v>
      </c>
    </row>
    <row r="4687" spans="1:15" x14ac:dyDescent="0.3">
      <c r="A4687">
        <v>162926</v>
      </c>
      <c r="B4687" t="s">
        <v>5237</v>
      </c>
      <c r="C4687">
        <v>33</v>
      </c>
      <c r="D4687" t="s">
        <v>362</v>
      </c>
      <c r="E4687">
        <v>70</v>
      </c>
      <c r="F4687">
        <v>70</v>
      </c>
      <c r="G4687" t="s">
        <v>2192</v>
      </c>
      <c r="H4687">
        <v>1000000</v>
      </c>
      <c r="I4687">
        <v>9000</v>
      </c>
      <c r="J4687" t="s">
        <v>23</v>
      </c>
      <c r="K4687">
        <v>12</v>
      </c>
      <c r="L4687" s="1">
        <v>39481</v>
      </c>
      <c r="M4687" t="s">
        <v>71</v>
      </c>
      <c r="N4687">
        <v>154</v>
      </c>
      <c r="O4687">
        <v>65</v>
      </c>
    </row>
    <row r="4688" spans="1:15" x14ac:dyDescent="0.3">
      <c r="A4688">
        <v>188782</v>
      </c>
      <c r="B4688" t="s">
        <v>5238</v>
      </c>
      <c r="C4688">
        <v>30</v>
      </c>
      <c r="D4688" t="s">
        <v>63</v>
      </c>
      <c r="E4688">
        <v>70</v>
      </c>
      <c r="F4688">
        <v>70</v>
      </c>
      <c r="G4688" t="s">
        <v>3565</v>
      </c>
      <c r="H4688">
        <v>1300000</v>
      </c>
      <c r="I4688">
        <v>14000</v>
      </c>
      <c r="J4688" t="s">
        <v>23</v>
      </c>
      <c r="K4688">
        <v>28</v>
      </c>
      <c r="L4688" s="1">
        <v>42005</v>
      </c>
      <c r="M4688" t="s">
        <v>45</v>
      </c>
      <c r="N4688">
        <v>168</v>
      </c>
      <c r="O4688">
        <v>30</v>
      </c>
    </row>
    <row r="4689" spans="1:15" x14ac:dyDescent="0.3">
      <c r="A4689">
        <v>210031</v>
      </c>
      <c r="B4689" t="s">
        <v>5239</v>
      </c>
      <c r="C4689">
        <v>30</v>
      </c>
      <c r="D4689" t="s">
        <v>21</v>
      </c>
      <c r="E4689">
        <v>70</v>
      </c>
      <c r="F4689">
        <v>70</v>
      </c>
      <c r="G4689" t="s">
        <v>1073</v>
      </c>
      <c r="H4689">
        <v>1700000</v>
      </c>
      <c r="I4689">
        <v>6000</v>
      </c>
      <c r="J4689" t="s">
        <v>23</v>
      </c>
      <c r="K4689">
        <v>9</v>
      </c>
      <c r="L4689" s="1">
        <v>43107</v>
      </c>
      <c r="M4689" t="s">
        <v>71</v>
      </c>
      <c r="N4689">
        <v>174</v>
      </c>
      <c r="O4689">
        <v>70</v>
      </c>
    </row>
    <row r="4690" spans="1:15" x14ac:dyDescent="0.3">
      <c r="A4690">
        <v>188271</v>
      </c>
      <c r="B4690" t="s">
        <v>5240</v>
      </c>
      <c r="C4690">
        <v>29</v>
      </c>
      <c r="D4690" t="s">
        <v>924</v>
      </c>
      <c r="E4690">
        <v>70</v>
      </c>
      <c r="F4690">
        <v>70</v>
      </c>
      <c r="G4690" t="s">
        <v>477</v>
      </c>
      <c r="H4690">
        <v>1700000</v>
      </c>
      <c r="I4690">
        <v>31000</v>
      </c>
      <c r="J4690" t="s">
        <v>23</v>
      </c>
      <c r="K4690">
        <v>11</v>
      </c>
      <c r="L4690" s="1">
        <v>42376</v>
      </c>
      <c r="M4690" t="s">
        <v>28</v>
      </c>
      <c r="N4690">
        <v>163</v>
      </c>
      <c r="O4690">
        <v>60</v>
      </c>
    </row>
    <row r="4691" spans="1:15" x14ac:dyDescent="0.3">
      <c r="A4691">
        <v>190575</v>
      </c>
      <c r="B4691" t="s">
        <v>5241</v>
      </c>
      <c r="C4691">
        <v>27</v>
      </c>
      <c r="D4691" t="s">
        <v>16</v>
      </c>
      <c r="E4691">
        <v>70</v>
      </c>
      <c r="F4691">
        <v>70</v>
      </c>
      <c r="G4691" t="s">
        <v>1983</v>
      </c>
      <c r="H4691">
        <v>1800000</v>
      </c>
      <c r="I4691">
        <v>8000</v>
      </c>
      <c r="J4691" t="s">
        <v>23</v>
      </c>
      <c r="K4691">
        <v>18</v>
      </c>
      <c r="L4691" s="1">
        <v>39481</v>
      </c>
      <c r="M4691" t="s">
        <v>28</v>
      </c>
      <c r="N4691">
        <v>150</v>
      </c>
      <c r="O4691">
        <v>46</v>
      </c>
    </row>
    <row r="4692" spans="1:15" x14ac:dyDescent="0.3">
      <c r="A4692">
        <v>198000</v>
      </c>
      <c r="B4692" t="s">
        <v>5242</v>
      </c>
      <c r="C4692">
        <v>30</v>
      </c>
      <c r="D4692" t="s">
        <v>753</v>
      </c>
      <c r="E4692">
        <v>70</v>
      </c>
      <c r="F4692">
        <v>70</v>
      </c>
      <c r="G4692" t="s">
        <v>430</v>
      </c>
      <c r="H4692">
        <v>1300000</v>
      </c>
      <c r="I4692">
        <v>5000</v>
      </c>
      <c r="J4692" t="s">
        <v>18</v>
      </c>
      <c r="K4692">
        <v>2</v>
      </c>
      <c r="L4692" s="1">
        <v>39481</v>
      </c>
      <c r="M4692" t="s">
        <v>28</v>
      </c>
      <c r="N4692">
        <v>165</v>
      </c>
      <c r="O4692">
        <v>52</v>
      </c>
    </row>
    <row r="4693" spans="1:15" x14ac:dyDescent="0.3">
      <c r="A4693">
        <v>218736</v>
      </c>
      <c r="B4693" t="s">
        <v>5243</v>
      </c>
      <c r="C4693">
        <v>26</v>
      </c>
      <c r="D4693" t="s">
        <v>21</v>
      </c>
      <c r="E4693">
        <v>70</v>
      </c>
      <c r="F4693">
        <v>71</v>
      </c>
      <c r="G4693" t="s">
        <v>2970</v>
      </c>
      <c r="H4693">
        <v>2100000</v>
      </c>
      <c r="I4693">
        <v>7000</v>
      </c>
      <c r="J4693" t="s">
        <v>23</v>
      </c>
      <c r="K4693">
        <v>80</v>
      </c>
      <c r="L4693" s="1">
        <v>42376</v>
      </c>
      <c r="M4693" t="s">
        <v>39</v>
      </c>
      <c r="N4693">
        <v>152</v>
      </c>
      <c r="O4693">
        <v>52</v>
      </c>
    </row>
    <row r="4694" spans="1:15" x14ac:dyDescent="0.3">
      <c r="A4694">
        <v>223344</v>
      </c>
      <c r="B4694" t="s">
        <v>5244</v>
      </c>
      <c r="C4694">
        <v>23</v>
      </c>
      <c r="D4694" t="s">
        <v>1435</v>
      </c>
      <c r="E4694">
        <v>70</v>
      </c>
      <c r="F4694">
        <v>75</v>
      </c>
      <c r="G4694" t="s">
        <v>396</v>
      </c>
      <c r="H4694">
        <v>2400000</v>
      </c>
      <c r="I4694">
        <v>9000</v>
      </c>
      <c r="J4694" t="s">
        <v>23</v>
      </c>
      <c r="K4694">
        <v>7</v>
      </c>
      <c r="L4694" s="1">
        <v>43282</v>
      </c>
      <c r="M4694" t="s">
        <v>61</v>
      </c>
      <c r="N4694">
        <v>141</v>
      </c>
      <c r="O4694">
        <v>58</v>
      </c>
    </row>
    <row r="4695" spans="1:15" x14ac:dyDescent="0.3">
      <c r="A4695">
        <v>199537</v>
      </c>
      <c r="B4695" t="s">
        <v>5245</v>
      </c>
      <c r="C4695">
        <v>30</v>
      </c>
      <c r="D4695" t="s">
        <v>58</v>
      </c>
      <c r="E4695">
        <v>70</v>
      </c>
      <c r="F4695">
        <v>70</v>
      </c>
      <c r="G4695" t="s">
        <v>4618</v>
      </c>
      <c r="H4695">
        <v>1300000</v>
      </c>
      <c r="I4695">
        <v>4000</v>
      </c>
      <c r="J4695" t="s">
        <v>23</v>
      </c>
      <c r="K4695">
        <v>14</v>
      </c>
      <c r="L4695" s="1">
        <v>43107</v>
      </c>
      <c r="M4695" t="s">
        <v>36</v>
      </c>
      <c r="N4695">
        <v>165</v>
      </c>
      <c r="O4695">
        <v>56</v>
      </c>
    </row>
    <row r="4696" spans="1:15" x14ac:dyDescent="0.3">
      <c r="A4696">
        <v>203889</v>
      </c>
      <c r="B4696" t="s">
        <v>5246</v>
      </c>
      <c r="C4696">
        <v>31</v>
      </c>
      <c r="D4696" t="s">
        <v>1235</v>
      </c>
      <c r="E4696">
        <v>70</v>
      </c>
      <c r="F4696">
        <v>70</v>
      </c>
      <c r="G4696" t="s">
        <v>4433</v>
      </c>
      <c r="H4696">
        <v>1600000</v>
      </c>
      <c r="I4696">
        <v>6000</v>
      </c>
      <c r="J4696" t="s">
        <v>23</v>
      </c>
      <c r="K4696">
        <v>14</v>
      </c>
      <c r="L4696" s="1">
        <v>43107</v>
      </c>
      <c r="M4696" t="s">
        <v>61</v>
      </c>
      <c r="N4696">
        <v>165</v>
      </c>
      <c r="O4696">
        <v>62</v>
      </c>
    </row>
    <row r="4697" spans="1:15" x14ac:dyDescent="0.3">
      <c r="A4697">
        <v>236145</v>
      </c>
      <c r="B4697" t="s">
        <v>5247</v>
      </c>
      <c r="C4697">
        <v>26</v>
      </c>
      <c r="D4697" t="s">
        <v>26</v>
      </c>
      <c r="E4697">
        <v>70</v>
      </c>
      <c r="F4697">
        <v>70</v>
      </c>
      <c r="G4697" t="s">
        <v>747</v>
      </c>
      <c r="H4697">
        <v>1500000</v>
      </c>
      <c r="I4697">
        <v>13000</v>
      </c>
      <c r="J4697" t="s">
        <v>23</v>
      </c>
      <c r="K4697">
        <v>16</v>
      </c>
      <c r="L4697" s="1">
        <v>43101</v>
      </c>
      <c r="M4697" t="s">
        <v>36</v>
      </c>
      <c r="N4697">
        <v>172</v>
      </c>
      <c r="O4697">
        <v>43</v>
      </c>
    </row>
    <row r="4698" spans="1:15" x14ac:dyDescent="0.3">
      <c r="A4698">
        <v>180593</v>
      </c>
      <c r="B4698" t="s">
        <v>5248</v>
      </c>
      <c r="C4698">
        <v>31</v>
      </c>
      <c r="D4698" t="s">
        <v>30</v>
      </c>
      <c r="E4698">
        <v>70</v>
      </c>
      <c r="F4698">
        <v>70</v>
      </c>
      <c r="G4698" t="s">
        <v>2466</v>
      </c>
      <c r="H4698">
        <v>1600000</v>
      </c>
      <c r="I4698">
        <v>6000</v>
      </c>
      <c r="J4698" t="s">
        <v>23</v>
      </c>
      <c r="K4698">
        <v>24</v>
      </c>
      <c r="L4698" s="1">
        <v>41858</v>
      </c>
      <c r="M4698" t="s">
        <v>71</v>
      </c>
      <c r="N4698">
        <v>174</v>
      </c>
      <c r="O4698">
        <v>38</v>
      </c>
    </row>
    <row r="4699" spans="1:15" x14ac:dyDescent="0.3">
      <c r="A4699">
        <v>186993</v>
      </c>
      <c r="B4699" t="s">
        <v>5249</v>
      </c>
      <c r="C4699">
        <v>28</v>
      </c>
      <c r="D4699" t="s">
        <v>445</v>
      </c>
      <c r="E4699">
        <v>70</v>
      </c>
      <c r="F4699">
        <v>70</v>
      </c>
      <c r="G4699" t="s">
        <v>1733</v>
      </c>
      <c r="H4699">
        <v>1800000</v>
      </c>
      <c r="I4699">
        <v>12000</v>
      </c>
      <c r="J4699" t="s">
        <v>23</v>
      </c>
      <c r="K4699">
        <v>27</v>
      </c>
      <c r="L4699" s="1">
        <v>39481</v>
      </c>
      <c r="M4699" t="s">
        <v>19</v>
      </c>
      <c r="N4699">
        <v>170</v>
      </c>
      <c r="O4699">
        <v>65</v>
      </c>
    </row>
    <row r="4700" spans="1:15" x14ac:dyDescent="0.3">
      <c r="A4700">
        <v>142962</v>
      </c>
      <c r="B4700" t="s">
        <v>5250</v>
      </c>
      <c r="C4700">
        <v>36</v>
      </c>
      <c r="D4700" t="s">
        <v>16</v>
      </c>
      <c r="E4700">
        <v>70</v>
      </c>
      <c r="F4700">
        <v>70</v>
      </c>
      <c r="G4700" t="s">
        <v>601</v>
      </c>
      <c r="H4700">
        <v>240000</v>
      </c>
      <c r="I4700">
        <v>6000</v>
      </c>
      <c r="J4700" t="s">
        <v>23</v>
      </c>
      <c r="K4700">
        <v>25</v>
      </c>
      <c r="L4700" s="1">
        <v>42558</v>
      </c>
      <c r="M4700" t="s">
        <v>24</v>
      </c>
      <c r="N4700">
        <v>192</v>
      </c>
      <c r="O4700">
        <v>25</v>
      </c>
    </row>
    <row r="4701" spans="1:15" x14ac:dyDescent="0.3">
      <c r="A4701">
        <v>192370</v>
      </c>
      <c r="B4701" t="s">
        <v>5251</v>
      </c>
      <c r="C4701">
        <v>30</v>
      </c>
      <c r="D4701" t="s">
        <v>16</v>
      </c>
      <c r="E4701">
        <v>70</v>
      </c>
      <c r="F4701">
        <v>70</v>
      </c>
      <c r="G4701" t="s">
        <v>3752</v>
      </c>
      <c r="H4701">
        <v>1700000</v>
      </c>
      <c r="I4701">
        <v>11000</v>
      </c>
      <c r="J4701" t="s">
        <v>23</v>
      </c>
      <c r="K4701">
        <v>33</v>
      </c>
      <c r="L4701" s="1">
        <v>43381</v>
      </c>
      <c r="M4701" t="s">
        <v>61</v>
      </c>
      <c r="N4701">
        <v>154</v>
      </c>
      <c r="O4701">
        <v>66</v>
      </c>
    </row>
    <row r="4702" spans="1:15" x14ac:dyDescent="0.3">
      <c r="A4702">
        <v>199027</v>
      </c>
      <c r="B4702" t="s">
        <v>5252</v>
      </c>
      <c r="C4702">
        <v>24</v>
      </c>
      <c r="D4702" t="s">
        <v>63</v>
      </c>
      <c r="E4702">
        <v>70</v>
      </c>
      <c r="F4702">
        <v>75</v>
      </c>
      <c r="G4702" t="s">
        <v>1778</v>
      </c>
      <c r="H4702">
        <v>2000000</v>
      </c>
      <c r="I4702">
        <v>20000</v>
      </c>
      <c r="J4702" t="s">
        <v>18</v>
      </c>
      <c r="K4702">
        <v>18</v>
      </c>
      <c r="L4702" s="1">
        <v>43107</v>
      </c>
      <c r="M4702" t="s">
        <v>36</v>
      </c>
      <c r="N4702">
        <v>148</v>
      </c>
      <c r="O4702">
        <v>43</v>
      </c>
    </row>
    <row r="4703" spans="1:15" x14ac:dyDescent="0.3">
      <c r="A4703">
        <v>240243</v>
      </c>
      <c r="B4703" t="s">
        <v>5253</v>
      </c>
      <c r="C4703">
        <v>19</v>
      </c>
      <c r="D4703" t="s">
        <v>26</v>
      </c>
      <c r="E4703">
        <v>70</v>
      </c>
      <c r="F4703">
        <v>85</v>
      </c>
      <c r="G4703" t="s">
        <v>268</v>
      </c>
      <c r="H4703">
        <v>3800000</v>
      </c>
      <c r="I4703">
        <v>14000</v>
      </c>
      <c r="J4703" t="s">
        <v>23</v>
      </c>
      <c r="K4703">
        <v>20</v>
      </c>
      <c r="L4703" s="1">
        <v>43107</v>
      </c>
      <c r="M4703" t="s">
        <v>45</v>
      </c>
      <c r="N4703">
        <v>165</v>
      </c>
      <c r="O4703">
        <v>60</v>
      </c>
    </row>
    <row r="4704" spans="1:15" x14ac:dyDescent="0.3">
      <c r="A4704">
        <v>229748</v>
      </c>
      <c r="B4704" t="s">
        <v>5254</v>
      </c>
      <c r="C4704">
        <v>24</v>
      </c>
      <c r="D4704" t="s">
        <v>107</v>
      </c>
      <c r="E4704">
        <v>70</v>
      </c>
      <c r="F4704">
        <v>75</v>
      </c>
      <c r="G4704" t="s">
        <v>2086</v>
      </c>
      <c r="H4704">
        <v>2400000</v>
      </c>
      <c r="I4704">
        <v>12000</v>
      </c>
      <c r="J4704" t="s">
        <v>23</v>
      </c>
      <c r="K4704">
        <v>19</v>
      </c>
      <c r="L4704" s="1">
        <v>39481</v>
      </c>
      <c r="M4704" t="s">
        <v>24</v>
      </c>
      <c r="N4704">
        <v>176</v>
      </c>
      <c r="O4704">
        <v>55</v>
      </c>
    </row>
    <row r="4705" spans="1:15" x14ac:dyDescent="0.3">
      <c r="A4705">
        <v>113524</v>
      </c>
      <c r="B4705" t="s">
        <v>5255</v>
      </c>
      <c r="C4705">
        <v>38</v>
      </c>
      <c r="D4705" t="s">
        <v>30</v>
      </c>
      <c r="E4705">
        <v>70</v>
      </c>
      <c r="F4705">
        <v>70</v>
      </c>
      <c r="G4705" t="s">
        <v>4362</v>
      </c>
      <c r="H4705">
        <v>625000</v>
      </c>
      <c r="I4705">
        <v>4000</v>
      </c>
      <c r="J4705" t="s">
        <v>23</v>
      </c>
      <c r="K4705">
        <v>7</v>
      </c>
      <c r="L4705" s="1">
        <v>39481</v>
      </c>
      <c r="M4705" t="s">
        <v>19</v>
      </c>
      <c r="N4705">
        <v>150</v>
      </c>
      <c r="O4705">
        <v>75</v>
      </c>
    </row>
    <row r="4706" spans="1:15" x14ac:dyDescent="0.3">
      <c r="A4706">
        <v>198517</v>
      </c>
      <c r="B4706" t="s">
        <v>5256</v>
      </c>
      <c r="C4706">
        <v>28</v>
      </c>
      <c r="D4706" t="s">
        <v>399</v>
      </c>
      <c r="E4706">
        <v>70</v>
      </c>
      <c r="F4706">
        <v>70</v>
      </c>
      <c r="G4706" t="s">
        <v>1947</v>
      </c>
      <c r="H4706">
        <v>1400000</v>
      </c>
      <c r="I4706">
        <v>16000</v>
      </c>
      <c r="J4706" t="s">
        <v>23</v>
      </c>
      <c r="K4706">
        <v>36</v>
      </c>
      <c r="L4706" s="1">
        <v>39481</v>
      </c>
      <c r="M4706" t="s">
        <v>39</v>
      </c>
      <c r="N4706">
        <v>150</v>
      </c>
      <c r="O4706">
        <v>57</v>
      </c>
    </row>
    <row r="4707" spans="1:15" x14ac:dyDescent="0.3">
      <c r="A4707">
        <v>225653</v>
      </c>
      <c r="B4707" t="s">
        <v>5257</v>
      </c>
      <c r="C4707">
        <v>22</v>
      </c>
      <c r="D4707" t="s">
        <v>123</v>
      </c>
      <c r="E4707">
        <v>70</v>
      </c>
      <c r="F4707">
        <v>75</v>
      </c>
      <c r="G4707" t="s">
        <v>3017</v>
      </c>
      <c r="H4707">
        <v>2400000</v>
      </c>
      <c r="I4707">
        <v>10000</v>
      </c>
      <c r="J4707" t="s">
        <v>23</v>
      </c>
      <c r="K4707">
        <v>7</v>
      </c>
      <c r="L4707" s="1">
        <v>39481</v>
      </c>
      <c r="M4707" t="s">
        <v>28</v>
      </c>
      <c r="N4707">
        <v>150</v>
      </c>
      <c r="O4707">
        <v>61</v>
      </c>
    </row>
    <row r="4708" spans="1:15" x14ac:dyDescent="0.3">
      <c r="A4708">
        <v>226677</v>
      </c>
      <c r="B4708" t="s">
        <v>5258</v>
      </c>
      <c r="C4708">
        <v>20</v>
      </c>
      <c r="D4708" t="s">
        <v>123</v>
      </c>
      <c r="E4708">
        <v>70</v>
      </c>
      <c r="F4708">
        <v>77</v>
      </c>
      <c r="G4708" t="s">
        <v>1041</v>
      </c>
      <c r="H4708">
        <v>2500000</v>
      </c>
      <c r="I4708">
        <v>18000</v>
      </c>
      <c r="J4708" t="s">
        <v>23</v>
      </c>
      <c r="K4708">
        <v>7</v>
      </c>
      <c r="L4708" s="1">
        <v>39481</v>
      </c>
      <c r="M4708" t="s">
        <v>61</v>
      </c>
      <c r="N4708">
        <v>163</v>
      </c>
      <c r="O4708">
        <v>59</v>
      </c>
    </row>
    <row r="4709" spans="1:15" x14ac:dyDescent="0.3">
      <c r="A4709">
        <v>228981</v>
      </c>
      <c r="B4709" t="s">
        <v>5259</v>
      </c>
      <c r="C4709">
        <v>24</v>
      </c>
      <c r="D4709" t="s">
        <v>399</v>
      </c>
      <c r="E4709">
        <v>70</v>
      </c>
      <c r="F4709">
        <v>73</v>
      </c>
      <c r="G4709" t="s">
        <v>3323</v>
      </c>
      <c r="H4709">
        <v>2300000</v>
      </c>
      <c r="I4709">
        <v>7000</v>
      </c>
      <c r="J4709" t="s">
        <v>23</v>
      </c>
      <c r="K4709">
        <v>11</v>
      </c>
      <c r="L4709" s="1">
        <v>42011</v>
      </c>
      <c r="M4709" t="s">
        <v>36</v>
      </c>
      <c r="N4709">
        <v>172</v>
      </c>
      <c r="O4709">
        <v>64</v>
      </c>
    </row>
    <row r="4710" spans="1:15" x14ac:dyDescent="0.3">
      <c r="A4710">
        <v>236405</v>
      </c>
      <c r="B4710" t="s">
        <v>5260</v>
      </c>
      <c r="C4710">
        <v>24</v>
      </c>
      <c r="D4710" t="s">
        <v>30</v>
      </c>
      <c r="E4710">
        <v>70</v>
      </c>
      <c r="F4710">
        <v>77</v>
      </c>
      <c r="G4710" t="s">
        <v>2859</v>
      </c>
      <c r="H4710">
        <v>2100000</v>
      </c>
      <c r="I4710">
        <v>5000</v>
      </c>
      <c r="J4710" t="s">
        <v>18</v>
      </c>
      <c r="K4710">
        <v>3</v>
      </c>
      <c r="L4710" s="1">
        <v>42742</v>
      </c>
      <c r="M4710" t="s">
        <v>28</v>
      </c>
      <c r="N4710">
        <v>159</v>
      </c>
      <c r="O4710">
        <v>44</v>
      </c>
    </row>
    <row r="4711" spans="1:15" x14ac:dyDescent="0.3">
      <c r="A4711">
        <v>220534</v>
      </c>
      <c r="B4711" t="s">
        <v>5261</v>
      </c>
      <c r="C4711">
        <v>21</v>
      </c>
      <c r="D4711" t="s">
        <v>75</v>
      </c>
      <c r="E4711">
        <v>70</v>
      </c>
      <c r="F4711">
        <v>80</v>
      </c>
      <c r="G4711" t="s">
        <v>82</v>
      </c>
      <c r="H4711">
        <v>2500000</v>
      </c>
      <c r="I4711">
        <v>19000</v>
      </c>
      <c r="J4711" t="s">
        <v>18</v>
      </c>
      <c r="K4711">
        <v>13</v>
      </c>
      <c r="L4711" s="1">
        <v>39481</v>
      </c>
      <c r="M4711" t="s">
        <v>92</v>
      </c>
      <c r="N4711">
        <v>165</v>
      </c>
      <c r="O4711">
        <v>44</v>
      </c>
    </row>
    <row r="4712" spans="1:15" x14ac:dyDescent="0.3">
      <c r="A4712">
        <v>164470</v>
      </c>
      <c r="B4712" t="s">
        <v>5262</v>
      </c>
      <c r="C4712">
        <v>33</v>
      </c>
      <c r="D4712" t="s">
        <v>30</v>
      </c>
      <c r="E4712">
        <v>70</v>
      </c>
      <c r="F4712">
        <v>70</v>
      </c>
      <c r="G4712" t="s">
        <v>2466</v>
      </c>
      <c r="H4712">
        <v>725000</v>
      </c>
      <c r="I4712">
        <v>5000</v>
      </c>
      <c r="J4712" t="s">
        <v>23</v>
      </c>
      <c r="K4712">
        <v>5</v>
      </c>
      <c r="L4712" s="1">
        <v>40185</v>
      </c>
      <c r="M4712" t="s">
        <v>24</v>
      </c>
      <c r="N4712">
        <v>179</v>
      </c>
      <c r="O4712">
        <v>69</v>
      </c>
    </row>
    <row r="4713" spans="1:15" x14ac:dyDescent="0.3">
      <c r="A4713">
        <v>194934</v>
      </c>
      <c r="B4713" t="s">
        <v>5263</v>
      </c>
      <c r="C4713">
        <v>28</v>
      </c>
      <c r="D4713" t="s">
        <v>30</v>
      </c>
      <c r="E4713">
        <v>70</v>
      </c>
      <c r="F4713">
        <v>72</v>
      </c>
      <c r="G4713" t="s">
        <v>3433</v>
      </c>
      <c r="H4713">
        <v>1500000</v>
      </c>
      <c r="I4713">
        <v>5000</v>
      </c>
      <c r="J4713" t="s">
        <v>23</v>
      </c>
      <c r="K4713">
        <v>1</v>
      </c>
      <c r="L4713" s="1">
        <v>42070</v>
      </c>
      <c r="M4713" t="s">
        <v>61</v>
      </c>
      <c r="N4713">
        <v>159</v>
      </c>
      <c r="O4713">
        <v>25</v>
      </c>
    </row>
    <row r="4714" spans="1:15" x14ac:dyDescent="0.3">
      <c r="A4714">
        <v>198776</v>
      </c>
      <c r="B4714" t="s">
        <v>5264</v>
      </c>
      <c r="C4714">
        <v>24</v>
      </c>
      <c r="D4714" t="s">
        <v>95</v>
      </c>
      <c r="E4714">
        <v>70</v>
      </c>
      <c r="F4714">
        <v>74</v>
      </c>
      <c r="G4714" t="s">
        <v>400</v>
      </c>
      <c r="H4714">
        <v>2300000</v>
      </c>
      <c r="I4714">
        <v>23000</v>
      </c>
      <c r="J4714" t="s">
        <v>23</v>
      </c>
      <c r="K4714">
        <v>20</v>
      </c>
      <c r="L4714" s="1">
        <v>40188</v>
      </c>
      <c r="M4714" t="s">
        <v>59</v>
      </c>
      <c r="N4714">
        <v>132</v>
      </c>
      <c r="O4714">
        <v>60</v>
      </c>
    </row>
    <row r="4715" spans="1:15" x14ac:dyDescent="0.3">
      <c r="A4715">
        <v>224376</v>
      </c>
      <c r="B4715" t="s">
        <v>5265</v>
      </c>
      <c r="C4715">
        <v>23</v>
      </c>
      <c r="D4715" t="s">
        <v>26</v>
      </c>
      <c r="E4715">
        <v>70</v>
      </c>
      <c r="F4715">
        <v>77</v>
      </c>
      <c r="G4715" t="s">
        <v>2821</v>
      </c>
      <c r="H4715">
        <v>2100000</v>
      </c>
      <c r="I4715">
        <v>6000</v>
      </c>
      <c r="J4715" t="s">
        <v>23</v>
      </c>
      <c r="K4715">
        <v>94</v>
      </c>
      <c r="L4715" s="1">
        <v>39481</v>
      </c>
      <c r="M4715" t="s">
        <v>92</v>
      </c>
      <c r="N4715">
        <v>183</v>
      </c>
      <c r="O4715">
        <v>42</v>
      </c>
    </row>
    <row r="4716" spans="1:15" x14ac:dyDescent="0.3">
      <c r="A4716">
        <v>229752</v>
      </c>
      <c r="B4716" t="s">
        <v>5266</v>
      </c>
      <c r="C4716">
        <v>21</v>
      </c>
      <c r="D4716" t="s">
        <v>328</v>
      </c>
      <c r="E4716">
        <v>70</v>
      </c>
      <c r="F4716">
        <v>82</v>
      </c>
      <c r="G4716" t="s">
        <v>1120</v>
      </c>
      <c r="H4716">
        <v>3100000</v>
      </c>
      <c r="I4716">
        <v>9000</v>
      </c>
      <c r="J4716" t="s">
        <v>23</v>
      </c>
      <c r="K4716">
        <v>8</v>
      </c>
      <c r="L4716" s="1">
        <v>42742</v>
      </c>
      <c r="M4716" t="s">
        <v>45</v>
      </c>
      <c r="N4716">
        <v>170</v>
      </c>
      <c r="O4716">
        <v>54</v>
      </c>
    </row>
    <row r="4717" spans="1:15" x14ac:dyDescent="0.3">
      <c r="A4717">
        <v>230520</v>
      </c>
      <c r="B4717" t="s">
        <v>5267</v>
      </c>
      <c r="C4717">
        <v>30</v>
      </c>
      <c r="D4717" t="s">
        <v>26</v>
      </c>
      <c r="E4717">
        <v>70</v>
      </c>
      <c r="F4717">
        <v>70</v>
      </c>
      <c r="G4717" t="s">
        <v>351</v>
      </c>
      <c r="H4717">
        <v>1700000</v>
      </c>
      <c r="I4717">
        <v>17000</v>
      </c>
      <c r="J4717" t="s">
        <v>23</v>
      </c>
      <c r="K4717">
        <v>9</v>
      </c>
      <c r="L4717" s="1">
        <v>43101</v>
      </c>
      <c r="M4717" t="s">
        <v>36</v>
      </c>
      <c r="N4717">
        <v>165</v>
      </c>
      <c r="O4717">
        <v>57</v>
      </c>
    </row>
    <row r="4718" spans="1:15" x14ac:dyDescent="0.3">
      <c r="A4718">
        <v>234873</v>
      </c>
      <c r="B4718" t="s">
        <v>5268</v>
      </c>
      <c r="C4718">
        <v>25</v>
      </c>
      <c r="D4718" t="s">
        <v>41</v>
      </c>
      <c r="E4718">
        <v>70</v>
      </c>
      <c r="F4718">
        <v>72</v>
      </c>
      <c r="G4718" t="s">
        <v>727</v>
      </c>
      <c r="H4718">
        <v>2200000</v>
      </c>
      <c r="I4718">
        <v>16000</v>
      </c>
      <c r="J4718" t="s">
        <v>18</v>
      </c>
      <c r="K4718">
        <v>2</v>
      </c>
      <c r="L4718" s="1">
        <v>42376</v>
      </c>
      <c r="M4718" t="s">
        <v>71</v>
      </c>
      <c r="N4718">
        <v>152</v>
      </c>
      <c r="O4718">
        <v>53</v>
      </c>
    </row>
    <row r="4719" spans="1:15" x14ac:dyDescent="0.3">
      <c r="A4719">
        <v>177273</v>
      </c>
      <c r="B4719" t="s">
        <v>5085</v>
      </c>
      <c r="C4719">
        <v>30</v>
      </c>
      <c r="D4719" t="s">
        <v>445</v>
      </c>
      <c r="E4719">
        <v>70</v>
      </c>
      <c r="F4719">
        <v>70</v>
      </c>
      <c r="G4719" t="s">
        <v>779</v>
      </c>
      <c r="H4719">
        <v>1300000</v>
      </c>
      <c r="I4719">
        <v>13000</v>
      </c>
      <c r="J4719" t="s">
        <v>23</v>
      </c>
      <c r="K4719">
        <v>4</v>
      </c>
      <c r="L4719" s="1">
        <v>38718</v>
      </c>
      <c r="M4719" t="s">
        <v>28</v>
      </c>
      <c r="N4719">
        <v>161</v>
      </c>
      <c r="O4719">
        <v>30</v>
      </c>
    </row>
    <row r="4720" spans="1:15" x14ac:dyDescent="0.3">
      <c r="A4720">
        <v>210042</v>
      </c>
      <c r="B4720" t="s">
        <v>5269</v>
      </c>
      <c r="C4720">
        <v>26</v>
      </c>
      <c r="D4720" t="s">
        <v>54</v>
      </c>
      <c r="E4720">
        <v>70</v>
      </c>
      <c r="F4720">
        <v>71</v>
      </c>
      <c r="G4720" t="s">
        <v>2629</v>
      </c>
      <c r="H4720">
        <v>2100000</v>
      </c>
      <c r="I4720">
        <v>12000</v>
      </c>
      <c r="J4720" t="s">
        <v>23</v>
      </c>
      <c r="K4720">
        <v>9</v>
      </c>
      <c r="L4720" s="1">
        <v>39481</v>
      </c>
      <c r="M4720" t="s">
        <v>45</v>
      </c>
      <c r="N4720">
        <v>172</v>
      </c>
      <c r="O4720">
        <v>67</v>
      </c>
    </row>
    <row r="4721" spans="1:15" x14ac:dyDescent="0.3">
      <c r="A4721">
        <v>219514</v>
      </c>
      <c r="B4721" t="s">
        <v>5270</v>
      </c>
      <c r="C4721">
        <v>30</v>
      </c>
      <c r="D4721" t="s">
        <v>26</v>
      </c>
      <c r="E4721">
        <v>70</v>
      </c>
      <c r="F4721">
        <v>70</v>
      </c>
      <c r="G4721" t="s">
        <v>2861</v>
      </c>
      <c r="H4721">
        <v>1700000</v>
      </c>
      <c r="I4721">
        <v>8000</v>
      </c>
      <c r="J4721" t="s">
        <v>23</v>
      </c>
      <c r="K4721">
        <v>33</v>
      </c>
      <c r="L4721" s="1">
        <v>42802</v>
      </c>
      <c r="M4721" t="s">
        <v>45</v>
      </c>
      <c r="N4721">
        <v>168</v>
      </c>
      <c r="O4721">
        <v>73</v>
      </c>
    </row>
    <row r="4722" spans="1:15" x14ac:dyDescent="0.3">
      <c r="A4722">
        <v>200059</v>
      </c>
      <c r="B4722" t="s">
        <v>5271</v>
      </c>
      <c r="C4722">
        <v>25</v>
      </c>
      <c r="D4722" t="s">
        <v>34</v>
      </c>
      <c r="E4722">
        <v>70</v>
      </c>
      <c r="F4722">
        <v>73</v>
      </c>
      <c r="G4722" t="s">
        <v>1130</v>
      </c>
      <c r="H4722">
        <v>1600000</v>
      </c>
      <c r="I4722">
        <v>8000</v>
      </c>
      <c r="J4722" t="s">
        <v>23</v>
      </c>
      <c r="K4722">
        <v>92</v>
      </c>
      <c r="L4722" s="1">
        <v>43107</v>
      </c>
      <c r="M4722" t="s">
        <v>71</v>
      </c>
      <c r="N4722">
        <v>185</v>
      </c>
      <c r="O4722">
        <v>37</v>
      </c>
    </row>
    <row r="4723" spans="1:15" x14ac:dyDescent="0.3">
      <c r="A4723">
        <v>219771</v>
      </c>
      <c r="B4723" t="s">
        <v>5272</v>
      </c>
      <c r="C4723">
        <v>24</v>
      </c>
      <c r="D4723" t="s">
        <v>26</v>
      </c>
      <c r="E4723">
        <v>70</v>
      </c>
      <c r="F4723">
        <v>74</v>
      </c>
      <c r="G4723" t="s">
        <v>1228</v>
      </c>
      <c r="H4723">
        <v>2300000</v>
      </c>
      <c r="I4723">
        <v>5000</v>
      </c>
      <c r="J4723" t="s">
        <v>23</v>
      </c>
      <c r="K4723">
        <v>10</v>
      </c>
      <c r="L4723" s="1">
        <v>39481</v>
      </c>
      <c r="M4723" t="s">
        <v>59</v>
      </c>
      <c r="N4723">
        <v>134</v>
      </c>
      <c r="O4723">
        <v>62</v>
      </c>
    </row>
    <row r="4724" spans="1:15" x14ac:dyDescent="0.3">
      <c r="A4724">
        <v>228732</v>
      </c>
      <c r="B4724" t="s">
        <v>5273</v>
      </c>
      <c r="C4724">
        <v>20</v>
      </c>
      <c r="D4724" t="s">
        <v>58</v>
      </c>
      <c r="E4724">
        <v>70</v>
      </c>
      <c r="F4724">
        <v>81</v>
      </c>
      <c r="G4724" t="s">
        <v>3589</v>
      </c>
      <c r="H4724">
        <v>2700000</v>
      </c>
      <c r="I4724">
        <v>3000</v>
      </c>
      <c r="J4724" t="s">
        <v>23</v>
      </c>
      <c r="K4724">
        <v>4</v>
      </c>
      <c r="L4724" s="1">
        <v>42376</v>
      </c>
      <c r="M4724" t="s">
        <v>92</v>
      </c>
      <c r="N4724">
        <v>196</v>
      </c>
      <c r="O4724">
        <v>38</v>
      </c>
    </row>
    <row r="4725" spans="1:15" x14ac:dyDescent="0.3">
      <c r="A4725">
        <v>173436</v>
      </c>
      <c r="B4725" t="s">
        <v>5274</v>
      </c>
      <c r="C4725">
        <v>30</v>
      </c>
      <c r="D4725" t="s">
        <v>63</v>
      </c>
      <c r="E4725">
        <v>70</v>
      </c>
      <c r="F4725">
        <v>70</v>
      </c>
      <c r="G4725" t="s">
        <v>1442</v>
      </c>
      <c r="H4725">
        <v>1700000</v>
      </c>
      <c r="I4725">
        <v>16000</v>
      </c>
      <c r="J4725" t="s">
        <v>23</v>
      </c>
      <c r="K4725">
        <v>12</v>
      </c>
      <c r="L4725" s="1">
        <v>39850</v>
      </c>
      <c r="M4725" t="s">
        <v>59</v>
      </c>
      <c r="N4725">
        <v>137</v>
      </c>
      <c r="O4725">
        <v>70</v>
      </c>
    </row>
    <row r="4726" spans="1:15" x14ac:dyDescent="0.3">
      <c r="A4726">
        <v>216701</v>
      </c>
      <c r="B4726" t="s">
        <v>5275</v>
      </c>
      <c r="C4726">
        <v>31</v>
      </c>
      <c r="D4726" t="s">
        <v>44</v>
      </c>
      <c r="E4726">
        <v>70</v>
      </c>
      <c r="F4726">
        <v>70</v>
      </c>
      <c r="G4726" t="s">
        <v>2100</v>
      </c>
      <c r="H4726">
        <v>1200000</v>
      </c>
      <c r="I4726">
        <v>8000</v>
      </c>
      <c r="J4726" t="s">
        <v>23</v>
      </c>
      <c r="K4726">
        <v>2</v>
      </c>
      <c r="L4726" s="1">
        <v>39481</v>
      </c>
      <c r="M4726" t="s">
        <v>71</v>
      </c>
      <c r="N4726">
        <v>170</v>
      </c>
      <c r="O4726">
        <v>55</v>
      </c>
    </row>
    <row r="4727" spans="1:15" x14ac:dyDescent="0.3">
      <c r="A4727">
        <v>146558</v>
      </c>
      <c r="B4727" t="s">
        <v>5276</v>
      </c>
      <c r="C4727">
        <v>32</v>
      </c>
      <c r="D4727" t="s">
        <v>30</v>
      </c>
      <c r="E4727">
        <v>70</v>
      </c>
      <c r="F4727">
        <v>70</v>
      </c>
      <c r="G4727" t="s">
        <v>3461</v>
      </c>
      <c r="H4727">
        <v>1000000</v>
      </c>
      <c r="I4727">
        <v>5000</v>
      </c>
      <c r="J4727" t="s">
        <v>23</v>
      </c>
      <c r="K4727">
        <v>5</v>
      </c>
      <c r="L4727" s="1">
        <v>43101</v>
      </c>
      <c r="M4727" t="s">
        <v>45</v>
      </c>
      <c r="N4727">
        <v>176</v>
      </c>
      <c r="O4727">
        <v>67</v>
      </c>
    </row>
    <row r="4728" spans="1:15" x14ac:dyDescent="0.3">
      <c r="A4728">
        <v>222590</v>
      </c>
      <c r="B4728" t="s">
        <v>5277</v>
      </c>
      <c r="C4728">
        <v>22</v>
      </c>
      <c r="D4728" t="s">
        <v>193</v>
      </c>
      <c r="E4728">
        <v>70</v>
      </c>
      <c r="F4728">
        <v>77</v>
      </c>
      <c r="G4728" t="s">
        <v>2244</v>
      </c>
      <c r="H4728">
        <v>2500000</v>
      </c>
      <c r="I4728">
        <v>5000</v>
      </c>
      <c r="J4728" t="s">
        <v>23</v>
      </c>
      <c r="K4728">
        <v>9</v>
      </c>
      <c r="L4728" s="1">
        <v>39481</v>
      </c>
      <c r="M4728" t="s">
        <v>36</v>
      </c>
      <c r="N4728">
        <v>146</v>
      </c>
      <c r="O4728">
        <v>69</v>
      </c>
    </row>
    <row r="4729" spans="1:15" x14ac:dyDescent="0.3">
      <c r="A4729">
        <v>232318</v>
      </c>
      <c r="B4729" t="s">
        <v>5278</v>
      </c>
      <c r="C4729">
        <v>28</v>
      </c>
      <c r="D4729" t="s">
        <v>26</v>
      </c>
      <c r="E4729">
        <v>70</v>
      </c>
      <c r="F4729">
        <v>70</v>
      </c>
      <c r="G4729" t="s">
        <v>2386</v>
      </c>
      <c r="H4729">
        <v>1800000</v>
      </c>
      <c r="I4729">
        <v>6000</v>
      </c>
      <c r="J4729" t="s">
        <v>23</v>
      </c>
      <c r="K4729">
        <v>7</v>
      </c>
      <c r="L4729" s="1">
        <v>39481</v>
      </c>
      <c r="M4729" t="s">
        <v>61</v>
      </c>
      <c r="N4729">
        <v>152</v>
      </c>
      <c r="O4729">
        <v>59</v>
      </c>
    </row>
    <row r="4730" spans="1:15" x14ac:dyDescent="0.3">
      <c r="A4730">
        <v>177790</v>
      </c>
      <c r="B4730" t="s">
        <v>5279</v>
      </c>
      <c r="C4730">
        <v>30</v>
      </c>
      <c r="D4730" t="s">
        <v>51</v>
      </c>
      <c r="E4730">
        <v>70</v>
      </c>
      <c r="F4730">
        <v>70</v>
      </c>
      <c r="G4730" t="s">
        <v>2046</v>
      </c>
      <c r="H4730">
        <v>1300000</v>
      </c>
      <c r="I4730">
        <v>6000</v>
      </c>
      <c r="J4730" t="s">
        <v>23</v>
      </c>
      <c r="K4730">
        <v>21</v>
      </c>
      <c r="L4730" s="1">
        <v>39481</v>
      </c>
      <c r="M4730" t="s">
        <v>24</v>
      </c>
      <c r="N4730">
        <v>172</v>
      </c>
      <c r="O4730">
        <v>34</v>
      </c>
    </row>
    <row r="4731" spans="1:15" x14ac:dyDescent="0.3">
      <c r="A4731">
        <v>196991</v>
      </c>
      <c r="B4731" t="s">
        <v>5280</v>
      </c>
      <c r="C4731">
        <v>27</v>
      </c>
      <c r="D4731" t="s">
        <v>104</v>
      </c>
      <c r="E4731">
        <v>70</v>
      </c>
      <c r="F4731">
        <v>71</v>
      </c>
      <c r="G4731" t="s">
        <v>2714</v>
      </c>
      <c r="H4731">
        <v>1700000</v>
      </c>
      <c r="I4731">
        <v>8000</v>
      </c>
      <c r="J4731" t="s">
        <v>18</v>
      </c>
      <c r="K4731">
        <v>13</v>
      </c>
      <c r="L4731" s="1">
        <v>42223</v>
      </c>
      <c r="M4731" t="s">
        <v>71</v>
      </c>
      <c r="N4731">
        <v>183</v>
      </c>
      <c r="O4731">
        <v>55</v>
      </c>
    </row>
    <row r="4732" spans="1:15" x14ac:dyDescent="0.3">
      <c r="A4732">
        <v>198783</v>
      </c>
      <c r="B4732" t="s">
        <v>5281</v>
      </c>
      <c r="C4732">
        <v>32</v>
      </c>
      <c r="D4732" t="s">
        <v>16</v>
      </c>
      <c r="E4732">
        <v>70</v>
      </c>
      <c r="F4732">
        <v>70</v>
      </c>
      <c r="G4732" t="s">
        <v>2593</v>
      </c>
      <c r="H4732">
        <v>1400000</v>
      </c>
      <c r="I4732">
        <v>8000</v>
      </c>
      <c r="J4732" t="s">
        <v>18</v>
      </c>
      <c r="K4732">
        <v>12</v>
      </c>
      <c r="L4732" s="1">
        <v>39481</v>
      </c>
      <c r="M4732" t="s">
        <v>24</v>
      </c>
      <c r="N4732">
        <v>196</v>
      </c>
      <c r="O4732">
        <v>69</v>
      </c>
    </row>
    <row r="4733" spans="1:15" x14ac:dyDescent="0.3">
      <c r="A4733">
        <v>206207</v>
      </c>
      <c r="B4733" t="s">
        <v>5282</v>
      </c>
      <c r="C4733">
        <v>24</v>
      </c>
      <c r="D4733" t="s">
        <v>58</v>
      </c>
      <c r="E4733">
        <v>70</v>
      </c>
      <c r="F4733">
        <v>75</v>
      </c>
      <c r="G4733" t="s">
        <v>3229</v>
      </c>
      <c r="H4733">
        <v>2000000</v>
      </c>
      <c r="I4733">
        <v>4000</v>
      </c>
      <c r="J4733" t="s">
        <v>23</v>
      </c>
      <c r="K4733">
        <v>23</v>
      </c>
      <c r="L4733" s="1">
        <v>43283</v>
      </c>
      <c r="M4733" t="s">
        <v>92</v>
      </c>
      <c r="N4733">
        <v>170</v>
      </c>
      <c r="O4733">
        <v>54</v>
      </c>
    </row>
    <row r="4734" spans="1:15" x14ac:dyDescent="0.3">
      <c r="A4734">
        <v>206463</v>
      </c>
      <c r="B4734" t="s">
        <v>5283</v>
      </c>
      <c r="C4734">
        <v>22</v>
      </c>
      <c r="D4734" t="s">
        <v>54</v>
      </c>
      <c r="E4734">
        <v>70</v>
      </c>
      <c r="F4734">
        <v>75</v>
      </c>
      <c r="G4734" t="s">
        <v>2977</v>
      </c>
      <c r="H4734">
        <v>2000000</v>
      </c>
      <c r="I4734">
        <v>8000</v>
      </c>
      <c r="J4734" t="s">
        <v>18</v>
      </c>
      <c r="K4734">
        <v>8</v>
      </c>
      <c r="L4734" s="1">
        <v>39481</v>
      </c>
      <c r="M4734" t="s">
        <v>28</v>
      </c>
      <c r="N4734">
        <v>154</v>
      </c>
      <c r="O4734">
        <v>59</v>
      </c>
    </row>
    <row r="4735" spans="1:15" x14ac:dyDescent="0.3">
      <c r="A4735">
        <v>177279</v>
      </c>
      <c r="B4735" t="s">
        <v>5284</v>
      </c>
      <c r="C4735">
        <v>30</v>
      </c>
      <c r="D4735" t="s">
        <v>338</v>
      </c>
      <c r="E4735">
        <v>70</v>
      </c>
      <c r="F4735">
        <v>70</v>
      </c>
      <c r="G4735" t="s">
        <v>3312</v>
      </c>
      <c r="H4735">
        <v>1600000</v>
      </c>
      <c r="I4735">
        <v>4000</v>
      </c>
      <c r="J4735" t="s">
        <v>18</v>
      </c>
      <c r="K4735">
        <v>16</v>
      </c>
      <c r="L4735" s="1">
        <v>43412</v>
      </c>
      <c r="M4735" t="s">
        <v>39</v>
      </c>
      <c r="N4735">
        <v>157</v>
      </c>
      <c r="O4735">
        <v>51</v>
      </c>
    </row>
    <row r="4736" spans="1:15" x14ac:dyDescent="0.3">
      <c r="A4736">
        <v>234112</v>
      </c>
      <c r="B4736" t="s">
        <v>5285</v>
      </c>
      <c r="C4736">
        <v>19</v>
      </c>
      <c r="D4736" t="s">
        <v>26</v>
      </c>
      <c r="E4736">
        <v>70</v>
      </c>
      <c r="F4736">
        <v>83</v>
      </c>
      <c r="G4736" t="s">
        <v>1326</v>
      </c>
      <c r="H4736">
        <v>2900000</v>
      </c>
      <c r="I4736">
        <v>2000</v>
      </c>
      <c r="J4736" t="s">
        <v>23</v>
      </c>
      <c r="K4736">
        <v>98</v>
      </c>
      <c r="L4736" s="1">
        <v>39481</v>
      </c>
      <c r="M4736" t="s">
        <v>128</v>
      </c>
      <c r="N4736">
        <v>150</v>
      </c>
      <c r="O4736">
        <v>50</v>
      </c>
    </row>
    <row r="4737" spans="1:15" x14ac:dyDescent="0.3">
      <c r="A4737">
        <v>183936</v>
      </c>
      <c r="B4737" t="s">
        <v>5286</v>
      </c>
      <c r="C4737">
        <v>29</v>
      </c>
      <c r="D4737" t="s">
        <v>123</v>
      </c>
      <c r="E4737">
        <v>70</v>
      </c>
      <c r="F4737">
        <v>70</v>
      </c>
      <c r="G4737" t="s">
        <v>2326</v>
      </c>
      <c r="H4737">
        <v>1700000</v>
      </c>
      <c r="I4737">
        <v>9000</v>
      </c>
      <c r="J4737" t="s">
        <v>23</v>
      </c>
      <c r="K4737">
        <v>20</v>
      </c>
      <c r="L4737" s="1">
        <v>39481</v>
      </c>
      <c r="M4737" t="s">
        <v>45</v>
      </c>
      <c r="N4737">
        <v>165</v>
      </c>
      <c r="O4737">
        <v>54</v>
      </c>
    </row>
    <row r="4738" spans="1:15" x14ac:dyDescent="0.3">
      <c r="A4738">
        <v>189568</v>
      </c>
      <c r="B4738" t="s">
        <v>5287</v>
      </c>
      <c r="C4738">
        <v>28</v>
      </c>
      <c r="D4738" t="s">
        <v>582</v>
      </c>
      <c r="E4738">
        <v>70</v>
      </c>
      <c r="F4738">
        <v>70</v>
      </c>
      <c r="G4738" t="s">
        <v>1520</v>
      </c>
      <c r="H4738">
        <v>1400000</v>
      </c>
      <c r="I4738">
        <v>10000</v>
      </c>
      <c r="J4738" t="s">
        <v>18</v>
      </c>
      <c r="K4738">
        <v>20</v>
      </c>
      <c r="L4738" s="1">
        <v>42651</v>
      </c>
      <c r="M4738" t="s">
        <v>45</v>
      </c>
      <c r="N4738">
        <v>165</v>
      </c>
      <c r="O4738">
        <v>52</v>
      </c>
    </row>
    <row r="4739" spans="1:15" x14ac:dyDescent="0.3">
      <c r="A4739">
        <v>189824</v>
      </c>
      <c r="B4739" t="s">
        <v>5288</v>
      </c>
      <c r="C4739">
        <v>28</v>
      </c>
      <c r="D4739" t="s">
        <v>26</v>
      </c>
      <c r="E4739">
        <v>70</v>
      </c>
      <c r="F4739">
        <v>70</v>
      </c>
      <c r="G4739" t="s">
        <v>1117</v>
      </c>
      <c r="H4739">
        <v>1400000</v>
      </c>
      <c r="I4739">
        <v>13000</v>
      </c>
      <c r="J4739" t="s">
        <v>23</v>
      </c>
      <c r="K4739">
        <v>6</v>
      </c>
      <c r="L4739" s="1">
        <v>43198</v>
      </c>
      <c r="M4739" t="s">
        <v>71</v>
      </c>
      <c r="N4739">
        <v>172</v>
      </c>
      <c r="O4739">
        <v>50</v>
      </c>
    </row>
    <row r="4740" spans="1:15" x14ac:dyDescent="0.3">
      <c r="A4740">
        <v>202113</v>
      </c>
      <c r="B4740" t="s">
        <v>5289</v>
      </c>
      <c r="C4740">
        <v>24</v>
      </c>
      <c r="D4740" t="s">
        <v>63</v>
      </c>
      <c r="E4740">
        <v>70</v>
      </c>
      <c r="F4740">
        <v>74</v>
      </c>
      <c r="G4740" t="s">
        <v>2317</v>
      </c>
      <c r="H4740">
        <v>1900000</v>
      </c>
      <c r="I4740">
        <v>18000</v>
      </c>
      <c r="J4740" t="s">
        <v>23</v>
      </c>
      <c r="K4740">
        <v>2</v>
      </c>
      <c r="L4740" s="1">
        <v>43289</v>
      </c>
      <c r="M4740" t="s">
        <v>61</v>
      </c>
      <c r="N4740">
        <v>159</v>
      </c>
      <c r="O4740">
        <v>51</v>
      </c>
    </row>
    <row r="4741" spans="1:15" x14ac:dyDescent="0.3">
      <c r="A4741">
        <v>208769</v>
      </c>
      <c r="B4741" t="s">
        <v>5290</v>
      </c>
      <c r="C4741">
        <v>24</v>
      </c>
      <c r="D4741" t="s">
        <v>63</v>
      </c>
      <c r="E4741">
        <v>70</v>
      </c>
      <c r="F4741">
        <v>72</v>
      </c>
      <c r="G4741" t="s">
        <v>5291</v>
      </c>
      <c r="H4741">
        <v>1800000</v>
      </c>
      <c r="I4741">
        <v>15000</v>
      </c>
      <c r="J4741" t="s">
        <v>23</v>
      </c>
      <c r="K4741">
        <v>4</v>
      </c>
      <c r="L4741" s="1">
        <v>39481</v>
      </c>
      <c r="M4741" t="s">
        <v>36</v>
      </c>
      <c r="N4741">
        <v>165</v>
      </c>
      <c r="O4741">
        <v>55</v>
      </c>
    </row>
    <row r="4742" spans="1:15" x14ac:dyDescent="0.3">
      <c r="A4742">
        <v>209281</v>
      </c>
      <c r="B4742" t="s">
        <v>5292</v>
      </c>
      <c r="C4742">
        <v>28</v>
      </c>
      <c r="D4742" t="s">
        <v>2388</v>
      </c>
      <c r="E4742">
        <v>70</v>
      </c>
      <c r="F4742">
        <v>70</v>
      </c>
      <c r="G4742" t="s">
        <v>320</v>
      </c>
      <c r="H4742">
        <v>1800000</v>
      </c>
      <c r="I4742">
        <v>21000</v>
      </c>
      <c r="J4742" t="s">
        <v>18</v>
      </c>
      <c r="K4742">
        <v>8</v>
      </c>
      <c r="L4742" s="1">
        <v>41280</v>
      </c>
      <c r="M4742" t="s">
        <v>128</v>
      </c>
      <c r="N4742">
        <v>139</v>
      </c>
      <c r="O4742">
        <v>61</v>
      </c>
    </row>
    <row r="4743" spans="1:15" x14ac:dyDescent="0.3">
      <c r="A4743">
        <v>217217</v>
      </c>
      <c r="B4743" t="s">
        <v>5293</v>
      </c>
      <c r="C4743">
        <v>28</v>
      </c>
      <c r="D4743" t="s">
        <v>5294</v>
      </c>
      <c r="E4743">
        <v>70</v>
      </c>
      <c r="F4743">
        <v>70</v>
      </c>
      <c r="G4743" t="s">
        <v>2244</v>
      </c>
      <c r="H4743">
        <v>1400000</v>
      </c>
      <c r="I4743">
        <v>5000</v>
      </c>
      <c r="J4743" t="s">
        <v>23</v>
      </c>
      <c r="K4743">
        <v>24</v>
      </c>
      <c r="L4743" s="1">
        <v>43283</v>
      </c>
      <c r="M4743" t="s">
        <v>61</v>
      </c>
      <c r="N4743">
        <v>161</v>
      </c>
      <c r="O4743">
        <v>64</v>
      </c>
    </row>
    <row r="4744" spans="1:15" x14ac:dyDescent="0.3">
      <c r="A4744">
        <v>221313</v>
      </c>
      <c r="B4744" t="s">
        <v>5295</v>
      </c>
      <c r="C4744">
        <v>24</v>
      </c>
      <c r="D4744" t="s">
        <v>193</v>
      </c>
      <c r="E4744">
        <v>70</v>
      </c>
      <c r="F4744">
        <v>76</v>
      </c>
      <c r="G4744" t="s">
        <v>3194</v>
      </c>
      <c r="H4744">
        <v>2400000</v>
      </c>
      <c r="I4744">
        <v>1000</v>
      </c>
      <c r="J4744" t="s">
        <v>23</v>
      </c>
      <c r="K4744">
        <v>10</v>
      </c>
      <c r="L4744" s="1">
        <v>43289</v>
      </c>
      <c r="M4744" t="s">
        <v>19</v>
      </c>
      <c r="N4744">
        <v>139</v>
      </c>
      <c r="O4744">
        <v>65</v>
      </c>
    </row>
    <row r="4745" spans="1:15" x14ac:dyDescent="0.3">
      <c r="A4745">
        <v>163713</v>
      </c>
      <c r="B4745" t="s">
        <v>5296</v>
      </c>
      <c r="C4745">
        <v>33</v>
      </c>
      <c r="D4745" t="s">
        <v>58</v>
      </c>
      <c r="E4745">
        <v>70</v>
      </c>
      <c r="F4745">
        <v>70</v>
      </c>
      <c r="G4745" t="s">
        <v>4416</v>
      </c>
      <c r="H4745">
        <v>1100000</v>
      </c>
      <c r="I4745">
        <v>5000</v>
      </c>
      <c r="J4745" t="s">
        <v>23</v>
      </c>
      <c r="K4745">
        <v>13</v>
      </c>
      <c r="L4745" s="1">
        <v>42955</v>
      </c>
      <c r="M4745" t="s">
        <v>19</v>
      </c>
      <c r="N4745">
        <v>139</v>
      </c>
      <c r="O4745">
        <v>67</v>
      </c>
    </row>
    <row r="4746" spans="1:15" x14ac:dyDescent="0.3">
      <c r="A4746">
        <v>240257</v>
      </c>
      <c r="B4746" t="s">
        <v>5297</v>
      </c>
      <c r="C4746">
        <v>23</v>
      </c>
      <c r="D4746" t="s">
        <v>58</v>
      </c>
      <c r="E4746">
        <v>70</v>
      </c>
      <c r="F4746">
        <v>78</v>
      </c>
      <c r="G4746" t="s">
        <v>1506</v>
      </c>
      <c r="H4746">
        <v>2200000</v>
      </c>
      <c r="I4746">
        <v>10000</v>
      </c>
      <c r="J4746" t="s">
        <v>23</v>
      </c>
      <c r="K4746">
        <v>25</v>
      </c>
      <c r="L4746" s="1">
        <v>43015</v>
      </c>
      <c r="M4746" t="s">
        <v>28</v>
      </c>
      <c r="N4746">
        <v>159</v>
      </c>
      <c r="O4746">
        <v>54</v>
      </c>
    </row>
    <row r="4747" spans="1:15" x14ac:dyDescent="0.3">
      <c r="A4747">
        <v>187265</v>
      </c>
      <c r="B4747" t="s">
        <v>5298</v>
      </c>
      <c r="C4747">
        <v>30</v>
      </c>
      <c r="D4747" t="s">
        <v>445</v>
      </c>
      <c r="E4747">
        <v>70</v>
      </c>
      <c r="F4747">
        <v>70</v>
      </c>
      <c r="G4747" t="s">
        <v>1933</v>
      </c>
      <c r="H4747">
        <v>1700000</v>
      </c>
      <c r="I4747">
        <v>5000</v>
      </c>
      <c r="J4747" t="s">
        <v>23</v>
      </c>
      <c r="K4747">
        <v>8</v>
      </c>
      <c r="L4747" s="1">
        <v>42736</v>
      </c>
      <c r="M4747" t="s">
        <v>59</v>
      </c>
      <c r="N4747">
        <v>134</v>
      </c>
      <c r="O4747">
        <v>63</v>
      </c>
    </row>
    <row r="4748" spans="1:15" x14ac:dyDescent="0.3">
      <c r="A4748">
        <v>190593</v>
      </c>
      <c r="B4748" t="s">
        <v>5299</v>
      </c>
      <c r="C4748">
        <v>27</v>
      </c>
      <c r="D4748" t="s">
        <v>148</v>
      </c>
      <c r="E4748">
        <v>70</v>
      </c>
      <c r="F4748">
        <v>71</v>
      </c>
      <c r="G4748" t="s">
        <v>2326</v>
      </c>
      <c r="H4748">
        <v>2000000</v>
      </c>
      <c r="I4748">
        <v>9000</v>
      </c>
      <c r="J4748" t="s">
        <v>18</v>
      </c>
      <c r="K4748">
        <v>22</v>
      </c>
      <c r="L4748" s="1">
        <v>43107</v>
      </c>
      <c r="M4748" t="s">
        <v>45</v>
      </c>
      <c r="N4748">
        <v>165</v>
      </c>
      <c r="O4748">
        <v>70</v>
      </c>
    </row>
    <row r="4749" spans="1:15" x14ac:dyDescent="0.3">
      <c r="A4749">
        <v>201346</v>
      </c>
      <c r="B4749" t="s">
        <v>5300</v>
      </c>
      <c r="C4749">
        <v>27</v>
      </c>
      <c r="D4749" t="s">
        <v>2262</v>
      </c>
      <c r="E4749">
        <v>70</v>
      </c>
      <c r="F4749">
        <v>71</v>
      </c>
      <c r="G4749" t="s">
        <v>5301</v>
      </c>
      <c r="H4749">
        <v>2100000</v>
      </c>
      <c r="I4749">
        <v>7000</v>
      </c>
      <c r="J4749" t="s">
        <v>23</v>
      </c>
      <c r="K4749">
        <v>18</v>
      </c>
      <c r="L4749" s="1">
        <v>39481</v>
      </c>
      <c r="M4749" t="s">
        <v>45</v>
      </c>
      <c r="N4749">
        <v>165</v>
      </c>
      <c r="O4749">
        <v>73</v>
      </c>
    </row>
    <row r="4750" spans="1:15" x14ac:dyDescent="0.3">
      <c r="A4750">
        <v>203138</v>
      </c>
      <c r="B4750" t="s">
        <v>5302</v>
      </c>
      <c r="C4750">
        <v>25</v>
      </c>
      <c r="D4750" t="s">
        <v>63</v>
      </c>
      <c r="E4750">
        <v>70</v>
      </c>
      <c r="F4750">
        <v>76</v>
      </c>
      <c r="G4750" t="s">
        <v>2378</v>
      </c>
      <c r="H4750">
        <v>2100000</v>
      </c>
      <c r="I4750">
        <v>6000</v>
      </c>
      <c r="J4750" t="s">
        <v>23</v>
      </c>
      <c r="K4750">
        <v>11</v>
      </c>
      <c r="L4750" s="1">
        <v>42742</v>
      </c>
      <c r="M4750" t="s">
        <v>61</v>
      </c>
      <c r="N4750">
        <v>163</v>
      </c>
      <c r="O4750">
        <v>42</v>
      </c>
    </row>
    <row r="4751" spans="1:15" x14ac:dyDescent="0.3">
      <c r="A4751">
        <v>228738</v>
      </c>
      <c r="B4751" t="s">
        <v>639</v>
      </c>
      <c r="C4751">
        <v>22</v>
      </c>
      <c r="D4751" t="s">
        <v>493</v>
      </c>
      <c r="E4751">
        <v>70</v>
      </c>
      <c r="F4751">
        <v>79</v>
      </c>
      <c r="G4751" t="s">
        <v>1056</v>
      </c>
      <c r="H4751">
        <v>2700000</v>
      </c>
      <c r="I4751">
        <v>3000</v>
      </c>
      <c r="J4751" t="s">
        <v>23</v>
      </c>
      <c r="K4751">
        <v>14</v>
      </c>
      <c r="L4751" s="1">
        <v>43441</v>
      </c>
      <c r="M4751" t="s">
        <v>19</v>
      </c>
      <c r="N4751">
        <v>146</v>
      </c>
      <c r="O4751">
        <v>66</v>
      </c>
    </row>
    <row r="4752" spans="1:15" x14ac:dyDescent="0.3">
      <c r="A4752">
        <v>179842</v>
      </c>
      <c r="B4752" t="s">
        <v>5303</v>
      </c>
      <c r="C4752">
        <v>29</v>
      </c>
      <c r="D4752" t="s">
        <v>16</v>
      </c>
      <c r="E4752">
        <v>70</v>
      </c>
      <c r="F4752">
        <v>70</v>
      </c>
      <c r="G4752" t="s">
        <v>2593</v>
      </c>
      <c r="H4752">
        <v>1300000</v>
      </c>
      <c r="I4752">
        <v>7000</v>
      </c>
      <c r="J4752" t="s">
        <v>23</v>
      </c>
      <c r="K4752">
        <v>20</v>
      </c>
      <c r="L4752" s="1">
        <v>39481</v>
      </c>
      <c r="M4752" t="s">
        <v>39</v>
      </c>
      <c r="N4752">
        <v>154</v>
      </c>
      <c r="O4752">
        <v>46</v>
      </c>
    </row>
    <row r="4753" spans="1:15" x14ac:dyDescent="0.3">
      <c r="A4753">
        <v>188546</v>
      </c>
      <c r="B4753" t="s">
        <v>5304</v>
      </c>
      <c r="C4753">
        <v>30</v>
      </c>
      <c r="D4753" t="s">
        <v>139</v>
      </c>
      <c r="E4753">
        <v>70</v>
      </c>
      <c r="F4753">
        <v>70</v>
      </c>
      <c r="G4753" t="s">
        <v>5305</v>
      </c>
      <c r="H4753">
        <v>1700000</v>
      </c>
      <c r="I4753">
        <v>5000</v>
      </c>
      <c r="J4753" t="s">
        <v>18</v>
      </c>
      <c r="K4753">
        <v>23</v>
      </c>
      <c r="L4753" s="1">
        <v>42834</v>
      </c>
      <c r="M4753" t="s">
        <v>45</v>
      </c>
      <c r="N4753">
        <v>165</v>
      </c>
      <c r="O4753">
        <v>62</v>
      </c>
    </row>
    <row r="4754" spans="1:15" x14ac:dyDescent="0.3">
      <c r="A4754">
        <v>223107</v>
      </c>
      <c r="B4754" t="s">
        <v>5306</v>
      </c>
      <c r="C4754">
        <v>27</v>
      </c>
      <c r="D4754" t="s">
        <v>533</v>
      </c>
      <c r="E4754">
        <v>70</v>
      </c>
      <c r="F4754">
        <v>72</v>
      </c>
      <c r="G4754" t="s">
        <v>2282</v>
      </c>
      <c r="H4754">
        <v>1400000</v>
      </c>
      <c r="I4754">
        <v>6000</v>
      </c>
      <c r="J4754" t="s">
        <v>18</v>
      </c>
      <c r="K4754">
        <v>1</v>
      </c>
      <c r="L4754" s="1">
        <v>39481</v>
      </c>
      <c r="M4754" t="s">
        <v>92</v>
      </c>
      <c r="N4754">
        <v>179</v>
      </c>
      <c r="O4754">
        <v>22</v>
      </c>
    </row>
    <row r="4755" spans="1:15" x14ac:dyDescent="0.3">
      <c r="A4755">
        <v>204676</v>
      </c>
      <c r="B4755" t="s">
        <v>5307</v>
      </c>
      <c r="C4755">
        <v>25</v>
      </c>
      <c r="D4755" t="s">
        <v>21</v>
      </c>
      <c r="E4755">
        <v>70</v>
      </c>
      <c r="F4755">
        <v>73</v>
      </c>
      <c r="G4755" t="s">
        <v>3308</v>
      </c>
      <c r="H4755">
        <v>1900000</v>
      </c>
      <c r="I4755">
        <v>5000</v>
      </c>
      <c r="J4755" t="s">
        <v>18</v>
      </c>
      <c r="K4755">
        <v>20</v>
      </c>
      <c r="L4755" s="1">
        <v>43015</v>
      </c>
      <c r="M4755" t="s">
        <v>39</v>
      </c>
      <c r="N4755">
        <v>154</v>
      </c>
      <c r="O4755">
        <v>62</v>
      </c>
    </row>
    <row r="4756" spans="1:15" x14ac:dyDescent="0.3">
      <c r="A4756">
        <v>205188</v>
      </c>
      <c r="B4756" t="s">
        <v>5308</v>
      </c>
      <c r="C4756">
        <v>26</v>
      </c>
      <c r="D4756" t="s">
        <v>141</v>
      </c>
      <c r="E4756">
        <v>70</v>
      </c>
      <c r="F4756">
        <v>73</v>
      </c>
      <c r="G4756" t="s">
        <v>2930</v>
      </c>
      <c r="H4756">
        <v>2200000</v>
      </c>
      <c r="I4756">
        <v>12000</v>
      </c>
      <c r="J4756" t="s">
        <v>23</v>
      </c>
      <c r="K4756">
        <v>7</v>
      </c>
      <c r="L4756" s="1">
        <v>42497</v>
      </c>
      <c r="M4756" t="s">
        <v>71</v>
      </c>
      <c r="N4756">
        <v>181</v>
      </c>
      <c r="O4756">
        <v>55</v>
      </c>
    </row>
    <row r="4757" spans="1:15" x14ac:dyDescent="0.3">
      <c r="A4757">
        <v>214404</v>
      </c>
      <c r="B4757" t="s">
        <v>5309</v>
      </c>
      <c r="C4757">
        <v>24</v>
      </c>
      <c r="D4757" t="s">
        <v>170</v>
      </c>
      <c r="E4757">
        <v>70</v>
      </c>
      <c r="F4757">
        <v>73</v>
      </c>
      <c r="G4757" t="s">
        <v>5310</v>
      </c>
      <c r="H4757">
        <v>1900000</v>
      </c>
      <c r="I4757">
        <v>3000</v>
      </c>
      <c r="J4757" t="s">
        <v>18</v>
      </c>
      <c r="K4757">
        <v>20</v>
      </c>
      <c r="L4757" s="1">
        <v>43197</v>
      </c>
      <c r="M4757" t="s">
        <v>71</v>
      </c>
      <c r="N4757">
        <v>176</v>
      </c>
      <c r="O4757">
        <v>34</v>
      </c>
    </row>
    <row r="4758" spans="1:15" x14ac:dyDescent="0.3">
      <c r="A4758">
        <v>167812</v>
      </c>
      <c r="B4758" t="s">
        <v>5311</v>
      </c>
      <c r="C4758">
        <v>27</v>
      </c>
      <c r="D4758" t="s">
        <v>533</v>
      </c>
      <c r="E4758">
        <v>70</v>
      </c>
      <c r="F4758">
        <v>73</v>
      </c>
      <c r="G4758" t="s">
        <v>2037</v>
      </c>
      <c r="H4758">
        <v>1800000</v>
      </c>
      <c r="I4758">
        <v>1000</v>
      </c>
      <c r="J4758" t="s">
        <v>23</v>
      </c>
      <c r="K4758">
        <v>2</v>
      </c>
      <c r="L4758" s="1">
        <v>39481</v>
      </c>
      <c r="M4758" t="s">
        <v>45</v>
      </c>
      <c r="N4758">
        <v>181</v>
      </c>
      <c r="O4758">
        <v>26</v>
      </c>
    </row>
    <row r="4759" spans="1:15" x14ac:dyDescent="0.3">
      <c r="A4759">
        <v>205701</v>
      </c>
      <c r="B4759" t="s">
        <v>5312</v>
      </c>
      <c r="C4759">
        <v>28</v>
      </c>
      <c r="D4759" t="s">
        <v>1469</v>
      </c>
      <c r="E4759">
        <v>70</v>
      </c>
      <c r="F4759">
        <v>70</v>
      </c>
      <c r="G4759" t="s">
        <v>5030</v>
      </c>
      <c r="H4759">
        <v>1800000</v>
      </c>
      <c r="I4759">
        <v>5000</v>
      </c>
      <c r="J4759" t="s">
        <v>23</v>
      </c>
      <c r="K4759">
        <v>7</v>
      </c>
      <c r="L4759" s="1">
        <v>39481</v>
      </c>
      <c r="M4759" t="s">
        <v>19</v>
      </c>
      <c r="N4759">
        <v>150</v>
      </c>
      <c r="O4759">
        <v>64</v>
      </c>
    </row>
    <row r="4760" spans="1:15" x14ac:dyDescent="0.3">
      <c r="A4760">
        <v>225669</v>
      </c>
      <c r="B4760" t="s">
        <v>5313</v>
      </c>
      <c r="C4760">
        <v>23</v>
      </c>
      <c r="D4760" t="s">
        <v>123</v>
      </c>
      <c r="E4760">
        <v>70</v>
      </c>
      <c r="F4760">
        <v>75</v>
      </c>
      <c r="G4760" t="s">
        <v>3378</v>
      </c>
      <c r="H4760">
        <v>2000000</v>
      </c>
      <c r="I4760">
        <v>5000</v>
      </c>
      <c r="J4760" t="s">
        <v>23</v>
      </c>
      <c r="K4760">
        <v>20</v>
      </c>
      <c r="L4760" s="1">
        <v>39481</v>
      </c>
      <c r="M4760" t="s">
        <v>24</v>
      </c>
      <c r="N4760">
        <v>181</v>
      </c>
      <c r="O4760">
        <v>44</v>
      </c>
    </row>
    <row r="4761" spans="1:15" x14ac:dyDescent="0.3">
      <c r="A4761">
        <v>176773</v>
      </c>
      <c r="B4761" t="s">
        <v>5314</v>
      </c>
      <c r="C4761">
        <v>31</v>
      </c>
      <c r="D4761" t="s">
        <v>190</v>
      </c>
      <c r="E4761">
        <v>70</v>
      </c>
      <c r="F4761">
        <v>70</v>
      </c>
      <c r="G4761" t="s">
        <v>1520</v>
      </c>
      <c r="H4761">
        <v>1600000</v>
      </c>
      <c r="I4761">
        <v>10000</v>
      </c>
      <c r="J4761" t="s">
        <v>23</v>
      </c>
      <c r="K4761">
        <v>31</v>
      </c>
      <c r="L4761" s="1">
        <v>42856</v>
      </c>
      <c r="M4761" t="s">
        <v>28</v>
      </c>
      <c r="N4761">
        <v>174</v>
      </c>
      <c r="O4761">
        <v>65</v>
      </c>
    </row>
    <row r="4762" spans="1:15" x14ac:dyDescent="0.3">
      <c r="A4762">
        <v>178565</v>
      </c>
      <c r="B4762" t="s">
        <v>5315</v>
      </c>
      <c r="C4762">
        <v>31</v>
      </c>
      <c r="D4762" t="s">
        <v>16</v>
      </c>
      <c r="E4762">
        <v>70</v>
      </c>
      <c r="F4762">
        <v>70</v>
      </c>
      <c r="G4762" t="s">
        <v>3048</v>
      </c>
      <c r="H4762">
        <v>1200000</v>
      </c>
      <c r="I4762">
        <v>8000</v>
      </c>
      <c r="J4762" t="s">
        <v>18</v>
      </c>
      <c r="K4762">
        <v>23</v>
      </c>
      <c r="L4762" s="1">
        <v>39481</v>
      </c>
      <c r="M4762" t="s">
        <v>28</v>
      </c>
      <c r="N4762">
        <v>143</v>
      </c>
      <c r="O4762">
        <v>34</v>
      </c>
    </row>
    <row r="4763" spans="1:15" x14ac:dyDescent="0.3">
      <c r="A4763">
        <v>203398</v>
      </c>
      <c r="B4763" t="s">
        <v>4286</v>
      </c>
      <c r="C4763">
        <v>25</v>
      </c>
      <c r="D4763" t="s">
        <v>685</v>
      </c>
      <c r="E4763">
        <v>70</v>
      </c>
      <c r="F4763">
        <v>72</v>
      </c>
      <c r="G4763" t="s">
        <v>2624</v>
      </c>
      <c r="H4763">
        <v>1800000</v>
      </c>
      <c r="I4763">
        <v>20000</v>
      </c>
      <c r="J4763" t="s">
        <v>18</v>
      </c>
      <c r="K4763">
        <v>3</v>
      </c>
      <c r="L4763" s="1">
        <v>39481</v>
      </c>
      <c r="M4763" t="s">
        <v>36</v>
      </c>
      <c r="N4763">
        <v>165</v>
      </c>
      <c r="O4763">
        <v>47</v>
      </c>
    </row>
    <row r="4764" spans="1:15" x14ac:dyDescent="0.3">
      <c r="A4764">
        <v>178566</v>
      </c>
      <c r="B4764" t="s">
        <v>5316</v>
      </c>
      <c r="C4764">
        <v>31</v>
      </c>
      <c r="D4764" t="s">
        <v>16</v>
      </c>
      <c r="E4764">
        <v>70</v>
      </c>
      <c r="F4764">
        <v>70</v>
      </c>
      <c r="G4764" t="s">
        <v>790</v>
      </c>
      <c r="H4764">
        <v>1100000</v>
      </c>
      <c r="I4764">
        <v>8000</v>
      </c>
      <c r="J4764" t="s">
        <v>23</v>
      </c>
      <c r="K4764">
        <v>13</v>
      </c>
      <c r="L4764" s="1">
        <v>39481</v>
      </c>
      <c r="M4764" t="s">
        <v>45</v>
      </c>
      <c r="N4764">
        <v>170</v>
      </c>
      <c r="O4764">
        <v>19</v>
      </c>
    </row>
    <row r="4765" spans="1:15" x14ac:dyDescent="0.3">
      <c r="A4765">
        <v>169607</v>
      </c>
      <c r="B4765" t="s">
        <v>5317</v>
      </c>
      <c r="C4765">
        <v>30</v>
      </c>
      <c r="D4765" t="s">
        <v>63</v>
      </c>
      <c r="E4765">
        <v>70</v>
      </c>
      <c r="F4765">
        <v>70</v>
      </c>
      <c r="G4765" t="s">
        <v>3386</v>
      </c>
      <c r="H4765">
        <v>1300000</v>
      </c>
      <c r="I4765">
        <v>8000</v>
      </c>
      <c r="J4765" t="s">
        <v>23</v>
      </c>
      <c r="K4765">
        <v>6</v>
      </c>
      <c r="L4765" s="1">
        <v>39821</v>
      </c>
      <c r="M4765" t="s">
        <v>61</v>
      </c>
      <c r="N4765">
        <v>168</v>
      </c>
      <c r="O4765">
        <v>64</v>
      </c>
    </row>
    <row r="4766" spans="1:15" x14ac:dyDescent="0.3">
      <c r="A4766">
        <v>158088</v>
      </c>
      <c r="B4766" t="s">
        <v>5318</v>
      </c>
      <c r="C4766">
        <v>34</v>
      </c>
      <c r="D4766" t="s">
        <v>16</v>
      </c>
      <c r="E4766">
        <v>70</v>
      </c>
      <c r="F4766">
        <v>70</v>
      </c>
      <c r="G4766" t="s">
        <v>951</v>
      </c>
      <c r="H4766">
        <v>500000</v>
      </c>
      <c r="I4766">
        <v>9000</v>
      </c>
      <c r="J4766" t="s">
        <v>23</v>
      </c>
      <c r="K4766">
        <v>3</v>
      </c>
      <c r="L4766" s="1">
        <v>39481</v>
      </c>
      <c r="M4766" t="s">
        <v>61</v>
      </c>
      <c r="N4766">
        <v>176</v>
      </c>
      <c r="O4766">
        <v>49</v>
      </c>
    </row>
    <row r="4767" spans="1:15" x14ac:dyDescent="0.3">
      <c r="A4767">
        <v>186504</v>
      </c>
      <c r="B4767" t="s">
        <v>5319</v>
      </c>
      <c r="C4767">
        <v>31</v>
      </c>
      <c r="D4767" t="s">
        <v>1914</v>
      </c>
      <c r="E4767">
        <v>70</v>
      </c>
      <c r="F4767">
        <v>70</v>
      </c>
      <c r="G4767" t="s">
        <v>1425</v>
      </c>
      <c r="H4767">
        <v>1600000</v>
      </c>
      <c r="I4767">
        <v>12000</v>
      </c>
      <c r="J4767" t="s">
        <v>23</v>
      </c>
      <c r="K4767">
        <v>15</v>
      </c>
      <c r="L4767" s="1">
        <v>39481</v>
      </c>
      <c r="M4767" t="s">
        <v>36</v>
      </c>
      <c r="N4767">
        <v>163</v>
      </c>
      <c r="O4767">
        <v>52</v>
      </c>
    </row>
    <row r="4768" spans="1:15" x14ac:dyDescent="0.3">
      <c r="A4768">
        <v>146058</v>
      </c>
      <c r="B4768" t="s">
        <v>5320</v>
      </c>
      <c r="C4768">
        <v>35</v>
      </c>
      <c r="D4768" t="s">
        <v>30</v>
      </c>
      <c r="E4768">
        <v>70</v>
      </c>
      <c r="F4768">
        <v>70</v>
      </c>
      <c r="G4768" t="s">
        <v>1360</v>
      </c>
      <c r="H4768">
        <v>775000</v>
      </c>
      <c r="I4768">
        <v>5000</v>
      </c>
      <c r="J4768" t="s">
        <v>18</v>
      </c>
      <c r="K4768">
        <v>11</v>
      </c>
      <c r="L4768" s="1">
        <v>40910</v>
      </c>
      <c r="M4768" t="s">
        <v>61</v>
      </c>
      <c r="N4768">
        <v>150</v>
      </c>
      <c r="O4768">
        <v>79</v>
      </c>
    </row>
    <row r="4769" spans="1:15" x14ac:dyDescent="0.3">
      <c r="A4769">
        <v>215178</v>
      </c>
      <c r="B4769" t="s">
        <v>5321</v>
      </c>
      <c r="C4769">
        <v>24</v>
      </c>
      <c r="D4769" t="s">
        <v>16</v>
      </c>
      <c r="E4769">
        <v>70</v>
      </c>
      <c r="F4769">
        <v>77</v>
      </c>
      <c r="G4769" t="s">
        <v>1983</v>
      </c>
      <c r="H4769">
        <v>2100000</v>
      </c>
      <c r="I4769">
        <v>6000</v>
      </c>
      <c r="J4769" t="s">
        <v>23</v>
      </c>
      <c r="K4769">
        <v>27</v>
      </c>
      <c r="L4769" s="1">
        <v>39481</v>
      </c>
      <c r="M4769" t="s">
        <v>45</v>
      </c>
      <c r="N4769">
        <v>174</v>
      </c>
      <c r="O4769">
        <v>40</v>
      </c>
    </row>
    <row r="4770" spans="1:15" x14ac:dyDescent="0.3">
      <c r="A4770">
        <v>105866</v>
      </c>
      <c r="B4770" t="s">
        <v>5322</v>
      </c>
      <c r="C4770">
        <v>35</v>
      </c>
      <c r="D4770" t="s">
        <v>75</v>
      </c>
      <c r="E4770">
        <v>70</v>
      </c>
      <c r="F4770">
        <v>70</v>
      </c>
      <c r="G4770" t="s">
        <v>3214</v>
      </c>
      <c r="H4770">
        <v>425000</v>
      </c>
      <c r="I4770">
        <v>2000</v>
      </c>
      <c r="J4770" t="s">
        <v>23</v>
      </c>
      <c r="K4770">
        <v>31</v>
      </c>
      <c r="L4770" s="1">
        <v>43443</v>
      </c>
      <c r="M4770" t="s">
        <v>36</v>
      </c>
      <c r="N4770">
        <v>174</v>
      </c>
      <c r="O4770">
        <v>64</v>
      </c>
    </row>
    <row r="4771" spans="1:15" x14ac:dyDescent="0.3">
      <c r="A4771">
        <v>173450</v>
      </c>
      <c r="B4771" t="s">
        <v>5323</v>
      </c>
      <c r="C4771">
        <v>30</v>
      </c>
      <c r="D4771" t="s">
        <v>840</v>
      </c>
      <c r="E4771">
        <v>70</v>
      </c>
      <c r="F4771">
        <v>70</v>
      </c>
      <c r="G4771" t="s">
        <v>2866</v>
      </c>
      <c r="H4771">
        <v>1300000</v>
      </c>
      <c r="I4771">
        <v>8000</v>
      </c>
      <c r="J4771" t="s">
        <v>18</v>
      </c>
      <c r="K4771">
        <v>3</v>
      </c>
      <c r="L4771" s="1">
        <v>42742</v>
      </c>
      <c r="M4771" t="s">
        <v>61</v>
      </c>
      <c r="N4771">
        <v>161</v>
      </c>
      <c r="O4771">
        <v>45</v>
      </c>
    </row>
    <row r="4772" spans="1:15" x14ac:dyDescent="0.3">
      <c r="A4772">
        <v>239498</v>
      </c>
      <c r="B4772" t="s">
        <v>5324</v>
      </c>
      <c r="C4772">
        <v>23</v>
      </c>
      <c r="D4772" t="s">
        <v>54</v>
      </c>
      <c r="E4772">
        <v>70</v>
      </c>
      <c r="F4772">
        <v>79</v>
      </c>
      <c r="G4772" t="s">
        <v>5325</v>
      </c>
      <c r="H4772">
        <v>2400000</v>
      </c>
      <c r="I4772">
        <v>6000</v>
      </c>
      <c r="J4772" t="s">
        <v>23</v>
      </c>
      <c r="K4772">
        <v>6</v>
      </c>
      <c r="L4772" s="1">
        <v>43107</v>
      </c>
      <c r="M4772" t="s">
        <v>39</v>
      </c>
      <c r="N4772">
        <v>159</v>
      </c>
      <c r="O4772">
        <v>36</v>
      </c>
    </row>
    <row r="4773" spans="1:15" x14ac:dyDescent="0.3">
      <c r="A4773">
        <v>204939</v>
      </c>
      <c r="B4773" t="s">
        <v>5326</v>
      </c>
      <c r="C4773">
        <v>26</v>
      </c>
      <c r="D4773" t="s">
        <v>343</v>
      </c>
      <c r="E4773">
        <v>70</v>
      </c>
      <c r="F4773">
        <v>73</v>
      </c>
      <c r="G4773" t="s">
        <v>2113</v>
      </c>
      <c r="H4773">
        <v>1800000</v>
      </c>
      <c r="I4773">
        <v>12000</v>
      </c>
      <c r="J4773" t="s">
        <v>23</v>
      </c>
      <c r="K4773">
        <v>21</v>
      </c>
      <c r="L4773" s="1">
        <v>41821</v>
      </c>
      <c r="M4773" t="s">
        <v>71</v>
      </c>
      <c r="N4773">
        <v>174</v>
      </c>
      <c r="O4773">
        <v>30</v>
      </c>
    </row>
    <row r="4774" spans="1:15" x14ac:dyDescent="0.3">
      <c r="A4774">
        <v>205451</v>
      </c>
      <c r="B4774" t="s">
        <v>5327</v>
      </c>
      <c r="C4774">
        <v>28</v>
      </c>
      <c r="D4774" t="s">
        <v>54</v>
      </c>
      <c r="E4774">
        <v>70</v>
      </c>
      <c r="F4774">
        <v>70</v>
      </c>
      <c r="G4774" t="s">
        <v>2512</v>
      </c>
      <c r="H4774">
        <v>1400000</v>
      </c>
      <c r="I4774">
        <v>14000</v>
      </c>
      <c r="J4774" t="s">
        <v>18</v>
      </c>
      <c r="K4774">
        <v>4</v>
      </c>
      <c r="L4774" s="1">
        <v>42376</v>
      </c>
      <c r="M4774" t="s">
        <v>68</v>
      </c>
      <c r="N4774">
        <v>203</v>
      </c>
      <c r="O4774">
        <v>36</v>
      </c>
    </row>
    <row r="4775" spans="1:15" x14ac:dyDescent="0.3">
      <c r="A4775">
        <v>225931</v>
      </c>
      <c r="B4775" t="s">
        <v>5328</v>
      </c>
      <c r="C4775">
        <v>21</v>
      </c>
      <c r="D4775" t="s">
        <v>86</v>
      </c>
      <c r="E4775">
        <v>70</v>
      </c>
      <c r="F4775">
        <v>78</v>
      </c>
      <c r="G4775" t="s">
        <v>737</v>
      </c>
      <c r="H4775">
        <v>2600000</v>
      </c>
      <c r="I4775">
        <v>1000</v>
      </c>
      <c r="J4775" t="s">
        <v>23</v>
      </c>
      <c r="K4775">
        <v>99</v>
      </c>
      <c r="L4775" s="1">
        <v>39481</v>
      </c>
      <c r="M4775" t="s">
        <v>36</v>
      </c>
      <c r="N4775">
        <v>154</v>
      </c>
      <c r="O4775">
        <v>60</v>
      </c>
    </row>
    <row r="4776" spans="1:15" x14ac:dyDescent="0.3">
      <c r="A4776">
        <v>204684</v>
      </c>
      <c r="B4776" t="s">
        <v>5329</v>
      </c>
      <c r="C4776">
        <v>26</v>
      </c>
      <c r="D4776" t="s">
        <v>123</v>
      </c>
      <c r="E4776">
        <v>70</v>
      </c>
      <c r="F4776">
        <v>72</v>
      </c>
      <c r="G4776" t="s">
        <v>1815</v>
      </c>
      <c r="H4776">
        <v>2100000</v>
      </c>
      <c r="I4776">
        <v>9000</v>
      </c>
      <c r="J4776" t="s">
        <v>23</v>
      </c>
      <c r="K4776">
        <v>20</v>
      </c>
      <c r="L4776" s="1">
        <v>42376</v>
      </c>
      <c r="M4776" t="s">
        <v>24</v>
      </c>
      <c r="N4776">
        <v>179</v>
      </c>
      <c r="O4776">
        <v>59</v>
      </c>
    </row>
    <row r="4777" spans="1:15" x14ac:dyDescent="0.3">
      <c r="A4777">
        <v>236172</v>
      </c>
      <c r="B4777" t="s">
        <v>5330</v>
      </c>
      <c r="C4777">
        <v>30</v>
      </c>
      <c r="D4777" t="s">
        <v>26</v>
      </c>
      <c r="E4777">
        <v>70</v>
      </c>
      <c r="F4777">
        <v>70</v>
      </c>
      <c r="G4777" t="s">
        <v>2081</v>
      </c>
      <c r="H4777">
        <v>1700000</v>
      </c>
      <c r="I4777">
        <v>10000</v>
      </c>
      <c r="J4777" t="s">
        <v>18</v>
      </c>
      <c r="K4777">
        <v>8</v>
      </c>
      <c r="L4777" s="1">
        <v>43101</v>
      </c>
      <c r="M4777" t="s">
        <v>45</v>
      </c>
      <c r="N4777">
        <v>179</v>
      </c>
      <c r="O4777">
        <v>49</v>
      </c>
    </row>
    <row r="4778" spans="1:15" x14ac:dyDescent="0.3">
      <c r="A4778">
        <v>174732</v>
      </c>
      <c r="B4778" t="s">
        <v>5331</v>
      </c>
      <c r="C4778">
        <v>34</v>
      </c>
      <c r="D4778" t="s">
        <v>3494</v>
      </c>
      <c r="E4778">
        <v>70</v>
      </c>
      <c r="F4778">
        <v>70</v>
      </c>
      <c r="G4778" t="s">
        <v>5332</v>
      </c>
      <c r="H4778">
        <v>550000</v>
      </c>
      <c r="I4778">
        <v>1000</v>
      </c>
      <c r="J4778" t="s">
        <v>23</v>
      </c>
      <c r="K4778">
        <v>8</v>
      </c>
      <c r="L4778" s="1">
        <v>42826</v>
      </c>
      <c r="M4778" t="s">
        <v>45</v>
      </c>
      <c r="N4778">
        <v>181</v>
      </c>
      <c r="O4778">
        <v>69</v>
      </c>
    </row>
    <row r="4779" spans="1:15" x14ac:dyDescent="0.3">
      <c r="A4779">
        <v>182412</v>
      </c>
      <c r="B4779" t="s">
        <v>5333</v>
      </c>
      <c r="C4779">
        <v>30</v>
      </c>
      <c r="D4779" t="s">
        <v>1435</v>
      </c>
      <c r="E4779">
        <v>70</v>
      </c>
      <c r="F4779">
        <v>70</v>
      </c>
      <c r="G4779" t="s">
        <v>1553</v>
      </c>
      <c r="H4779">
        <v>1300000</v>
      </c>
      <c r="I4779">
        <v>10000</v>
      </c>
      <c r="J4779" t="s">
        <v>23</v>
      </c>
      <c r="K4779">
        <v>35</v>
      </c>
      <c r="L4779" s="1">
        <v>41671</v>
      </c>
      <c r="M4779" t="s">
        <v>92</v>
      </c>
      <c r="N4779">
        <v>170</v>
      </c>
      <c r="O4779">
        <v>47</v>
      </c>
    </row>
    <row r="4780" spans="1:15" x14ac:dyDescent="0.3">
      <c r="A4780">
        <v>208269</v>
      </c>
      <c r="B4780" t="s">
        <v>5334</v>
      </c>
      <c r="C4780">
        <v>32</v>
      </c>
      <c r="D4780" t="s">
        <v>41</v>
      </c>
      <c r="E4780">
        <v>70</v>
      </c>
      <c r="F4780">
        <v>70</v>
      </c>
      <c r="G4780" t="s">
        <v>1837</v>
      </c>
      <c r="H4780">
        <v>1400000</v>
      </c>
      <c r="I4780">
        <v>1000</v>
      </c>
      <c r="J4780" t="s">
        <v>23</v>
      </c>
      <c r="K4780">
        <v>9</v>
      </c>
      <c r="L4780" s="1">
        <v>39481</v>
      </c>
      <c r="M4780" t="s">
        <v>32</v>
      </c>
      <c r="N4780">
        <v>218</v>
      </c>
      <c r="O4780">
        <v>55</v>
      </c>
    </row>
    <row r="4781" spans="1:15" x14ac:dyDescent="0.3">
      <c r="A4781">
        <v>193421</v>
      </c>
      <c r="B4781" t="s">
        <v>5335</v>
      </c>
      <c r="C4781">
        <v>32</v>
      </c>
      <c r="D4781" t="s">
        <v>30</v>
      </c>
      <c r="E4781">
        <v>70</v>
      </c>
      <c r="F4781">
        <v>70</v>
      </c>
      <c r="G4781" t="s">
        <v>3944</v>
      </c>
      <c r="H4781">
        <v>1300000</v>
      </c>
      <c r="I4781">
        <v>6000</v>
      </c>
      <c r="J4781" t="s">
        <v>23</v>
      </c>
      <c r="K4781">
        <v>23</v>
      </c>
      <c r="L4781" s="1">
        <v>43009</v>
      </c>
      <c r="M4781" t="s">
        <v>61</v>
      </c>
      <c r="N4781">
        <v>161</v>
      </c>
      <c r="O4781">
        <v>70</v>
      </c>
    </row>
    <row r="4782" spans="1:15" x14ac:dyDescent="0.3">
      <c r="A4782">
        <v>213902</v>
      </c>
      <c r="B4782" t="s">
        <v>5336</v>
      </c>
      <c r="C4782">
        <v>23</v>
      </c>
      <c r="D4782" t="s">
        <v>26</v>
      </c>
      <c r="E4782">
        <v>70</v>
      </c>
      <c r="F4782">
        <v>76</v>
      </c>
      <c r="G4782" t="s">
        <v>1472</v>
      </c>
      <c r="H4782">
        <v>2100000</v>
      </c>
      <c r="I4782">
        <v>1000</v>
      </c>
      <c r="J4782" t="s">
        <v>23</v>
      </c>
      <c r="K4782">
        <v>95</v>
      </c>
      <c r="L4782" s="1">
        <v>42223</v>
      </c>
      <c r="M4782" t="s">
        <v>71</v>
      </c>
      <c r="N4782">
        <v>168</v>
      </c>
      <c r="O4782">
        <v>50</v>
      </c>
    </row>
    <row r="4783" spans="1:15" x14ac:dyDescent="0.3">
      <c r="A4783">
        <v>221582</v>
      </c>
      <c r="B4783" t="s">
        <v>5337</v>
      </c>
      <c r="C4783">
        <v>28</v>
      </c>
      <c r="D4783" t="s">
        <v>193</v>
      </c>
      <c r="E4783">
        <v>70</v>
      </c>
      <c r="F4783">
        <v>70</v>
      </c>
      <c r="G4783" t="s">
        <v>2716</v>
      </c>
      <c r="H4783">
        <v>1400000</v>
      </c>
      <c r="I4783">
        <v>3000</v>
      </c>
      <c r="J4783" t="s">
        <v>23</v>
      </c>
      <c r="K4783">
        <v>18</v>
      </c>
      <c r="L4783" s="1">
        <v>39481</v>
      </c>
      <c r="M4783" t="s">
        <v>61</v>
      </c>
      <c r="N4783">
        <v>159</v>
      </c>
      <c r="O4783">
        <v>37</v>
      </c>
    </row>
    <row r="4784" spans="1:15" x14ac:dyDescent="0.3">
      <c r="A4784">
        <v>224142</v>
      </c>
      <c r="B4784" t="s">
        <v>5338</v>
      </c>
      <c r="C4784">
        <v>29</v>
      </c>
      <c r="D4784" t="s">
        <v>193</v>
      </c>
      <c r="E4784">
        <v>70</v>
      </c>
      <c r="F4784">
        <v>70</v>
      </c>
      <c r="G4784" t="s">
        <v>2711</v>
      </c>
      <c r="H4784">
        <v>1400000</v>
      </c>
      <c r="I4784">
        <v>3000</v>
      </c>
      <c r="J4784" t="s">
        <v>18</v>
      </c>
      <c r="K4784">
        <v>5</v>
      </c>
      <c r="L4784" s="1">
        <v>39481</v>
      </c>
      <c r="M4784" t="s">
        <v>24</v>
      </c>
      <c r="N4784">
        <v>187</v>
      </c>
      <c r="O4784">
        <v>77</v>
      </c>
    </row>
    <row r="4785" spans="1:15" x14ac:dyDescent="0.3">
      <c r="A4785">
        <v>225934</v>
      </c>
      <c r="B4785" t="s">
        <v>5339</v>
      </c>
      <c r="C4785">
        <v>27</v>
      </c>
      <c r="D4785" t="s">
        <v>388</v>
      </c>
      <c r="E4785">
        <v>70</v>
      </c>
      <c r="F4785">
        <v>72</v>
      </c>
      <c r="G4785" t="s">
        <v>1731</v>
      </c>
      <c r="H4785">
        <v>1700000</v>
      </c>
      <c r="I4785">
        <v>8000</v>
      </c>
      <c r="J4785" t="s">
        <v>23</v>
      </c>
      <c r="K4785">
        <v>18</v>
      </c>
      <c r="L4785" s="1">
        <v>42742</v>
      </c>
      <c r="M4785" t="s">
        <v>92</v>
      </c>
      <c r="N4785">
        <v>185</v>
      </c>
      <c r="O4785">
        <v>34</v>
      </c>
    </row>
    <row r="4786" spans="1:15" x14ac:dyDescent="0.3">
      <c r="A4786">
        <v>205711</v>
      </c>
      <c r="B4786" t="s">
        <v>5340</v>
      </c>
      <c r="C4786">
        <v>25</v>
      </c>
      <c r="D4786" t="s">
        <v>58</v>
      </c>
      <c r="E4786">
        <v>70</v>
      </c>
      <c r="F4786">
        <v>71</v>
      </c>
      <c r="G4786" t="s">
        <v>4017</v>
      </c>
      <c r="H4786">
        <v>2100000</v>
      </c>
      <c r="I4786">
        <v>5000</v>
      </c>
      <c r="J4786" t="s">
        <v>23</v>
      </c>
      <c r="K4786">
        <v>93</v>
      </c>
      <c r="L4786" s="1">
        <v>39481</v>
      </c>
      <c r="M4786" t="s">
        <v>28</v>
      </c>
      <c r="N4786">
        <v>154</v>
      </c>
      <c r="O4786">
        <v>60</v>
      </c>
    </row>
    <row r="4787" spans="1:15" x14ac:dyDescent="0.3">
      <c r="A4787">
        <v>212879</v>
      </c>
      <c r="B4787" t="s">
        <v>5341</v>
      </c>
      <c r="C4787">
        <v>27</v>
      </c>
      <c r="D4787" t="s">
        <v>54</v>
      </c>
      <c r="E4787">
        <v>70</v>
      </c>
      <c r="F4787">
        <v>70</v>
      </c>
      <c r="G4787" t="s">
        <v>4219</v>
      </c>
      <c r="H4787">
        <v>1900000</v>
      </c>
      <c r="I4787">
        <v>8000</v>
      </c>
      <c r="J4787" t="s">
        <v>18</v>
      </c>
      <c r="K4787">
        <v>11</v>
      </c>
      <c r="L4787" s="1">
        <v>42376</v>
      </c>
      <c r="M4787" t="s">
        <v>61</v>
      </c>
      <c r="N4787">
        <v>174</v>
      </c>
      <c r="O4787">
        <v>56</v>
      </c>
    </row>
    <row r="4788" spans="1:15" x14ac:dyDescent="0.3">
      <c r="A4788">
        <v>235407</v>
      </c>
      <c r="B4788" t="s">
        <v>5342</v>
      </c>
      <c r="C4788">
        <v>20</v>
      </c>
      <c r="D4788" t="s">
        <v>54</v>
      </c>
      <c r="E4788">
        <v>70</v>
      </c>
      <c r="F4788">
        <v>85</v>
      </c>
      <c r="G4788" t="s">
        <v>296</v>
      </c>
      <c r="H4788">
        <v>3900000</v>
      </c>
      <c r="I4788">
        <v>9000</v>
      </c>
      <c r="J4788" t="s">
        <v>23</v>
      </c>
      <c r="K4788">
        <v>20</v>
      </c>
      <c r="L4788" s="1">
        <v>42376</v>
      </c>
      <c r="M4788" t="s">
        <v>36</v>
      </c>
      <c r="N4788">
        <v>163</v>
      </c>
      <c r="O4788">
        <v>60</v>
      </c>
    </row>
    <row r="4789" spans="1:15" x14ac:dyDescent="0.3">
      <c r="A4789">
        <v>193679</v>
      </c>
      <c r="B4789" t="s">
        <v>5343</v>
      </c>
      <c r="C4789">
        <v>29</v>
      </c>
      <c r="D4789" t="s">
        <v>21</v>
      </c>
      <c r="E4789">
        <v>70</v>
      </c>
      <c r="F4789">
        <v>70</v>
      </c>
      <c r="G4789" t="s">
        <v>4714</v>
      </c>
      <c r="H4789">
        <v>1400000</v>
      </c>
      <c r="I4789">
        <v>7000</v>
      </c>
      <c r="J4789" t="s">
        <v>23</v>
      </c>
      <c r="K4789">
        <v>14</v>
      </c>
      <c r="L4789" s="1">
        <v>43107</v>
      </c>
      <c r="M4789" t="s">
        <v>71</v>
      </c>
      <c r="N4789">
        <v>179</v>
      </c>
      <c r="O4789">
        <v>37</v>
      </c>
    </row>
    <row r="4790" spans="1:15" x14ac:dyDescent="0.3">
      <c r="A4790">
        <v>236944</v>
      </c>
      <c r="B4790" t="s">
        <v>5344</v>
      </c>
      <c r="C4790">
        <v>22</v>
      </c>
      <c r="D4790" t="s">
        <v>582</v>
      </c>
      <c r="E4790">
        <v>70</v>
      </c>
      <c r="F4790">
        <v>78</v>
      </c>
      <c r="G4790" t="s">
        <v>246</v>
      </c>
      <c r="H4790">
        <v>2600000</v>
      </c>
      <c r="I4790">
        <v>27000</v>
      </c>
      <c r="J4790" t="s">
        <v>18</v>
      </c>
      <c r="K4790">
        <v>27</v>
      </c>
      <c r="L4790" s="1">
        <v>39481</v>
      </c>
      <c r="M4790" t="s">
        <v>28</v>
      </c>
      <c r="N4790">
        <v>132</v>
      </c>
      <c r="O4790">
        <v>59</v>
      </c>
    </row>
    <row r="4791" spans="1:15" x14ac:dyDescent="0.3">
      <c r="A4791">
        <v>199569</v>
      </c>
      <c r="B4791" t="s">
        <v>5345</v>
      </c>
      <c r="C4791">
        <v>25</v>
      </c>
      <c r="D4791" t="s">
        <v>445</v>
      </c>
      <c r="E4791">
        <v>70</v>
      </c>
      <c r="F4791">
        <v>73</v>
      </c>
      <c r="G4791" t="s">
        <v>1788</v>
      </c>
      <c r="H4791">
        <v>2300000</v>
      </c>
      <c r="I4791">
        <v>12000</v>
      </c>
      <c r="J4791" t="s">
        <v>23</v>
      </c>
      <c r="K4791">
        <v>19</v>
      </c>
      <c r="L4791" s="1">
        <v>43350</v>
      </c>
      <c r="M4791" t="s">
        <v>45</v>
      </c>
      <c r="N4791">
        <v>179</v>
      </c>
      <c r="O4791">
        <v>77</v>
      </c>
    </row>
    <row r="4792" spans="1:15" x14ac:dyDescent="0.3">
      <c r="A4792">
        <v>210833</v>
      </c>
      <c r="B4792" t="s">
        <v>5346</v>
      </c>
      <c r="C4792">
        <v>24</v>
      </c>
      <c r="D4792" t="s">
        <v>75</v>
      </c>
      <c r="E4792">
        <v>70</v>
      </c>
      <c r="F4792">
        <v>74</v>
      </c>
      <c r="G4792" t="s">
        <v>2205</v>
      </c>
      <c r="H4792">
        <v>2300000</v>
      </c>
      <c r="I4792">
        <v>3000</v>
      </c>
      <c r="J4792" t="s">
        <v>23</v>
      </c>
      <c r="K4792">
        <v>16</v>
      </c>
      <c r="L4792" s="1">
        <v>43107</v>
      </c>
      <c r="M4792" t="s">
        <v>61</v>
      </c>
      <c r="N4792">
        <v>161</v>
      </c>
      <c r="O4792">
        <v>49</v>
      </c>
    </row>
    <row r="4793" spans="1:15" x14ac:dyDescent="0.3">
      <c r="A4793">
        <v>234385</v>
      </c>
      <c r="B4793" t="s">
        <v>5347</v>
      </c>
      <c r="C4793">
        <v>22</v>
      </c>
      <c r="D4793" t="s">
        <v>54</v>
      </c>
      <c r="E4793">
        <v>70</v>
      </c>
      <c r="F4793">
        <v>80</v>
      </c>
      <c r="G4793" t="s">
        <v>296</v>
      </c>
      <c r="H4793">
        <v>2900000</v>
      </c>
      <c r="I4793">
        <v>10000</v>
      </c>
      <c r="J4793" t="s">
        <v>18</v>
      </c>
      <c r="K4793">
        <v>36</v>
      </c>
      <c r="L4793" s="1">
        <v>43107</v>
      </c>
      <c r="M4793" t="s">
        <v>28</v>
      </c>
      <c r="N4793">
        <v>146</v>
      </c>
      <c r="O4793">
        <v>44</v>
      </c>
    </row>
    <row r="4794" spans="1:15" x14ac:dyDescent="0.3">
      <c r="A4794">
        <v>188305</v>
      </c>
      <c r="B4794" t="s">
        <v>5348</v>
      </c>
      <c r="C4794">
        <v>31</v>
      </c>
      <c r="D4794" t="s">
        <v>141</v>
      </c>
      <c r="E4794">
        <v>70</v>
      </c>
      <c r="F4794">
        <v>70</v>
      </c>
      <c r="G4794" t="s">
        <v>3806</v>
      </c>
      <c r="H4794">
        <v>1600000</v>
      </c>
      <c r="I4794">
        <v>10000</v>
      </c>
      <c r="J4794" t="s">
        <v>23</v>
      </c>
      <c r="K4794">
        <v>9</v>
      </c>
      <c r="L4794" s="1">
        <v>39481</v>
      </c>
      <c r="M4794" t="s">
        <v>24</v>
      </c>
      <c r="N4794">
        <v>194</v>
      </c>
      <c r="O4794">
        <v>73</v>
      </c>
    </row>
    <row r="4795" spans="1:15" x14ac:dyDescent="0.3">
      <c r="A4795">
        <v>214418</v>
      </c>
      <c r="B4795" t="s">
        <v>5349</v>
      </c>
      <c r="C4795">
        <v>27</v>
      </c>
      <c r="D4795" t="s">
        <v>170</v>
      </c>
      <c r="E4795">
        <v>70</v>
      </c>
      <c r="F4795">
        <v>70</v>
      </c>
      <c r="G4795" t="s">
        <v>2500</v>
      </c>
      <c r="H4795">
        <v>1900000</v>
      </c>
      <c r="I4795">
        <v>8000</v>
      </c>
      <c r="J4795" t="s">
        <v>23</v>
      </c>
      <c r="K4795">
        <v>21</v>
      </c>
      <c r="L4795" s="1">
        <v>43107</v>
      </c>
      <c r="M4795" t="s">
        <v>39</v>
      </c>
      <c r="N4795">
        <v>150</v>
      </c>
      <c r="O4795">
        <v>55</v>
      </c>
    </row>
    <row r="4796" spans="1:15" x14ac:dyDescent="0.3">
      <c r="A4796">
        <v>229522</v>
      </c>
      <c r="B4796" t="s">
        <v>5350</v>
      </c>
      <c r="C4796">
        <v>23</v>
      </c>
      <c r="D4796" t="s">
        <v>21</v>
      </c>
      <c r="E4796">
        <v>70</v>
      </c>
      <c r="F4796">
        <v>78</v>
      </c>
      <c r="G4796" t="s">
        <v>1326</v>
      </c>
      <c r="H4796">
        <v>2600000</v>
      </c>
      <c r="I4796">
        <v>5000</v>
      </c>
      <c r="J4796" t="s">
        <v>23</v>
      </c>
      <c r="K4796">
        <v>27</v>
      </c>
      <c r="L4796" s="1">
        <v>42742</v>
      </c>
      <c r="M4796" t="s">
        <v>71</v>
      </c>
      <c r="N4796">
        <v>168</v>
      </c>
      <c r="O4796">
        <v>58</v>
      </c>
    </row>
    <row r="4797" spans="1:15" x14ac:dyDescent="0.3">
      <c r="A4797">
        <v>214163</v>
      </c>
      <c r="B4797" t="s">
        <v>5351</v>
      </c>
      <c r="C4797">
        <v>26</v>
      </c>
      <c r="D4797" t="s">
        <v>193</v>
      </c>
      <c r="E4797">
        <v>70</v>
      </c>
      <c r="F4797">
        <v>71</v>
      </c>
      <c r="G4797" t="s">
        <v>2711</v>
      </c>
      <c r="H4797">
        <v>2100000</v>
      </c>
      <c r="I4797">
        <v>3000</v>
      </c>
      <c r="J4797" t="s">
        <v>23</v>
      </c>
      <c r="K4797">
        <v>17</v>
      </c>
      <c r="L4797" s="1">
        <v>40185</v>
      </c>
      <c r="M4797" t="s">
        <v>39</v>
      </c>
      <c r="N4797">
        <v>148</v>
      </c>
      <c r="O4797">
        <v>37</v>
      </c>
    </row>
    <row r="4798" spans="1:15" x14ac:dyDescent="0.3">
      <c r="A4798">
        <v>229011</v>
      </c>
      <c r="B4798" t="s">
        <v>5352</v>
      </c>
      <c r="C4798">
        <v>22</v>
      </c>
      <c r="D4798" t="s">
        <v>58</v>
      </c>
      <c r="E4798">
        <v>70</v>
      </c>
      <c r="F4798">
        <v>79</v>
      </c>
      <c r="G4798" t="s">
        <v>244</v>
      </c>
      <c r="H4798">
        <v>2400000</v>
      </c>
      <c r="I4798">
        <v>24000</v>
      </c>
      <c r="J4798" t="s">
        <v>23</v>
      </c>
      <c r="K4798">
        <v>6</v>
      </c>
      <c r="L4798" s="1">
        <v>42376</v>
      </c>
      <c r="M4798" t="s">
        <v>71</v>
      </c>
      <c r="N4798">
        <v>170</v>
      </c>
      <c r="O4798">
        <v>40</v>
      </c>
    </row>
    <row r="4799" spans="1:15" x14ac:dyDescent="0.3">
      <c r="A4799">
        <v>236947</v>
      </c>
      <c r="B4799" t="s">
        <v>5353</v>
      </c>
      <c r="C4799">
        <v>20</v>
      </c>
      <c r="D4799" t="s">
        <v>54</v>
      </c>
      <c r="E4799">
        <v>70</v>
      </c>
      <c r="F4799">
        <v>81</v>
      </c>
      <c r="G4799" t="s">
        <v>339</v>
      </c>
      <c r="H4799">
        <v>2700000</v>
      </c>
      <c r="I4799">
        <v>10000</v>
      </c>
      <c r="J4799" t="s">
        <v>18</v>
      </c>
      <c r="K4799">
        <v>25</v>
      </c>
      <c r="L4799" s="1">
        <v>39481</v>
      </c>
      <c r="M4799" t="s">
        <v>24</v>
      </c>
      <c r="N4799">
        <v>170</v>
      </c>
      <c r="O4799">
        <v>42</v>
      </c>
    </row>
    <row r="4800" spans="1:15" x14ac:dyDescent="0.3">
      <c r="A4800">
        <v>244628</v>
      </c>
      <c r="B4800" t="s">
        <v>5354</v>
      </c>
      <c r="C4800">
        <v>22</v>
      </c>
      <c r="D4800" t="s">
        <v>576</v>
      </c>
      <c r="E4800">
        <v>70</v>
      </c>
      <c r="F4800">
        <v>78</v>
      </c>
      <c r="G4800" t="s">
        <v>1767</v>
      </c>
      <c r="H4800">
        <v>2700000</v>
      </c>
      <c r="I4800">
        <v>8000</v>
      </c>
      <c r="J4800" t="s">
        <v>23</v>
      </c>
      <c r="K4800">
        <v>18</v>
      </c>
      <c r="L4800" s="1">
        <v>43107</v>
      </c>
      <c r="M4800" t="s">
        <v>36</v>
      </c>
      <c r="N4800">
        <v>174</v>
      </c>
      <c r="O4800">
        <v>72</v>
      </c>
    </row>
    <row r="4801" spans="1:15" x14ac:dyDescent="0.3">
      <c r="A4801">
        <v>172949</v>
      </c>
      <c r="B4801" t="s">
        <v>5355</v>
      </c>
      <c r="C4801">
        <v>31</v>
      </c>
      <c r="D4801" t="s">
        <v>588</v>
      </c>
      <c r="E4801">
        <v>70</v>
      </c>
      <c r="F4801">
        <v>70</v>
      </c>
      <c r="G4801" t="s">
        <v>5356</v>
      </c>
      <c r="H4801">
        <v>1200000</v>
      </c>
      <c r="I4801">
        <v>7000</v>
      </c>
      <c r="J4801" t="s">
        <v>18</v>
      </c>
      <c r="K4801">
        <v>27</v>
      </c>
      <c r="L4801" s="1">
        <v>39481</v>
      </c>
      <c r="M4801" t="s">
        <v>24</v>
      </c>
      <c r="N4801">
        <v>161</v>
      </c>
      <c r="O4801">
        <v>33</v>
      </c>
    </row>
    <row r="4802" spans="1:15" x14ac:dyDescent="0.3">
      <c r="A4802">
        <v>208022</v>
      </c>
      <c r="B4802" t="s">
        <v>5357</v>
      </c>
      <c r="C4802">
        <v>24</v>
      </c>
      <c r="D4802" t="s">
        <v>586</v>
      </c>
      <c r="E4802">
        <v>70</v>
      </c>
      <c r="F4802">
        <v>74</v>
      </c>
      <c r="G4802" t="s">
        <v>3467</v>
      </c>
      <c r="H4802">
        <v>2400000</v>
      </c>
      <c r="I4802">
        <v>8000</v>
      </c>
      <c r="J4802" t="s">
        <v>23</v>
      </c>
      <c r="K4802">
        <v>39</v>
      </c>
      <c r="L4802" s="1">
        <v>43412</v>
      </c>
      <c r="M4802" t="s">
        <v>61</v>
      </c>
      <c r="N4802">
        <v>154</v>
      </c>
      <c r="O4802">
        <v>63</v>
      </c>
    </row>
    <row r="4803" spans="1:15" x14ac:dyDescent="0.3">
      <c r="A4803">
        <v>238486</v>
      </c>
      <c r="B4803" t="s">
        <v>5358</v>
      </c>
      <c r="C4803">
        <v>22</v>
      </c>
      <c r="D4803" t="s">
        <v>26</v>
      </c>
      <c r="E4803">
        <v>70</v>
      </c>
      <c r="F4803">
        <v>79</v>
      </c>
      <c r="G4803" t="s">
        <v>4013</v>
      </c>
      <c r="H4803">
        <v>2700000</v>
      </c>
      <c r="I4803">
        <v>5000</v>
      </c>
      <c r="J4803" t="s">
        <v>23</v>
      </c>
      <c r="K4803">
        <v>20</v>
      </c>
      <c r="L4803" s="1">
        <v>42742</v>
      </c>
      <c r="M4803" t="s">
        <v>39</v>
      </c>
      <c r="N4803">
        <v>150</v>
      </c>
      <c r="O4803">
        <v>53</v>
      </c>
    </row>
    <row r="4804" spans="1:15" x14ac:dyDescent="0.3">
      <c r="A4804">
        <v>182166</v>
      </c>
      <c r="B4804" t="s">
        <v>5359</v>
      </c>
      <c r="C4804">
        <v>31</v>
      </c>
      <c r="D4804" t="s">
        <v>58</v>
      </c>
      <c r="E4804">
        <v>70</v>
      </c>
      <c r="F4804">
        <v>70</v>
      </c>
      <c r="G4804" t="s">
        <v>5165</v>
      </c>
      <c r="H4804">
        <v>1200000</v>
      </c>
      <c r="I4804">
        <v>4000</v>
      </c>
      <c r="J4804" t="s">
        <v>18</v>
      </c>
      <c r="K4804">
        <v>20</v>
      </c>
      <c r="L4804" s="1">
        <v>43107</v>
      </c>
      <c r="M4804" t="s">
        <v>19</v>
      </c>
      <c r="N4804">
        <v>146</v>
      </c>
      <c r="O4804">
        <v>61</v>
      </c>
    </row>
    <row r="4805" spans="1:15" x14ac:dyDescent="0.3">
      <c r="A4805">
        <v>203159</v>
      </c>
      <c r="B4805" t="s">
        <v>5360</v>
      </c>
      <c r="C4805">
        <v>31</v>
      </c>
      <c r="D4805" t="s">
        <v>54</v>
      </c>
      <c r="E4805">
        <v>70</v>
      </c>
      <c r="F4805">
        <v>70</v>
      </c>
      <c r="G4805" t="s">
        <v>3802</v>
      </c>
      <c r="H4805">
        <v>1200000</v>
      </c>
      <c r="I4805">
        <v>4000</v>
      </c>
      <c r="J4805" t="s">
        <v>23</v>
      </c>
      <c r="K4805">
        <v>14</v>
      </c>
      <c r="L4805" s="1">
        <v>41281</v>
      </c>
      <c r="M4805" t="s">
        <v>32</v>
      </c>
      <c r="N4805">
        <v>205</v>
      </c>
      <c r="O4805">
        <v>32</v>
      </c>
    </row>
    <row r="4806" spans="1:15" x14ac:dyDescent="0.3">
      <c r="A4806">
        <v>226711</v>
      </c>
      <c r="B4806" t="s">
        <v>5361</v>
      </c>
      <c r="C4806">
        <v>28</v>
      </c>
      <c r="D4806" t="s">
        <v>48</v>
      </c>
      <c r="E4806">
        <v>70</v>
      </c>
      <c r="F4806">
        <v>70</v>
      </c>
      <c r="G4806" t="s">
        <v>4529</v>
      </c>
      <c r="H4806">
        <v>1800000</v>
      </c>
      <c r="I4806">
        <v>7000</v>
      </c>
      <c r="J4806" t="s">
        <v>18</v>
      </c>
      <c r="K4806">
        <v>21</v>
      </c>
      <c r="L4806" s="1">
        <v>42742</v>
      </c>
      <c r="M4806" t="s">
        <v>36</v>
      </c>
      <c r="N4806">
        <v>159</v>
      </c>
      <c r="O4806">
        <v>61</v>
      </c>
    </row>
    <row r="4807" spans="1:15" x14ac:dyDescent="0.3">
      <c r="A4807">
        <v>235927</v>
      </c>
      <c r="B4807" t="s">
        <v>5362</v>
      </c>
      <c r="C4807">
        <v>23</v>
      </c>
      <c r="D4807" t="s">
        <v>16</v>
      </c>
      <c r="E4807">
        <v>70</v>
      </c>
      <c r="F4807">
        <v>79</v>
      </c>
      <c r="G4807" t="s">
        <v>790</v>
      </c>
      <c r="H4807">
        <v>2800000</v>
      </c>
      <c r="I4807">
        <v>11000</v>
      </c>
      <c r="J4807" t="s">
        <v>23</v>
      </c>
      <c r="K4807">
        <v>27</v>
      </c>
      <c r="L4807" s="1">
        <v>42376</v>
      </c>
      <c r="M4807" t="s">
        <v>128</v>
      </c>
      <c r="N4807">
        <v>137</v>
      </c>
      <c r="O4807">
        <v>61</v>
      </c>
    </row>
    <row r="4808" spans="1:15" x14ac:dyDescent="0.3">
      <c r="A4808">
        <v>243863</v>
      </c>
      <c r="B4808" t="s">
        <v>5363</v>
      </c>
      <c r="C4808">
        <v>27</v>
      </c>
      <c r="D4808" t="s">
        <v>423</v>
      </c>
      <c r="E4808">
        <v>70</v>
      </c>
      <c r="F4808">
        <v>71</v>
      </c>
      <c r="G4808" t="s">
        <v>1130</v>
      </c>
      <c r="H4808">
        <v>1700000</v>
      </c>
      <c r="I4808">
        <v>11000</v>
      </c>
      <c r="J4808" t="s">
        <v>23</v>
      </c>
      <c r="K4808">
        <v>5</v>
      </c>
      <c r="L4808" s="1">
        <v>43107</v>
      </c>
      <c r="M4808" t="s">
        <v>32</v>
      </c>
      <c r="N4808">
        <v>176</v>
      </c>
      <c r="O4808">
        <v>37</v>
      </c>
    </row>
    <row r="4809" spans="1:15" x14ac:dyDescent="0.3">
      <c r="A4809">
        <v>212632</v>
      </c>
      <c r="B4809" t="s">
        <v>5364</v>
      </c>
      <c r="C4809">
        <v>29</v>
      </c>
      <c r="D4809" t="s">
        <v>58</v>
      </c>
      <c r="E4809">
        <v>70</v>
      </c>
      <c r="F4809">
        <v>70</v>
      </c>
      <c r="G4809" t="s">
        <v>2657</v>
      </c>
      <c r="H4809">
        <v>1200000</v>
      </c>
      <c r="I4809">
        <v>7000</v>
      </c>
      <c r="J4809" t="s">
        <v>23</v>
      </c>
      <c r="K4809">
        <v>28</v>
      </c>
      <c r="L4809" s="1">
        <v>42736</v>
      </c>
      <c r="M4809" t="s">
        <v>36</v>
      </c>
      <c r="N4809">
        <v>168</v>
      </c>
      <c r="O4809">
        <v>25</v>
      </c>
    </row>
    <row r="4810" spans="1:15" x14ac:dyDescent="0.3">
      <c r="A4810">
        <v>229528</v>
      </c>
      <c r="B4810" t="s">
        <v>5365</v>
      </c>
      <c r="C4810">
        <v>22</v>
      </c>
      <c r="D4810" t="s">
        <v>423</v>
      </c>
      <c r="E4810">
        <v>70</v>
      </c>
      <c r="F4810">
        <v>80</v>
      </c>
      <c r="G4810" t="s">
        <v>420</v>
      </c>
      <c r="H4810">
        <v>2500000</v>
      </c>
      <c r="I4810">
        <v>1000</v>
      </c>
      <c r="J4810" t="s">
        <v>18</v>
      </c>
      <c r="K4810">
        <v>22</v>
      </c>
      <c r="L4810" s="1">
        <v>42011</v>
      </c>
      <c r="M4810" t="s">
        <v>45</v>
      </c>
      <c r="N4810">
        <v>163</v>
      </c>
      <c r="O4810">
        <v>35</v>
      </c>
    </row>
    <row r="4811" spans="1:15" x14ac:dyDescent="0.3">
      <c r="A4811">
        <v>236696</v>
      </c>
      <c r="B4811" t="s">
        <v>5366</v>
      </c>
      <c r="C4811">
        <v>21</v>
      </c>
      <c r="D4811" t="s">
        <v>162</v>
      </c>
      <c r="E4811">
        <v>70</v>
      </c>
      <c r="F4811">
        <v>78</v>
      </c>
      <c r="G4811" t="s">
        <v>1942</v>
      </c>
      <c r="H4811">
        <v>2600000</v>
      </c>
      <c r="I4811">
        <v>1000</v>
      </c>
      <c r="J4811" t="s">
        <v>23</v>
      </c>
      <c r="K4811">
        <v>11</v>
      </c>
      <c r="L4811" s="1">
        <v>39481</v>
      </c>
      <c r="M4811" t="s">
        <v>28</v>
      </c>
      <c r="N4811">
        <v>154</v>
      </c>
      <c r="O4811">
        <v>55</v>
      </c>
    </row>
    <row r="4812" spans="1:15" x14ac:dyDescent="0.3">
      <c r="A4812">
        <v>172696</v>
      </c>
      <c r="B4812" t="s">
        <v>5367</v>
      </c>
      <c r="C4812">
        <v>31</v>
      </c>
      <c r="D4812" t="s">
        <v>75</v>
      </c>
      <c r="E4812">
        <v>70</v>
      </c>
      <c r="F4812">
        <v>70</v>
      </c>
      <c r="G4812" t="s">
        <v>5368</v>
      </c>
      <c r="H4812">
        <v>1600000</v>
      </c>
      <c r="I4812">
        <v>3000</v>
      </c>
      <c r="J4812" t="s">
        <v>23</v>
      </c>
      <c r="K4812">
        <v>32</v>
      </c>
      <c r="L4812" s="1">
        <v>39481</v>
      </c>
      <c r="M4812" t="s">
        <v>71</v>
      </c>
      <c r="N4812">
        <v>183</v>
      </c>
      <c r="O4812">
        <v>73</v>
      </c>
    </row>
    <row r="4813" spans="1:15" x14ac:dyDescent="0.3">
      <c r="A4813">
        <v>178584</v>
      </c>
      <c r="B4813" t="s">
        <v>5369</v>
      </c>
      <c r="C4813">
        <v>29</v>
      </c>
      <c r="D4813" t="s">
        <v>685</v>
      </c>
      <c r="E4813">
        <v>70</v>
      </c>
      <c r="F4813">
        <v>70</v>
      </c>
      <c r="G4813" t="s">
        <v>1696</v>
      </c>
      <c r="H4813">
        <v>1400000</v>
      </c>
      <c r="I4813">
        <v>22000</v>
      </c>
      <c r="J4813" t="s">
        <v>23</v>
      </c>
      <c r="K4813">
        <v>16</v>
      </c>
      <c r="L4813" s="1">
        <v>42011</v>
      </c>
      <c r="M4813" t="s">
        <v>24</v>
      </c>
      <c r="N4813">
        <v>187</v>
      </c>
      <c r="O4813">
        <v>32</v>
      </c>
    </row>
    <row r="4814" spans="1:15" x14ac:dyDescent="0.3">
      <c r="A4814">
        <v>188824</v>
      </c>
      <c r="B4814" t="s">
        <v>5370</v>
      </c>
      <c r="C4814">
        <v>29</v>
      </c>
      <c r="D4814" t="s">
        <v>2060</v>
      </c>
      <c r="E4814">
        <v>70</v>
      </c>
      <c r="F4814">
        <v>70</v>
      </c>
      <c r="G4814" t="s">
        <v>1029</v>
      </c>
      <c r="H4814">
        <v>1300000</v>
      </c>
      <c r="I4814">
        <v>12000</v>
      </c>
      <c r="J4814" t="s">
        <v>18</v>
      </c>
      <c r="K4814">
        <v>15</v>
      </c>
      <c r="L4814" s="1">
        <v>41646</v>
      </c>
      <c r="M4814" t="s">
        <v>36</v>
      </c>
      <c r="N4814">
        <v>172</v>
      </c>
      <c r="O4814">
        <v>55</v>
      </c>
    </row>
    <row r="4815" spans="1:15" x14ac:dyDescent="0.3">
      <c r="A4815">
        <v>210329</v>
      </c>
      <c r="B4815" t="s">
        <v>5371</v>
      </c>
      <c r="C4815">
        <v>26</v>
      </c>
      <c r="D4815" t="s">
        <v>75</v>
      </c>
      <c r="E4815">
        <v>70</v>
      </c>
      <c r="F4815">
        <v>71</v>
      </c>
      <c r="G4815" t="s">
        <v>3214</v>
      </c>
      <c r="H4815">
        <v>2100000</v>
      </c>
      <c r="I4815">
        <v>3000</v>
      </c>
      <c r="J4815" t="s">
        <v>18</v>
      </c>
      <c r="K4815">
        <v>20</v>
      </c>
      <c r="L4815" s="1">
        <v>43197</v>
      </c>
      <c r="M4815" t="s">
        <v>19</v>
      </c>
      <c r="N4815">
        <v>154</v>
      </c>
      <c r="O4815">
        <v>57</v>
      </c>
    </row>
    <row r="4816" spans="1:15" x14ac:dyDescent="0.3">
      <c r="A4816">
        <v>240281</v>
      </c>
      <c r="B4816" t="s">
        <v>5372</v>
      </c>
      <c r="C4816">
        <v>29</v>
      </c>
      <c r="D4816" t="s">
        <v>21</v>
      </c>
      <c r="E4816">
        <v>70</v>
      </c>
      <c r="F4816">
        <v>70</v>
      </c>
      <c r="G4816" t="s">
        <v>2282</v>
      </c>
      <c r="H4816">
        <v>1300000</v>
      </c>
      <c r="I4816">
        <v>8000</v>
      </c>
      <c r="J4816" t="s">
        <v>23</v>
      </c>
      <c r="K4816">
        <v>2</v>
      </c>
      <c r="L4816" s="1">
        <v>39481</v>
      </c>
      <c r="M4816" t="s">
        <v>36</v>
      </c>
      <c r="N4816">
        <v>146</v>
      </c>
      <c r="O4816">
        <v>60</v>
      </c>
    </row>
    <row r="4817" spans="1:15" x14ac:dyDescent="0.3">
      <c r="A4817">
        <v>188313</v>
      </c>
      <c r="B4817" t="s">
        <v>5373</v>
      </c>
      <c r="C4817">
        <v>28</v>
      </c>
      <c r="D4817" t="s">
        <v>21</v>
      </c>
      <c r="E4817">
        <v>70</v>
      </c>
      <c r="F4817">
        <v>70</v>
      </c>
      <c r="G4817" t="s">
        <v>4017</v>
      </c>
      <c r="H4817">
        <v>1400000</v>
      </c>
      <c r="I4817">
        <v>4000</v>
      </c>
      <c r="J4817" t="s">
        <v>23</v>
      </c>
      <c r="K4817">
        <v>10</v>
      </c>
      <c r="L4817" s="1">
        <v>39481</v>
      </c>
      <c r="M4817" t="s">
        <v>28</v>
      </c>
      <c r="N4817">
        <v>148</v>
      </c>
      <c r="O4817">
        <v>68</v>
      </c>
    </row>
    <row r="4818" spans="1:15" x14ac:dyDescent="0.3">
      <c r="A4818">
        <v>189849</v>
      </c>
      <c r="B4818" t="s">
        <v>5374</v>
      </c>
      <c r="C4818">
        <v>29</v>
      </c>
      <c r="D4818" t="s">
        <v>141</v>
      </c>
      <c r="E4818">
        <v>70</v>
      </c>
      <c r="F4818">
        <v>70</v>
      </c>
      <c r="G4818" t="s">
        <v>1425</v>
      </c>
      <c r="H4818">
        <v>1800000</v>
      </c>
      <c r="I4818">
        <v>14000</v>
      </c>
      <c r="J4818" t="s">
        <v>23</v>
      </c>
      <c r="K4818">
        <v>9</v>
      </c>
      <c r="L4818" s="1">
        <v>39481</v>
      </c>
      <c r="M4818" t="s">
        <v>28</v>
      </c>
      <c r="N4818">
        <v>185</v>
      </c>
      <c r="O4818">
        <v>68</v>
      </c>
    </row>
    <row r="4819" spans="1:15" x14ac:dyDescent="0.3">
      <c r="A4819">
        <v>211099</v>
      </c>
      <c r="B4819" t="s">
        <v>5375</v>
      </c>
      <c r="C4819">
        <v>23</v>
      </c>
      <c r="D4819" t="s">
        <v>104</v>
      </c>
      <c r="E4819">
        <v>70</v>
      </c>
      <c r="F4819">
        <v>75</v>
      </c>
      <c r="G4819" t="s">
        <v>2797</v>
      </c>
      <c r="H4819">
        <v>2400000</v>
      </c>
      <c r="I4819">
        <v>5000</v>
      </c>
      <c r="J4819" t="s">
        <v>23</v>
      </c>
      <c r="K4819">
        <v>11</v>
      </c>
      <c r="L4819" s="1">
        <v>42376</v>
      </c>
      <c r="M4819" t="s">
        <v>45</v>
      </c>
      <c r="N4819">
        <v>168</v>
      </c>
      <c r="O4819">
        <v>70</v>
      </c>
    </row>
    <row r="4820" spans="1:15" x14ac:dyDescent="0.3">
      <c r="A4820">
        <v>229019</v>
      </c>
      <c r="B4820" t="s">
        <v>5376</v>
      </c>
      <c r="C4820">
        <v>21</v>
      </c>
      <c r="D4820" t="s">
        <v>54</v>
      </c>
      <c r="E4820">
        <v>70</v>
      </c>
      <c r="F4820">
        <v>82</v>
      </c>
      <c r="G4820" t="s">
        <v>4013</v>
      </c>
      <c r="H4820">
        <v>3200000</v>
      </c>
      <c r="I4820">
        <v>4000</v>
      </c>
      <c r="J4820" t="s">
        <v>23</v>
      </c>
      <c r="K4820">
        <v>9</v>
      </c>
      <c r="L4820" s="1">
        <v>42011</v>
      </c>
      <c r="M4820" t="s">
        <v>36</v>
      </c>
      <c r="N4820">
        <v>154</v>
      </c>
      <c r="O4820">
        <v>59</v>
      </c>
    </row>
    <row r="4821" spans="1:15" x14ac:dyDescent="0.3">
      <c r="A4821">
        <v>165787</v>
      </c>
      <c r="B4821" t="s">
        <v>5377</v>
      </c>
      <c r="C4821">
        <v>34</v>
      </c>
      <c r="D4821" t="s">
        <v>16</v>
      </c>
      <c r="E4821">
        <v>70</v>
      </c>
      <c r="F4821">
        <v>70</v>
      </c>
      <c r="G4821" t="s">
        <v>3020</v>
      </c>
      <c r="H4821">
        <v>875000</v>
      </c>
      <c r="I4821">
        <v>9000</v>
      </c>
      <c r="J4821" t="s">
        <v>23</v>
      </c>
      <c r="K4821">
        <v>22</v>
      </c>
      <c r="L4821" s="1">
        <v>39481</v>
      </c>
      <c r="M4821" t="s">
        <v>36</v>
      </c>
      <c r="N4821">
        <v>163</v>
      </c>
      <c r="O4821">
        <v>63</v>
      </c>
    </row>
    <row r="4822" spans="1:15" x14ac:dyDescent="0.3">
      <c r="A4822">
        <v>204701</v>
      </c>
      <c r="B4822" t="s">
        <v>5378</v>
      </c>
      <c r="C4822">
        <v>24</v>
      </c>
      <c r="D4822" t="s">
        <v>328</v>
      </c>
      <c r="E4822">
        <v>70</v>
      </c>
      <c r="F4822">
        <v>75</v>
      </c>
      <c r="G4822" t="s">
        <v>5379</v>
      </c>
      <c r="H4822">
        <v>2400000</v>
      </c>
      <c r="I4822">
        <v>8000</v>
      </c>
      <c r="J4822" t="s">
        <v>23</v>
      </c>
      <c r="K4822">
        <v>94</v>
      </c>
      <c r="L4822" s="1">
        <v>43107</v>
      </c>
      <c r="M4822" t="s">
        <v>39</v>
      </c>
      <c r="N4822">
        <v>143</v>
      </c>
      <c r="O4822">
        <v>49</v>
      </c>
    </row>
    <row r="4823" spans="1:15" x14ac:dyDescent="0.3">
      <c r="A4823">
        <v>228509</v>
      </c>
      <c r="B4823" t="s">
        <v>5380</v>
      </c>
      <c r="C4823">
        <v>20</v>
      </c>
      <c r="D4823" t="s">
        <v>58</v>
      </c>
      <c r="E4823">
        <v>70</v>
      </c>
      <c r="F4823">
        <v>82</v>
      </c>
      <c r="G4823" t="s">
        <v>1620</v>
      </c>
      <c r="H4823">
        <v>3200000</v>
      </c>
      <c r="I4823">
        <v>11000</v>
      </c>
      <c r="J4823" t="s">
        <v>23</v>
      </c>
      <c r="K4823">
        <v>22</v>
      </c>
      <c r="L4823" s="1">
        <v>39481</v>
      </c>
      <c r="M4823" t="s">
        <v>45</v>
      </c>
      <c r="N4823">
        <v>165</v>
      </c>
      <c r="O4823">
        <v>55</v>
      </c>
    </row>
    <row r="4824" spans="1:15" x14ac:dyDescent="0.3">
      <c r="A4824">
        <v>186781</v>
      </c>
      <c r="B4824" t="s">
        <v>5381</v>
      </c>
      <c r="C4824">
        <v>32</v>
      </c>
      <c r="D4824" t="s">
        <v>753</v>
      </c>
      <c r="E4824">
        <v>70</v>
      </c>
      <c r="F4824">
        <v>70</v>
      </c>
      <c r="G4824" t="s">
        <v>2270</v>
      </c>
      <c r="H4824">
        <v>1000000</v>
      </c>
      <c r="I4824">
        <v>6000</v>
      </c>
      <c r="J4824" t="s">
        <v>23</v>
      </c>
      <c r="K4824">
        <v>18</v>
      </c>
      <c r="L4824" s="1">
        <v>41646</v>
      </c>
      <c r="M4824" t="s">
        <v>24</v>
      </c>
      <c r="N4824">
        <v>183</v>
      </c>
      <c r="O4824">
        <v>18</v>
      </c>
    </row>
    <row r="4825" spans="1:15" x14ac:dyDescent="0.3">
      <c r="A4825">
        <v>212126</v>
      </c>
      <c r="B4825" t="s">
        <v>5382</v>
      </c>
      <c r="C4825">
        <v>23</v>
      </c>
      <c r="D4825" t="s">
        <v>148</v>
      </c>
      <c r="E4825">
        <v>70</v>
      </c>
      <c r="F4825">
        <v>78</v>
      </c>
      <c r="G4825" t="s">
        <v>5368</v>
      </c>
      <c r="H4825">
        <v>2600000</v>
      </c>
      <c r="I4825">
        <v>3000</v>
      </c>
      <c r="J4825" t="s">
        <v>18</v>
      </c>
      <c r="K4825">
        <v>11</v>
      </c>
      <c r="L4825" s="1">
        <v>39481</v>
      </c>
      <c r="M4825" t="s">
        <v>45</v>
      </c>
      <c r="N4825">
        <v>172</v>
      </c>
      <c r="O4825">
        <v>68</v>
      </c>
    </row>
    <row r="4826" spans="1:15" x14ac:dyDescent="0.3">
      <c r="A4826">
        <v>225950</v>
      </c>
      <c r="B4826" t="s">
        <v>5383</v>
      </c>
      <c r="C4826">
        <v>24</v>
      </c>
      <c r="D4826" t="s">
        <v>58</v>
      </c>
      <c r="E4826">
        <v>70</v>
      </c>
      <c r="F4826">
        <v>73</v>
      </c>
      <c r="G4826" t="s">
        <v>2797</v>
      </c>
      <c r="H4826">
        <v>2300000</v>
      </c>
      <c r="I4826">
        <v>4000</v>
      </c>
      <c r="J4826" t="s">
        <v>18</v>
      </c>
      <c r="K4826">
        <v>10</v>
      </c>
      <c r="L4826" s="1">
        <v>43107</v>
      </c>
      <c r="M4826" t="s">
        <v>45</v>
      </c>
      <c r="N4826">
        <v>154</v>
      </c>
      <c r="O4826">
        <v>52</v>
      </c>
    </row>
    <row r="4827" spans="1:15" x14ac:dyDescent="0.3">
      <c r="A4827">
        <v>227230</v>
      </c>
      <c r="B4827" t="s">
        <v>5384</v>
      </c>
      <c r="C4827">
        <v>26</v>
      </c>
      <c r="D4827" t="s">
        <v>26</v>
      </c>
      <c r="E4827">
        <v>70</v>
      </c>
      <c r="F4827">
        <v>72</v>
      </c>
      <c r="G4827" t="s">
        <v>2163</v>
      </c>
      <c r="H4827">
        <v>2100000</v>
      </c>
      <c r="I4827">
        <v>4000</v>
      </c>
      <c r="J4827" t="s">
        <v>23</v>
      </c>
      <c r="K4827">
        <v>10</v>
      </c>
      <c r="L4827" s="1">
        <v>43107</v>
      </c>
      <c r="M4827" t="s">
        <v>59</v>
      </c>
      <c r="N4827">
        <v>159</v>
      </c>
      <c r="O4827">
        <v>67</v>
      </c>
    </row>
    <row r="4828" spans="1:15" x14ac:dyDescent="0.3">
      <c r="A4828">
        <v>176542</v>
      </c>
      <c r="B4828" t="s">
        <v>5385</v>
      </c>
      <c r="C4828">
        <v>33</v>
      </c>
      <c r="D4828" t="s">
        <v>193</v>
      </c>
      <c r="E4828">
        <v>70</v>
      </c>
      <c r="F4828">
        <v>70</v>
      </c>
      <c r="G4828" t="s">
        <v>2711</v>
      </c>
      <c r="H4828">
        <v>1100000</v>
      </c>
      <c r="I4828">
        <v>3000</v>
      </c>
      <c r="J4828" t="s">
        <v>23</v>
      </c>
      <c r="K4828">
        <v>9</v>
      </c>
      <c r="L4828" s="1">
        <v>43166</v>
      </c>
      <c r="M4828" t="s">
        <v>39</v>
      </c>
      <c r="N4828">
        <v>154</v>
      </c>
      <c r="O4828">
        <v>65</v>
      </c>
    </row>
    <row r="4829" spans="1:15" x14ac:dyDescent="0.3">
      <c r="A4829">
        <v>187038</v>
      </c>
      <c r="B4829" t="s">
        <v>5386</v>
      </c>
      <c r="C4829">
        <v>28</v>
      </c>
      <c r="D4829" t="s">
        <v>395</v>
      </c>
      <c r="E4829">
        <v>70</v>
      </c>
      <c r="F4829">
        <v>70</v>
      </c>
      <c r="G4829" t="s">
        <v>4173</v>
      </c>
      <c r="H4829">
        <v>1800000</v>
      </c>
      <c r="I4829">
        <v>3000</v>
      </c>
      <c r="J4829" t="s">
        <v>23</v>
      </c>
      <c r="K4829">
        <v>9</v>
      </c>
      <c r="L4829" s="1">
        <v>39481</v>
      </c>
      <c r="M4829" t="s">
        <v>24</v>
      </c>
      <c r="N4829">
        <v>187</v>
      </c>
      <c r="O4829">
        <v>56</v>
      </c>
    </row>
    <row r="4830" spans="1:15" x14ac:dyDescent="0.3">
      <c r="A4830">
        <v>201887</v>
      </c>
      <c r="B4830" t="s">
        <v>5387</v>
      </c>
      <c r="C4830">
        <v>25</v>
      </c>
      <c r="D4830" t="s">
        <v>464</v>
      </c>
      <c r="E4830">
        <v>70</v>
      </c>
      <c r="F4830">
        <v>73</v>
      </c>
      <c r="G4830" t="s">
        <v>2192</v>
      </c>
      <c r="H4830">
        <v>2200000</v>
      </c>
      <c r="I4830">
        <v>8000</v>
      </c>
      <c r="J4830" t="s">
        <v>18</v>
      </c>
      <c r="K4830">
        <v>11</v>
      </c>
      <c r="L4830" s="1">
        <v>39481</v>
      </c>
      <c r="M4830" t="s">
        <v>28</v>
      </c>
      <c r="N4830">
        <v>148</v>
      </c>
      <c r="O4830">
        <v>68</v>
      </c>
    </row>
    <row r="4831" spans="1:15" x14ac:dyDescent="0.3">
      <c r="A4831">
        <v>152991</v>
      </c>
      <c r="B4831" t="s">
        <v>5388</v>
      </c>
      <c r="C4831">
        <v>34</v>
      </c>
      <c r="D4831" t="s">
        <v>63</v>
      </c>
      <c r="E4831">
        <v>70</v>
      </c>
      <c r="F4831">
        <v>70</v>
      </c>
      <c r="G4831" t="s">
        <v>5389</v>
      </c>
      <c r="H4831">
        <v>875000</v>
      </c>
      <c r="I4831">
        <v>6000</v>
      </c>
      <c r="J4831" t="s">
        <v>23</v>
      </c>
      <c r="K4831">
        <v>25</v>
      </c>
      <c r="L4831" s="1">
        <v>39481</v>
      </c>
      <c r="M4831" t="s">
        <v>61</v>
      </c>
      <c r="N4831">
        <v>165</v>
      </c>
      <c r="O4831">
        <v>56</v>
      </c>
    </row>
    <row r="4832" spans="1:15" x14ac:dyDescent="0.3">
      <c r="A4832">
        <v>199584</v>
      </c>
      <c r="B4832" t="s">
        <v>5390</v>
      </c>
      <c r="C4832">
        <v>28</v>
      </c>
      <c r="D4832" t="s">
        <v>123</v>
      </c>
      <c r="E4832">
        <v>70</v>
      </c>
      <c r="F4832">
        <v>71</v>
      </c>
      <c r="G4832" t="s">
        <v>3565</v>
      </c>
      <c r="H4832">
        <v>1600000</v>
      </c>
      <c r="I4832">
        <v>15000</v>
      </c>
      <c r="J4832" t="s">
        <v>23</v>
      </c>
      <c r="K4832">
        <v>6</v>
      </c>
      <c r="L4832" s="1">
        <v>39481</v>
      </c>
      <c r="M4832" t="s">
        <v>61</v>
      </c>
      <c r="N4832">
        <v>172</v>
      </c>
      <c r="O4832">
        <v>58</v>
      </c>
    </row>
    <row r="4833" spans="1:15" x14ac:dyDescent="0.3">
      <c r="A4833">
        <v>211872</v>
      </c>
      <c r="B4833" t="s">
        <v>5391</v>
      </c>
      <c r="C4833">
        <v>27</v>
      </c>
      <c r="D4833" t="s">
        <v>54</v>
      </c>
      <c r="E4833">
        <v>70</v>
      </c>
      <c r="F4833">
        <v>71</v>
      </c>
      <c r="G4833" t="s">
        <v>4514</v>
      </c>
      <c r="H4833">
        <v>1600000</v>
      </c>
      <c r="I4833">
        <v>10000</v>
      </c>
      <c r="J4833" t="s">
        <v>18</v>
      </c>
      <c r="K4833">
        <v>16</v>
      </c>
      <c r="L4833" s="1">
        <v>43009</v>
      </c>
      <c r="M4833" t="s">
        <v>45</v>
      </c>
      <c r="N4833">
        <v>172</v>
      </c>
      <c r="O4833">
        <v>52</v>
      </c>
    </row>
    <row r="4834" spans="1:15" x14ac:dyDescent="0.3">
      <c r="A4834">
        <v>244384</v>
      </c>
      <c r="B4834" t="s">
        <v>5392</v>
      </c>
      <c r="C4834">
        <v>26</v>
      </c>
      <c r="D4834" t="s">
        <v>423</v>
      </c>
      <c r="E4834">
        <v>70</v>
      </c>
      <c r="F4834">
        <v>74</v>
      </c>
      <c r="G4834" t="s">
        <v>737</v>
      </c>
      <c r="H4834">
        <v>1600000</v>
      </c>
      <c r="I4834">
        <v>1000</v>
      </c>
      <c r="J4834" t="s">
        <v>23</v>
      </c>
      <c r="K4834">
        <v>72</v>
      </c>
      <c r="L4834" s="1">
        <v>39820</v>
      </c>
      <c r="M4834" t="s">
        <v>92</v>
      </c>
      <c r="N4834">
        <v>183</v>
      </c>
      <c r="O4834">
        <v>17</v>
      </c>
    </row>
    <row r="4835" spans="1:15" x14ac:dyDescent="0.3">
      <c r="A4835">
        <v>186272</v>
      </c>
      <c r="B4835" t="s">
        <v>5393</v>
      </c>
      <c r="C4835">
        <v>28</v>
      </c>
      <c r="D4835" t="s">
        <v>1659</v>
      </c>
      <c r="E4835">
        <v>70</v>
      </c>
      <c r="F4835">
        <v>70</v>
      </c>
      <c r="G4835" t="s">
        <v>1648</v>
      </c>
      <c r="H4835">
        <v>1800000</v>
      </c>
      <c r="I4835">
        <v>9000</v>
      </c>
      <c r="J4835" t="s">
        <v>18</v>
      </c>
      <c r="K4835">
        <v>7</v>
      </c>
      <c r="L4835" s="1">
        <v>39455</v>
      </c>
      <c r="M4835" t="s">
        <v>32</v>
      </c>
      <c r="N4835">
        <v>192</v>
      </c>
      <c r="O4835">
        <v>56</v>
      </c>
    </row>
    <row r="4836" spans="1:15" x14ac:dyDescent="0.3">
      <c r="A4836">
        <v>209569</v>
      </c>
      <c r="B4836" t="s">
        <v>5394</v>
      </c>
      <c r="C4836">
        <v>30</v>
      </c>
      <c r="D4836" t="s">
        <v>2388</v>
      </c>
      <c r="E4836">
        <v>70</v>
      </c>
      <c r="F4836">
        <v>70</v>
      </c>
      <c r="G4836" t="s">
        <v>869</v>
      </c>
      <c r="H4836">
        <v>1700000</v>
      </c>
      <c r="I4836">
        <v>20000</v>
      </c>
      <c r="J4836" t="s">
        <v>23</v>
      </c>
      <c r="K4836">
        <v>11</v>
      </c>
      <c r="L4836" s="1">
        <v>39481</v>
      </c>
      <c r="M4836" t="s">
        <v>39</v>
      </c>
      <c r="N4836">
        <v>143</v>
      </c>
      <c r="O4836">
        <v>49</v>
      </c>
    </row>
    <row r="4837" spans="1:15" x14ac:dyDescent="0.3">
      <c r="A4837">
        <v>164769</v>
      </c>
      <c r="B4837" t="s">
        <v>5395</v>
      </c>
      <c r="C4837">
        <v>31</v>
      </c>
      <c r="D4837" t="s">
        <v>362</v>
      </c>
      <c r="E4837">
        <v>70</v>
      </c>
      <c r="F4837">
        <v>70</v>
      </c>
      <c r="G4837" t="s">
        <v>2721</v>
      </c>
      <c r="H4837">
        <v>1600000</v>
      </c>
      <c r="I4837">
        <v>17000</v>
      </c>
      <c r="J4837" t="s">
        <v>18</v>
      </c>
      <c r="K4837">
        <v>9</v>
      </c>
      <c r="L4837" s="1">
        <v>42376</v>
      </c>
      <c r="M4837" t="s">
        <v>71</v>
      </c>
      <c r="N4837">
        <v>168</v>
      </c>
      <c r="O4837">
        <v>73</v>
      </c>
    </row>
    <row r="4838" spans="1:15" x14ac:dyDescent="0.3">
      <c r="A4838">
        <v>237985</v>
      </c>
      <c r="B4838" t="s">
        <v>5396</v>
      </c>
      <c r="C4838">
        <v>19</v>
      </c>
      <c r="D4838" t="s">
        <v>158</v>
      </c>
      <c r="E4838">
        <v>70</v>
      </c>
      <c r="F4838">
        <v>80</v>
      </c>
      <c r="G4838" t="s">
        <v>816</v>
      </c>
      <c r="H4838">
        <v>2400000</v>
      </c>
      <c r="I4838">
        <v>5000</v>
      </c>
      <c r="J4838" t="s">
        <v>23</v>
      </c>
      <c r="K4838">
        <v>38</v>
      </c>
      <c r="L4838" s="1">
        <v>42797</v>
      </c>
      <c r="M4838" t="s">
        <v>92</v>
      </c>
      <c r="N4838">
        <v>196</v>
      </c>
      <c r="O4838">
        <v>39</v>
      </c>
    </row>
    <row r="4839" spans="1:15" x14ac:dyDescent="0.3">
      <c r="A4839">
        <v>45473</v>
      </c>
      <c r="B4839" t="s">
        <v>5397</v>
      </c>
      <c r="C4839">
        <v>36</v>
      </c>
      <c r="D4839" t="s">
        <v>54</v>
      </c>
      <c r="E4839">
        <v>70</v>
      </c>
      <c r="F4839">
        <v>70</v>
      </c>
      <c r="G4839" t="s">
        <v>4841</v>
      </c>
      <c r="H4839">
        <v>240000</v>
      </c>
      <c r="I4839">
        <v>3000</v>
      </c>
      <c r="J4839" t="s">
        <v>23</v>
      </c>
      <c r="K4839">
        <v>33</v>
      </c>
      <c r="L4839" s="1">
        <v>42043</v>
      </c>
      <c r="M4839" t="s">
        <v>45</v>
      </c>
      <c r="N4839">
        <v>174</v>
      </c>
      <c r="O4839">
        <v>58</v>
      </c>
    </row>
    <row r="4840" spans="1:15" x14ac:dyDescent="0.3">
      <c r="A4840">
        <v>174754</v>
      </c>
      <c r="B4840" t="s">
        <v>5398</v>
      </c>
      <c r="C4840">
        <v>29</v>
      </c>
      <c r="D4840" t="s">
        <v>3494</v>
      </c>
      <c r="E4840">
        <v>70</v>
      </c>
      <c r="F4840">
        <v>70</v>
      </c>
      <c r="G4840" t="s">
        <v>5310</v>
      </c>
      <c r="H4840">
        <v>1800000</v>
      </c>
      <c r="I4840">
        <v>4000</v>
      </c>
      <c r="J4840" t="s">
        <v>23</v>
      </c>
      <c r="K4840">
        <v>10</v>
      </c>
      <c r="L4840" s="1">
        <v>39481</v>
      </c>
      <c r="M4840" t="s">
        <v>36</v>
      </c>
      <c r="N4840">
        <v>165</v>
      </c>
      <c r="O4840">
        <v>67</v>
      </c>
    </row>
    <row r="4841" spans="1:15" x14ac:dyDescent="0.3">
      <c r="A4841">
        <v>178594</v>
      </c>
      <c r="B4841" t="s">
        <v>5399</v>
      </c>
      <c r="C4841">
        <v>32</v>
      </c>
      <c r="D4841" t="s">
        <v>75</v>
      </c>
      <c r="E4841">
        <v>70</v>
      </c>
      <c r="F4841">
        <v>70</v>
      </c>
      <c r="G4841" t="s">
        <v>381</v>
      </c>
      <c r="H4841">
        <v>1400000</v>
      </c>
      <c r="I4841">
        <v>14000</v>
      </c>
      <c r="J4841" t="s">
        <v>18</v>
      </c>
      <c r="K4841">
        <v>18</v>
      </c>
      <c r="L4841" s="1">
        <v>42371</v>
      </c>
      <c r="M4841" t="s">
        <v>61</v>
      </c>
      <c r="N4841">
        <v>152</v>
      </c>
      <c r="O4841">
        <v>54</v>
      </c>
    </row>
    <row r="4842" spans="1:15" x14ac:dyDescent="0.3">
      <c r="A4842">
        <v>187042</v>
      </c>
      <c r="B4842" t="s">
        <v>5400</v>
      </c>
      <c r="C4842">
        <v>27</v>
      </c>
      <c r="D4842" t="s">
        <v>338</v>
      </c>
      <c r="E4842">
        <v>70</v>
      </c>
      <c r="F4842">
        <v>70</v>
      </c>
      <c r="G4842" t="s">
        <v>2783</v>
      </c>
      <c r="H4842">
        <v>1800000</v>
      </c>
      <c r="I4842">
        <v>5000</v>
      </c>
      <c r="J4842" t="s">
        <v>23</v>
      </c>
      <c r="K4842">
        <v>8</v>
      </c>
      <c r="L4842" s="1">
        <v>39481</v>
      </c>
      <c r="M4842" t="s">
        <v>45</v>
      </c>
      <c r="N4842">
        <v>168</v>
      </c>
      <c r="O4842">
        <v>59</v>
      </c>
    </row>
    <row r="4843" spans="1:15" x14ac:dyDescent="0.3">
      <c r="A4843">
        <v>204451</v>
      </c>
      <c r="B4843" t="s">
        <v>5401</v>
      </c>
      <c r="C4843">
        <v>23</v>
      </c>
      <c r="D4843" t="s">
        <v>54</v>
      </c>
      <c r="E4843">
        <v>70</v>
      </c>
      <c r="F4843">
        <v>75</v>
      </c>
      <c r="G4843" t="s">
        <v>701</v>
      </c>
      <c r="H4843">
        <v>2000000</v>
      </c>
      <c r="I4843">
        <v>8000</v>
      </c>
      <c r="J4843" t="s">
        <v>23</v>
      </c>
      <c r="K4843">
        <v>3</v>
      </c>
      <c r="L4843" s="1">
        <v>39481</v>
      </c>
      <c r="M4843" t="s">
        <v>45</v>
      </c>
      <c r="N4843">
        <v>174</v>
      </c>
      <c r="O4843">
        <v>37</v>
      </c>
    </row>
    <row r="4844" spans="1:15" x14ac:dyDescent="0.3">
      <c r="A4844">
        <v>207523</v>
      </c>
      <c r="B4844" t="s">
        <v>5402</v>
      </c>
      <c r="C4844">
        <v>27</v>
      </c>
      <c r="D4844" t="s">
        <v>148</v>
      </c>
      <c r="E4844">
        <v>70</v>
      </c>
      <c r="F4844">
        <v>70</v>
      </c>
      <c r="G4844" t="s">
        <v>2629</v>
      </c>
      <c r="H4844">
        <v>1500000</v>
      </c>
      <c r="I4844">
        <v>10000</v>
      </c>
      <c r="J4844" t="s">
        <v>23</v>
      </c>
      <c r="K4844">
        <v>5</v>
      </c>
      <c r="L4844" s="1">
        <v>39481</v>
      </c>
      <c r="M4844" t="s">
        <v>45</v>
      </c>
      <c r="N4844">
        <v>172</v>
      </c>
      <c r="O4844">
        <v>50</v>
      </c>
    </row>
    <row r="4845" spans="1:15" x14ac:dyDescent="0.3">
      <c r="A4845">
        <v>225699</v>
      </c>
      <c r="B4845" t="s">
        <v>5403</v>
      </c>
      <c r="C4845">
        <v>23</v>
      </c>
      <c r="D4845" t="s">
        <v>141</v>
      </c>
      <c r="E4845">
        <v>70</v>
      </c>
      <c r="F4845">
        <v>77</v>
      </c>
      <c r="G4845" t="s">
        <v>1297</v>
      </c>
      <c r="H4845">
        <v>2100000</v>
      </c>
      <c r="I4845">
        <v>9000</v>
      </c>
      <c r="J4845" t="s">
        <v>23</v>
      </c>
      <c r="K4845">
        <v>23</v>
      </c>
      <c r="L4845" s="1">
        <v>41281</v>
      </c>
      <c r="M4845" t="s">
        <v>39</v>
      </c>
      <c r="N4845">
        <v>139</v>
      </c>
      <c r="O4845">
        <v>51</v>
      </c>
    </row>
    <row r="4846" spans="1:15" x14ac:dyDescent="0.3">
      <c r="A4846">
        <v>170915</v>
      </c>
      <c r="B4846" t="s">
        <v>5404</v>
      </c>
      <c r="C4846">
        <v>32</v>
      </c>
      <c r="D4846" t="s">
        <v>30</v>
      </c>
      <c r="E4846">
        <v>70</v>
      </c>
      <c r="F4846">
        <v>70</v>
      </c>
      <c r="G4846" t="s">
        <v>2183</v>
      </c>
      <c r="H4846">
        <v>1300000</v>
      </c>
      <c r="I4846">
        <v>13000</v>
      </c>
      <c r="J4846" t="s">
        <v>23</v>
      </c>
      <c r="K4846">
        <v>22</v>
      </c>
      <c r="L4846" s="1">
        <v>39481</v>
      </c>
      <c r="M4846" t="s">
        <v>28</v>
      </c>
      <c r="N4846">
        <v>157</v>
      </c>
      <c r="O4846">
        <v>57</v>
      </c>
    </row>
    <row r="4847" spans="1:15" x14ac:dyDescent="0.3">
      <c r="A4847">
        <v>164</v>
      </c>
      <c r="B4847" t="s">
        <v>5405</v>
      </c>
      <c r="C4847">
        <v>37</v>
      </c>
      <c r="D4847" t="s">
        <v>75</v>
      </c>
      <c r="E4847">
        <v>70</v>
      </c>
      <c r="F4847">
        <v>70</v>
      </c>
      <c r="G4847" t="s">
        <v>5406</v>
      </c>
      <c r="H4847">
        <v>240000</v>
      </c>
      <c r="I4847">
        <v>2000</v>
      </c>
      <c r="J4847" t="s">
        <v>23</v>
      </c>
      <c r="K4847">
        <v>11</v>
      </c>
      <c r="L4847" s="1">
        <v>39481</v>
      </c>
      <c r="M4847" t="s">
        <v>36</v>
      </c>
      <c r="N4847">
        <v>168</v>
      </c>
      <c r="O4847">
        <v>65</v>
      </c>
    </row>
    <row r="4848" spans="1:15" x14ac:dyDescent="0.3">
      <c r="A4848">
        <v>202404</v>
      </c>
      <c r="B4848" t="s">
        <v>5407</v>
      </c>
      <c r="C4848">
        <v>30</v>
      </c>
      <c r="D4848" t="s">
        <v>26</v>
      </c>
      <c r="E4848">
        <v>70</v>
      </c>
      <c r="F4848">
        <v>70</v>
      </c>
      <c r="G4848" t="s">
        <v>4197</v>
      </c>
      <c r="H4848">
        <v>1300000</v>
      </c>
      <c r="I4848">
        <v>11000</v>
      </c>
      <c r="J4848" t="s">
        <v>23</v>
      </c>
      <c r="K4848">
        <v>80</v>
      </c>
      <c r="L4848" s="1">
        <v>39481</v>
      </c>
      <c r="M4848" t="s">
        <v>71</v>
      </c>
      <c r="N4848">
        <v>172</v>
      </c>
      <c r="O4848">
        <v>50</v>
      </c>
    </row>
    <row r="4849" spans="1:15" x14ac:dyDescent="0.3">
      <c r="A4849">
        <v>142756</v>
      </c>
      <c r="B4849" t="s">
        <v>5408</v>
      </c>
      <c r="C4849">
        <v>36</v>
      </c>
      <c r="D4849" t="s">
        <v>16</v>
      </c>
      <c r="E4849">
        <v>70</v>
      </c>
      <c r="F4849">
        <v>70</v>
      </c>
      <c r="G4849" t="s">
        <v>951</v>
      </c>
      <c r="H4849">
        <v>600000</v>
      </c>
      <c r="I4849">
        <v>7000</v>
      </c>
      <c r="J4849" t="s">
        <v>23</v>
      </c>
      <c r="K4849">
        <v>18</v>
      </c>
      <c r="L4849" s="1">
        <v>39481</v>
      </c>
      <c r="M4849" t="s">
        <v>61</v>
      </c>
      <c r="N4849">
        <v>161</v>
      </c>
      <c r="O4849">
        <v>63</v>
      </c>
    </row>
    <row r="4850" spans="1:15" x14ac:dyDescent="0.3">
      <c r="A4850">
        <v>209828</v>
      </c>
      <c r="B4850" t="s">
        <v>5409</v>
      </c>
      <c r="C4850">
        <v>24</v>
      </c>
      <c r="D4850" t="s">
        <v>26</v>
      </c>
      <c r="E4850">
        <v>70</v>
      </c>
      <c r="F4850">
        <v>74</v>
      </c>
      <c r="G4850" t="s">
        <v>1137</v>
      </c>
      <c r="H4850">
        <v>2300000</v>
      </c>
      <c r="I4850">
        <v>8000</v>
      </c>
      <c r="J4850" t="s">
        <v>23</v>
      </c>
      <c r="K4850">
        <v>25</v>
      </c>
      <c r="L4850" s="1">
        <v>39481</v>
      </c>
      <c r="M4850" t="s">
        <v>36</v>
      </c>
      <c r="N4850">
        <v>165</v>
      </c>
      <c r="O4850">
        <v>42</v>
      </c>
    </row>
    <row r="4851" spans="1:15" x14ac:dyDescent="0.3">
      <c r="A4851">
        <v>211365</v>
      </c>
      <c r="B4851" t="s">
        <v>5410</v>
      </c>
      <c r="C4851">
        <v>23</v>
      </c>
      <c r="D4851" t="s">
        <v>338</v>
      </c>
      <c r="E4851">
        <v>70</v>
      </c>
      <c r="F4851">
        <v>77</v>
      </c>
      <c r="G4851" t="s">
        <v>2945</v>
      </c>
      <c r="H4851">
        <v>2500000</v>
      </c>
      <c r="I4851">
        <v>5000</v>
      </c>
      <c r="J4851" t="s">
        <v>18</v>
      </c>
      <c r="K4851">
        <v>19</v>
      </c>
      <c r="L4851" s="1">
        <v>40916</v>
      </c>
      <c r="M4851" t="s">
        <v>45</v>
      </c>
      <c r="N4851">
        <v>165</v>
      </c>
      <c r="O4851">
        <v>49</v>
      </c>
    </row>
    <row r="4852" spans="1:15" x14ac:dyDescent="0.3">
      <c r="A4852">
        <v>244389</v>
      </c>
      <c r="B4852" t="s">
        <v>881</v>
      </c>
      <c r="C4852">
        <v>19</v>
      </c>
      <c r="D4852" t="s">
        <v>26</v>
      </c>
      <c r="E4852">
        <v>70</v>
      </c>
      <c r="F4852">
        <v>84</v>
      </c>
      <c r="G4852" t="s">
        <v>420</v>
      </c>
      <c r="H4852">
        <v>3800000</v>
      </c>
      <c r="I4852">
        <v>1000</v>
      </c>
      <c r="J4852" t="s">
        <v>23</v>
      </c>
      <c r="K4852">
        <v>99</v>
      </c>
      <c r="L4852" s="1">
        <v>43107</v>
      </c>
      <c r="M4852" t="s">
        <v>28</v>
      </c>
      <c r="N4852">
        <v>159</v>
      </c>
      <c r="O4852">
        <v>48</v>
      </c>
    </row>
    <row r="4853" spans="1:15" x14ac:dyDescent="0.3">
      <c r="A4853">
        <v>218534</v>
      </c>
      <c r="B4853" t="s">
        <v>5411</v>
      </c>
      <c r="C4853">
        <v>25</v>
      </c>
      <c r="D4853" t="s">
        <v>308</v>
      </c>
      <c r="E4853">
        <v>70</v>
      </c>
      <c r="F4853">
        <v>73</v>
      </c>
      <c r="G4853" t="s">
        <v>4714</v>
      </c>
      <c r="H4853">
        <v>2300000</v>
      </c>
      <c r="I4853">
        <v>7000</v>
      </c>
      <c r="J4853" t="s">
        <v>23</v>
      </c>
      <c r="K4853">
        <v>23</v>
      </c>
      <c r="L4853" s="1">
        <v>42742</v>
      </c>
      <c r="M4853" t="s">
        <v>45</v>
      </c>
      <c r="N4853">
        <v>170</v>
      </c>
      <c r="O4853">
        <v>60</v>
      </c>
    </row>
    <row r="4854" spans="1:15" x14ac:dyDescent="0.3">
      <c r="A4854">
        <v>244646</v>
      </c>
      <c r="B4854" t="s">
        <v>5412</v>
      </c>
      <c r="C4854">
        <v>28</v>
      </c>
      <c r="D4854" t="s">
        <v>26</v>
      </c>
      <c r="E4854">
        <v>70</v>
      </c>
      <c r="F4854">
        <v>70</v>
      </c>
      <c r="G4854" t="s">
        <v>3074</v>
      </c>
      <c r="H4854">
        <v>1400000</v>
      </c>
      <c r="I4854">
        <v>6000</v>
      </c>
      <c r="J4854" t="s">
        <v>23</v>
      </c>
      <c r="K4854">
        <v>3</v>
      </c>
      <c r="L4854" s="1">
        <v>39481</v>
      </c>
      <c r="M4854" t="s">
        <v>71</v>
      </c>
      <c r="N4854">
        <v>194</v>
      </c>
      <c r="O4854">
        <v>59</v>
      </c>
    </row>
    <row r="4855" spans="1:15" x14ac:dyDescent="0.3">
      <c r="A4855">
        <v>224423</v>
      </c>
      <c r="B4855" t="s">
        <v>5413</v>
      </c>
      <c r="C4855">
        <v>22</v>
      </c>
      <c r="D4855" t="s">
        <v>54</v>
      </c>
      <c r="E4855">
        <v>70</v>
      </c>
      <c r="F4855">
        <v>78</v>
      </c>
      <c r="G4855" t="s">
        <v>4529</v>
      </c>
      <c r="H4855">
        <v>2200000</v>
      </c>
      <c r="I4855">
        <v>5000</v>
      </c>
      <c r="J4855" t="s">
        <v>18</v>
      </c>
      <c r="K4855">
        <v>3</v>
      </c>
      <c r="L4855" s="1">
        <v>42742</v>
      </c>
      <c r="M4855" t="s">
        <v>39</v>
      </c>
      <c r="N4855">
        <v>154</v>
      </c>
      <c r="O4855">
        <v>42</v>
      </c>
    </row>
    <row r="4856" spans="1:15" x14ac:dyDescent="0.3">
      <c r="A4856">
        <v>173735</v>
      </c>
      <c r="B4856" t="s">
        <v>5414</v>
      </c>
      <c r="C4856">
        <v>29</v>
      </c>
      <c r="D4856" t="s">
        <v>95</v>
      </c>
      <c r="E4856">
        <v>70</v>
      </c>
      <c r="F4856">
        <v>70</v>
      </c>
      <c r="G4856" t="s">
        <v>1702</v>
      </c>
      <c r="H4856">
        <v>1300000</v>
      </c>
      <c r="I4856">
        <v>11000</v>
      </c>
      <c r="J4856" t="s">
        <v>18</v>
      </c>
      <c r="K4856">
        <v>3</v>
      </c>
      <c r="L4856" s="1">
        <v>39481</v>
      </c>
      <c r="M4856" t="s">
        <v>28</v>
      </c>
      <c r="N4856">
        <v>165</v>
      </c>
      <c r="O4856">
        <v>44</v>
      </c>
    </row>
    <row r="4857" spans="1:15" x14ac:dyDescent="0.3">
      <c r="A4857">
        <v>189607</v>
      </c>
      <c r="B4857" t="s">
        <v>5415</v>
      </c>
      <c r="C4857">
        <v>29</v>
      </c>
      <c r="D4857" t="s">
        <v>54</v>
      </c>
      <c r="E4857">
        <v>70</v>
      </c>
      <c r="F4857">
        <v>70</v>
      </c>
      <c r="G4857" t="s">
        <v>5416</v>
      </c>
      <c r="H4857">
        <v>1800000</v>
      </c>
      <c r="I4857">
        <v>6000</v>
      </c>
      <c r="J4857" t="s">
        <v>23</v>
      </c>
      <c r="K4857">
        <v>9</v>
      </c>
      <c r="L4857" s="1">
        <v>42376</v>
      </c>
      <c r="M4857" t="s">
        <v>24</v>
      </c>
      <c r="N4857">
        <v>196</v>
      </c>
      <c r="O4857">
        <v>67</v>
      </c>
    </row>
    <row r="4858" spans="1:15" x14ac:dyDescent="0.3">
      <c r="A4858">
        <v>194216</v>
      </c>
      <c r="B4858" t="s">
        <v>5417</v>
      </c>
      <c r="C4858">
        <v>28</v>
      </c>
      <c r="D4858" t="s">
        <v>75</v>
      </c>
      <c r="E4858">
        <v>70</v>
      </c>
      <c r="F4858">
        <v>70</v>
      </c>
      <c r="G4858" t="s">
        <v>1922</v>
      </c>
      <c r="H4858">
        <v>1400000</v>
      </c>
      <c r="I4858">
        <v>3000</v>
      </c>
      <c r="J4858" t="s">
        <v>18</v>
      </c>
      <c r="K4858">
        <v>27</v>
      </c>
      <c r="L4858" s="1">
        <v>43441</v>
      </c>
      <c r="M4858" t="s">
        <v>45</v>
      </c>
      <c r="N4858">
        <v>161</v>
      </c>
      <c r="O4858">
        <v>60</v>
      </c>
    </row>
    <row r="4859" spans="1:15" x14ac:dyDescent="0.3">
      <c r="A4859">
        <v>212138</v>
      </c>
      <c r="B4859" t="s">
        <v>5418</v>
      </c>
      <c r="C4859">
        <v>23</v>
      </c>
      <c r="D4859" t="s">
        <v>51</v>
      </c>
      <c r="E4859">
        <v>70</v>
      </c>
      <c r="F4859">
        <v>76</v>
      </c>
      <c r="G4859" t="s">
        <v>3669</v>
      </c>
      <c r="H4859">
        <v>2400000</v>
      </c>
      <c r="I4859">
        <v>5000</v>
      </c>
      <c r="J4859" t="s">
        <v>23</v>
      </c>
      <c r="K4859">
        <v>14</v>
      </c>
      <c r="L4859" s="1">
        <v>41647</v>
      </c>
      <c r="M4859" t="s">
        <v>28</v>
      </c>
      <c r="N4859">
        <v>150</v>
      </c>
      <c r="O4859">
        <v>52</v>
      </c>
    </row>
    <row r="4860" spans="1:15" x14ac:dyDescent="0.3">
      <c r="A4860">
        <v>213930</v>
      </c>
      <c r="B4860" t="s">
        <v>5419</v>
      </c>
      <c r="C4860">
        <v>26</v>
      </c>
      <c r="D4860" t="s">
        <v>423</v>
      </c>
      <c r="E4860">
        <v>70</v>
      </c>
      <c r="F4860">
        <v>72</v>
      </c>
      <c r="G4860" t="s">
        <v>5420</v>
      </c>
      <c r="H4860">
        <v>2200000</v>
      </c>
      <c r="I4860">
        <v>5000</v>
      </c>
      <c r="J4860" t="s">
        <v>23</v>
      </c>
      <c r="K4860">
        <v>28</v>
      </c>
      <c r="L4860" s="1">
        <v>41281</v>
      </c>
      <c r="M4860" t="s">
        <v>168</v>
      </c>
      <c r="N4860">
        <v>179</v>
      </c>
      <c r="O4860">
        <v>63</v>
      </c>
    </row>
    <row r="4861" spans="1:15" x14ac:dyDescent="0.3">
      <c r="A4861">
        <v>188586</v>
      </c>
      <c r="B4861" t="s">
        <v>5421</v>
      </c>
      <c r="C4861">
        <v>30</v>
      </c>
      <c r="D4861" t="s">
        <v>54</v>
      </c>
      <c r="E4861">
        <v>70</v>
      </c>
      <c r="F4861">
        <v>70</v>
      </c>
      <c r="G4861" t="s">
        <v>2977</v>
      </c>
      <c r="H4861">
        <v>1300000</v>
      </c>
      <c r="I4861">
        <v>10000</v>
      </c>
      <c r="J4861" t="s">
        <v>23</v>
      </c>
      <c r="K4861">
        <v>23</v>
      </c>
      <c r="L4861" s="1">
        <v>42887</v>
      </c>
      <c r="M4861" t="s">
        <v>92</v>
      </c>
      <c r="N4861">
        <v>181</v>
      </c>
      <c r="O4861">
        <v>57</v>
      </c>
    </row>
    <row r="4862" spans="1:15" x14ac:dyDescent="0.3">
      <c r="A4862">
        <v>192938</v>
      </c>
      <c r="B4862" t="s">
        <v>5422</v>
      </c>
      <c r="C4862">
        <v>26</v>
      </c>
      <c r="D4862" t="s">
        <v>395</v>
      </c>
      <c r="E4862">
        <v>70</v>
      </c>
      <c r="F4862">
        <v>71</v>
      </c>
      <c r="G4862" t="s">
        <v>1506</v>
      </c>
      <c r="H4862">
        <v>2100000</v>
      </c>
      <c r="I4862">
        <v>13000</v>
      </c>
      <c r="J4862" t="s">
        <v>23</v>
      </c>
      <c r="K4862">
        <v>12</v>
      </c>
      <c r="L4862" s="1">
        <v>43160</v>
      </c>
      <c r="M4862" t="s">
        <v>39</v>
      </c>
      <c r="N4862">
        <v>152</v>
      </c>
      <c r="O4862">
        <v>66</v>
      </c>
    </row>
    <row r="4863" spans="1:15" x14ac:dyDescent="0.3">
      <c r="A4863">
        <v>200107</v>
      </c>
      <c r="B4863" t="s">
        <v>5423</v>
      </c>
      <c r="C4863">
        <v>26</v>
      </c>
      <c r="D4863" t="s">
        <v>2425</v>
      </c>
      <c r="E4863">
        <v>70</v>
      </c>
      <c r="F4863">
        <v>70</v>
      </c>
      <c r="G4863" t="s">
        <v>3248</v>
      </c>
      <c r="H4863">
        <v>1900000</v>
      </c>
      <c r="I4863">
        <v>6000</v>
      </c>
      <c r="J4863" t="s">
        <v>23</v>
      </c>
      <c r="K4863">
        <v>28</v>
      </c>
      <c r="L4863" s="1">
        <v>42741</v>
      </c>
      <c r="M4863" t="s">
        <v>19</v>
      </c>
      <c r="N4863">
        <v>143</v>
      </c>
      <c r="O4863">
        <v>47</v>
      </c>
    </row>
    <row r="4864" spans="1:15" x14ac:dyDescent="0.3">
      <c r="A4864">
        <v>232619</v>
      </c>
      <c r="B4864" t="s">
        <v>5424</v>
      </c>
      <c r="C4864">
        <v>33</v>
      </c>
      <c r="D4864" t="s">
        <v>528</v>
      </c>
      <c r="E4864">
        <v>70</v>
      </c>
      <c r="F4864">
        <v>70</v>
      </c>
      <c r="G4864" t="s">
        <v>2647</v>
      </c>
      <c r="H4864">
        <v>1100000</v>
      </c>
      <c r="I4864">
        <v>7000</v>
      </c>
      <c r="J4864" t="s">
        <v>23</v>
      </c>
      <c r="K4864">
        <v>30</v>
      </c>
      <c r="L4864" s="1">
        <v>41821</v>
      </c>
      <c r="M4864" t="s">
        <v>28</v>
      </c>
      <c r="N4864">
        <v>143</v>
      </c>
      <c r="O4864">
        <v>48</v>
      </c>
    </row>
    <row r="4865" spans="1:15" x14ac:dyDescent="0.3">
      <c r="A4865">
        <v>237995</v>
      </c>
      <c r="B4865" t="s">
        <v>5425</v>
      </c>
      <c r="C4865">
        <v>18</v>
      </c>
      <c r="D4865" t="s">
        <v>445</v>
      </c>
      <c r="E4865">
        <v>70</v>
      </c>
      <c r="F4865">
        <v>82</v>
      </c>
      <c r="G4865" t="s">
        <v>1274</v>
      </c>
      <c r="H4865">
        <v>2900000</v>
      </c>
      <c r="I4865">
        <v>14000</v>
      </c>
      <c r="J4865" t="s">
        <v>18</v>
      </c>
      <c r="K4865">
        <v>20</v>
      </c>
      <c r="L4865" s="1">
        <v>42736</v>
      </c>
      <c r="M4865" t="s">
        <v>59</v>
      </c>
      <c r="N4865">
        <v>128</v>
      </c>
      <c r="O4865">
        <v>66</v>
      </c>
    </row>
    <row r="4866" spans="1:15" x14ac:dyDescent="0.3">
      <c r="A4866">
        <v>214700</v>
      </c>
      <c r="B4866" t="s">
        <v>5426</v>
      </c>
      <c r="C4866">
        <v>26</v>
      </c>
      <c r="D4866" t="s">
        <v>170</v>
      </c>
      <c r="E4866">
        <v>70</v>
      </c>
      <c r="F4866">
        <v>71</v>
      </c>
      <c r="G4866" t="s">
        <v>5427</v>
      </c>
      <c r="H4866">
        <v>1700000</v>
      </c>
      <c r="I4866">
        <v>2000</v>
      </c>
      <c r="J4866" t="s">
        <v>23</v>
      </c>
      <c r="K4866">
        <v>3</v>
      </c>
      <c r="L4866" s="1">
        <v>42742</v>
      </c>
      <c r="M4866" t="s">
        <v>61</v>
      </c>
      <c r="N4866">
        <v>161</v>
      </c>
      <c r="O4866">
        <v>42</v>
      </c>
    </row>
    <row r="4867" spans="1:15" x14ac:dyDescent="0.3">
      <c r="A4867">
        <v>169388</v>
      </c>
      <c r="B4867" t="s">
        <v>5428</v>
      </c>
      <c r="C4867">
        <v>37</v>
      </c>
      <c r="D4867" t="s">
        <v>75</v>
      </c>
      <c r="E4867">
        <v>70</v>
      </c>
      <c r="F4867">
        <v>70</v>
      </c>
      <c r="G4867" t="s">
        <v>2485</v>
      </c>
      <c r="H4867">
        <v>575000</v>
      </c>
      <c r="I4867">
        <v>2000</v>
      </c>
      <c r="J4867" t="s">
        <v>23</v>
      </c>
      <c r="K4867">
        <v>7</v>
      </c>
      <c r="L4867" s="1">
        <v>39481</v>
      </c>
      <c r="M4867" t="s">
        <v>39</v>
      </c>
      <c r="N4867">
        <v>154</v>
      </c>
      <c r="O4867">
        <v>57</v>
      </c>
    </row>
    <row r="4868" spans="1:15" x14ac:dyDescent="0.3">
      <c r="A4868">
        <v>169644</v>
      </c>
      <c r="B4868" t="s">
        <v>5429</v>
      </c>
      <c r="C4868">
        <v>30</v>
      </c>
      <c r="D4868" t="s">
        <v>395</v>
      </c>
      <c r="E4868">
        <v>70</v>
      </c>
      <c r="F4868">
        <v>70</v>
      </c>
      <c r="G4868" t="s">
        <v>3565</v>
      </c>
      <c r="H4868">
        <v>1700000</v>
      </c>
      <c r="I4868">
        <v>16000</v>
      </c>
      <c r="J4868" t="s">
        <v>23</v>
      </c>
      <c r="K4868">
        <v>19</v>
      </c>
      <c r="L4868" s="1">
        <v>42011</v>
      </c>
      <c r="M4868" t="s">
        <v>61</v>
      </c>
      <c r="N4868">
        <v>161</v>
      </c>
      <c r="O4868">
        <v>50</v>
      </c>
    </row>
    <row r="4869" spans="1:15" x14ac:dyDescent="0.3">
      <c r="A4869">
        <v>172716</v>
      </c>
      <c r="B4869" t="s">
        <v>5430</v>
      </c>
      <c r="C4869">
        <v>30</v>
      </c>
      <c r="D4869" t="s">
        <v>30</v>
      </c>
      <c r="E4869">
        <v>70</v>
      </c>
      <c r="F4869">
        <v>70</v>
      </c>
      <c r="G4869" t="s">
        <v>2819</v>
      </c>
      <c r="H4869">
        <v>1600000</v>
      </c>
      <c r="I4869">
        <v>4000</v>
      </c>
      <c r="J4869" t="s">
        <v>23</v>
      </c>
      <c r="K4869">
        <v>14</v>
      </c>
      <c r="L4869" s="1">
        <v>39481</v>
      </c>
      <c r="M4869" t="s">
        <v>61</v>
      </c>
      <c r="N4869">
        <v>157</v>
      </c>
      <c r="O4869">
        <v>68</v>
      </c>
    </row>
    <row r="4870" spans="1:15" x14ac:dyDescent="0.3">
      <c r="A4870">
        <v>202413</v>
      </c>
      <c r="B4870" t="s">
        <v>5431</v>
      </c>
      <c r="C4870">
        <v>27</v>
      </c>
      <c r="D4870" t="s">
        <v>30</v>
      </c>
      <c r="E4870">
        <v>70</v>
      </c>
      <c r="F4870">
        <v>70</v>
      </c>
      <c r="G4870" t="s">
        <v>1535</v>
      </c>
      <c r="H4870">
        <v>1800000</v>
      </c>
      <c r="I4870">
        <v>6000</v>
      </c>
      <c r="J4870" t="s">
        <v>23</v>
      </c>
      <c r="K4870">
        <v>8</v>
      </c>
      <c r="L4870" s="1">
        <v>39481</v>
      </c>
      <c r="M4870" t="s">
        <v>36</v>
      </c>
      <c r="N4870">
        <v>159</v>
      </c>
      <c r="O4870">
        <v>45</v>
      </c>
    </row>
    <row r="4871" spans="1:15" x14ac:dyDescent="0.3">
      <c r="A4871">
        <v>175789</v>
      </c>
      <c r="B4871" t="s">
        <v>5432</v>
      </c>
      <c r="C4871">
        <v>30</v>
      </c>
      <c r="D4871" t="s">
        <v>428</v>
      </c>
      <c r="E4871">
        <v>70</v>
      </c>
      <c r="F4871">
        <v>70</v>
      </c>
      <c r="G4871" t="s">
        <v>1702</v>
      </c>
      <c r="H4871">
        <v>1600000</v>
      </c>
      <c r="I4871">
        <v>11000</v>
      </c>
      <c r="J4871" t="s">
        <v>23</v>
      </c>
      <c r="K4871">
        <v>8</v>
      </c>
      <c r="L4871" s="1">
        <v>39481</v>
      </c>
      <c r="M4871" t="s">
        <v>45</v>
      </c>
      <c r="N4871">
        <v>170</v>
      </c>
      <c r="O4871">
        <v>50</v>
      </c>
    </row>
    <row r="4872" spans="1:15" x14ac:dyDescent="0.3">
      <c r="A4872">
        <v>198062</v>
      </c>
      <c r="B4872" t="s">
        <v>5433</v>
      </c>
      <c r="C4872">
        <v>28</v>
      </c>
      <c r="D4872" t="s">
        <v>30</v>
      </c>
      <c r="E4872">
        <v>70</v>
      </c>
      <c r="F4872">
        <v>72</v>
      </c>
      <c r="G4872" t="s">
        <v>2649</v>
      </c>
      <c r="H4872">
        <v>1700000</v>
      </c>
      <c r="I4872">
        <v>6000</v>
      </c>
      <c r="J4872" t="s">
        <v>23</v>
      </c>
      <c r="K4872">
        <v>18</v>
      </c>
      <c r="L4872" s="1">
        <v>43138</v>
      </c>
      <c r="M4872" t="s">
        <v>92</v>
      </c>
      <c r="N4872">
        <v>187</v>
      </c>
      <c r="O4872">
        <v>39</v>
      </c>
    </row>
    <row r="4873" spans="1:15" x14ac:dyDescent="0.3">
      <c r="A4873">
        <v>214446</v>
      </c>
      <c r="B4873" t="s">
        <v>5434</v>
      </c>
      <c r="C4873">
        <v>24</v>
      </c>
      <c r="D4873" t="s">
        <v>170</v>
      </c>
      <c r="E4873">
        <v>70</v>
      </c>
      <c r="F4873">
        <v>77</v>
      </c>
      <c r="G4873" t="s">
        <v>1163</v>
      </c>
      <c r="H4873">
        <v>2100000</v>
      </c>
      <c r="I4873">
        <v>4000</v>
      </c>
      <c r="J4873" t="s">
        <v>23</v>
      </c>
      <c r="K4873">
        <v>28</v>
      </c>
      <c r="L4873" s="1">
        <v>39481</v>
      </c>
      <c r="M4873" t="s">
        <v>61</v>
      </c>
      <c r="N4873">
        <v>174</v>
      </c>
      <c r="O4873">
        <v>40</v>
      </c>
    </row>
    <row r="4874" spans="1:15" x14ac:dyDescent="0.3">
      <c r="A4874">
        <v>229039</v>
      </c>
      <c r="B4874" t="s">
        <v>5435</v>
      </c>
      <c r="C4874">
        <v>24</v>
      </c>
      <c r="D4874" t="s">
        <v>428</v>
      </c>
      <c r="E4874">
        <v>70</v>
      </c>
      <c r="F4874">
        <v>75</v>
      </c>
      <c r="G4874" t="s">
        <v>1872</v>
      </c>
      <c r="H4874">
        <v>2000000</v>
      </c>
      <c r="I4874">
        <v>5000</v>
      </c>
      <c r="J4874" t="s">
        <v>23</v>
      </c>
      <c r="K4874">
        <v>2</v>
      </c>
      <c r="L4874" s="1">
        <v>41707</v>
      </c>
      <c r="M4874" t="s">
        <v>28</v>
      </c>
      <c r="N4874">
        <v>154</v>
      </c>
      <c r="O4874">
        <v>41</v>
      </c>
    </row>
    <row r="4875" spans="1:15" x14ac:dyDescent="0.3">
      <c r="A4875">
        <v>235183</v>
      </c>
      <c r="B4875" t="s">
        <v>5436</v>
      </c>
      <c r="C4875">
        <v>22</v>
      </c>
      <c r="D4875" t="s">
        <v>445</v>
      </c>
      <c r="E4875">
        <v>70</v>
      </c>
      <c r="F4875">
        <v>79</v>
      </c>
      <c r="G4875" t="s">
        <v>1733</v>
      </c>
      <c r="H4875">
        <v>2100000</v>
      </c>
      <c r="I4875">
        <v>7000</v>
      </c>
      <c r="J4875" t="s">
        <v>23</v>
      </c>
      <c r="K4875">
        <v>28</v>
      </c>
      <c r="L4875" s="1">
        <v>42527</v>
      </c>
      <c r="M4875" t="s">
        <v>45</v>
      </c>
      <c r="N4875">
        <v>163</v>
      </c>
      <c r="O4875">
        <v>17</v>
      </c>
    </row>
    <row r="4876" spans="1:15" x14ac:dyDescent="0.3">
      <c r="A4876">
        <v>188335</v>
      </c>
      <c r="B4876" t="s">
        <v>5437</v>
      </c>
      <c r="C4876">
        <v>26</v>
      </c>
      <c r="D4876" t="s">
        <v>41</v>
      </c>
      <c r="E4876">
        <v>70</v>
      </c>
      <c r="F4876">
        <v>70</v>
      </c>
      <c r="G4876" t="s">
        <v>3448</v>
      </c>
      <c r="H4876">
        <v>1900000</v>
      </c>
      <c r="I4876">
        <v>3000</v>
      </c>
      <c r="J4876" t="s">
        <v>18</v>
      </c>
      <c r="K4876">
        <v>17</v>
      </c>
      <c r="L4876" s="1">
        <v>43107</v>
      </c>
      <c r="M4876" t="s">
        <v>92</v>
      </c>
      <c r="N4876">
        <v>165</v>
      </c>
      <c r="O4876">
        <v>65</v>
      </c>
    </row>
    <row r="4877" spans="1:15" x14ac:dyDescent="0.3">
      <c r="A4877">
        <v>172208</v>
      </c>
      <c r="B4877" t="s">
        <v>5438</v>
      </c>
      <c r="C4877">
        <v>29</v>
      </c>
      <c r="D4877" t="s">
        <v>840</v>
      </c>
      <c r="E4877">
        <v>70</v>
      </c>
      <c r="F4877">
        <v>70</v>
      </c>
      <c r="G4877" t="s">
        <v>1084</v>
      </c>
      <c r="H4877">
        <v>1700000</v>
      </c>
      <c r="I4877">
        <v>6000</v>
      </c>
      <c r="J4877" t="s">
        <v>18</v>
      </c>
      <c r="K4877">
        <v>10</v>
      </c>
      <c r="L4877" s="1">
        <v>42377</v>
      </c>
      <c r="M4877" t="s">
        <v>28</v>
      </c>
      <c r="N4877">
        <v>165</v>
      </c>
      <c r="O4877">
        <v>69</v>
      </c>
    </row>
    <row r="4878" spans="1:15" x14ac:dyDescent="0.3">
      <c r="A4878">
        <v>188336</v>
      </c>
      <c r="B4878" t="s">
        <v>5439</v>
      </c>
      <c r="C4878">
        <v>28</v>
      </c>
      <c r="D4878" t="s">
        <v>75</v>
      </c>
      <c r="E4878">
        <v>70</v>
      </c>
      <c r="F4878">
        <v>72</v>
      </c>
      <c r="G4878" t="s">
        <v>2205</v>
      </c>
      <c r="H4878">
        <v>1700000</v>
      </c>
      <c r="I4878">
        <v>3000</v>
      </c>
      <c r="J4878" t="s">
        <v>23</v>
      </c>
      <c r="K4878">
        <v>13</v>
      </c>
      <c r="L4878" s="1">
        <v>43258</v>
      </c>
      <c r="M4878" t="s">
        <v>45</v>
      </c>
      <c r="N4878">
        <v>163</v>
      </c>
      <c r="O4878">
        <v>29</v>
      </c>
    </row>
    <row r="4879" spans="1:15" x14ac:dyDescent="0.3">
      <c r="A4879">
        <v>190640</v>
      </c>
      <c r="B4879" t="s">
        <v>5440</v>
      </c>
      <c r="C4879">
        <v>27</v>
      </c>
      <c r="D4879" t="s">
        <v>428</v>
      </c>
      <c r="E4879">
        <v>70</v>
      </c>
      <c r="F4879">
        <v>72</v>
      </c>
      <c r="G4879" t="s">
        <v>5379</v>
      </c>
      <c r="H4879">
        <v>1700000</v>
      </c>
      <c r="I4879">
        <v>8000</v>
      </c>
      <c r="J4879" t="s">
        <v>23</v>
      </c>
      <c r="K4879">
        <v>6</v>
      </c>
      <c r="L4879" s="1">
        <v>42862</v>
      </c>
      <c r="M4879" t="s">
        <v>71</v>
      </c>
      <c r="N4879">
        <v>185</v>
      </c>
      <c r="O4879">
        <v>57</v>
      </c>
    </row>
    <row r="4880" spans="1:15" x14ac:dyDescent="0.3">
      <c r="A4880">
        <v>229041</v>
      </c>
      <c r="B4880" t="s">
        <v>5441</v>
      </c>
      <c r="C4880">
        <v>28</v>
      </c>
      <c r="D4880" t="s">
        <v>156</v>
      </c>
      <c r="E4880">
        <v>70</v>
      </c>
      <c r="F4880">
        <v>70</v>
      </c>
      <c r="G4880" t="s">
        <v>2704</v>
      </c>
      <c r="H4880">
        <v>1400000</v>
      </c>
      <c r="I4880">
        <v>6000</v>
      </c>
      <c r="J4880" t="s">
        <v>23</v>
      </c>
      <c r="K4880">
        <v>5</v>
      </c>
      <c r="L4880" s="1">
        <v>43380</v>
      </c>
      <c r="M4880" t="s">
        <v>32</v>
      </c>
      <c r="N4880">
        <v>190</v>
      </c>
      <c r="O4880">
        <v>43</v>
      </c>
    </row>
    <row r="4881" spans="1:15" x14ac:dyDescent="0.3">
      <c r="A4881">
        <v>144306</v>
      </c>
      <c r="B4881" t="s">
        <v>5442</v>
      </c>
      <c r="C4881">
        <v>35</v>
      </c>
      <c r="D4881" t="s">
        <v>533</v>
      </c>
      <c r="E4881">
        <v>70</v>
      </c>
      <c r="F4881">
        <v>70</v>
      </c>
      <c r="G4881" t="s">
        <v>1547</v>
      </c>
      <c r="H4881">
        <v>425000</v>
      </c>
      <c r="I4881">
        <v>6000</v>
      </c>
      <c r="J4881" t="s">
        <v>18</v>
      </c>
      <c r="K4881">
        <v>2</v>
      </c>
      <c r="L4881" s="1">
        <v>39481</v>
      </c>
      <c r="M4881" t="s">
        <v>45</v>
      </c>
      <c r="N4881">
        <v>183</v>
      </c>
      <c r="O4881">
        <v>30</v>
      </c>
    </row>
    <row r="4882" spans="1:15" x14ac:dyDescent="0.3">
      <c r="A4882">
        <v>213170</v>
      </c>
      <c r="B4882" t="s">
        <v>5443</v>
      </c>
      <c r="C4882">
        <v>27</v>
      </c>
      <c r="D4882" t="s">
        <v>212</v>
      </c>
      <c r="E4882">
        <v>70</v>
      </c>
      <c r="F4882">
        <v>70</v>
      </c>
      <c r="G4882" t="s">
        <v>3316</v>
      </c>
      <c r="H4882">
        <v>1500000</v>
      </c>
      <c r="I4882">
        <v>5000</v>
      </c>
      <c r="J4882" t="s">
        <v>23</v>
      </c>
      <c r="K4882">
        <v>6</v>
      </c>
      <c r="L4882" s="1">
        <v>39481</v>
      </c>
      <c r="M4882" t="s">
        <v>24</v>
      </c>
      <c r="N4882">
        <v>172</v>
      </c>
      <c r="O4882">
        <v>39</v>
      </c>
    </row>
    <row r="4883" spans="1:15" x14ac:dyDescent="0.3">
      <c r="A4883">
        <v>221618</v>
      </c>
      <c r="B4883" t="s">
        <v>5444</v>
      </c>
      <c r="C4883">
        <v>22</v>
      </c>
      <c r="D4883" t="s">
        <v>58</v>
      </c>
      <c r="E4883">
        <v>70</v>
      </c>
      <c r="F4883">
        <v>75</v>
      </c>
      <c r="G4883" t="s">
        <v>783</v>
      </c>
      <c r="H4883">
        <v>2400000</v>
      </c>
      <c r="I4883">
        <v>29000</v>
      </c>
      <c r="J4883" t="s">
        <v>23</v>
      </c>
      <c r="K4883">
        <v>9</v>
      </c>
      <c r="L4883" s="1">
        <v>39481</v>
      </c>
      <c r="M4883" t="s">
        <v>45</v>
      </c>
      <c r="N4883">
        <v>176</v>
      </c>
      <c r="O4883">
        <v>75</v>
      </c>
    </row>
    <row r="4884" spans="1:15" x14ac:dyDescent="0.3">
      <c r="A4884">
        <v>184242</v>
      </c>
      <c r="B4884" t="s">
        <v>5445</v>
      </c>
      <c r="C4884">
        <v>26</v>
      </c>
      <c r="D4884" t="s">
        <v>34</v>
      </c>
      <c r="E4884">
        <v>70</v>
      </c>
      <c r="F4884">
        <v>71</v>
      </c>
      <c r="G4884" t="s">
        <v>5446</v>
      </c>
      <c r="H4884">
        <v>2100000</v>
      </c>
      <c r="I4884">
        <v>7000</v>
      </c>
      <c r="J4884" t="s">
        <v>23</v>
      </c>
      <c r="K4884">
        <v>6</v>
      </c>
      <c r="L4884" s="1">
        <v>39481</v>
      </c>
      <c r="M4884" t="s">
        <v>61</v>
      </c>
      <c r="N4884">
        <v>157</v>
      </c>
      <c r="O4884">
        <v>63</v>
      </c>
    </row>
    <row r="4885" spans="1:15" x14ac:dyDescent="0.3">
      <c r="A4885">
        <v>211635</v>
      </c>
      <c r="B4885" t="s">
        <v>5447</v>
      </c>
      <c r="C4885">
        <v>29</v>
      </c>
      <c r="D4885" t="s">
        <v>212</v>
      </c>
      <c r="E4885">
        <v>70</v>
      </c>
      <c r="F4885">
        <v>70</v>
      </c>
      <c r="G4885" t="s">
        <v>3518</v>
      </c>
      <c r="H4885">
        <v>1700000</v>
      </c>
      <c r="I4885">
        <v>4000</v>
      </c>
      <c r="J4885" t="s">
        <v>18</v>
      </c>
      <c r="K4885">
        <v>75</v>
      </c>
      <c r="L4885" s="1">
        <v>42461</v>
      </c>
      <c r="M4885" t="s">
        <v>36</v>
      </c>
      <c r="N4885">
        <v>161</v>
      </c>
      <c r="O4885">
        <v>44</v>
      </c>
    </row>
    <row r="4886" spans="1:15" x14ac:dyDescent="0.3">
      <c r="A4886">
        <v>51123</v>
      </c>
      <c r="B4886" t="s">
        <v>5448</v>
      </c>
      <c r="C4886">
        <v>35</v>
      </c>
      <c r="D4886" t="s">
        <v>58</v>
      </c>
      <c r="E4886">
        <v>70</v>
      </c>
      <c r="F4886">
        <v>70</v>
      </c>
      <c r="G4886" t="s">
        <v>1230</v>
      </c>
      <c r="H4886">
        <v>750000</v>
      </c>
      <c r="I4886">
        <v>8000</v>
      </c>
      <c r="J4886" t="s">
        <v>23</v>
      </c>
      <c r="K4886">
        <v>24</v>
      </c>
      <c r="L4886" s="1">
        <v>42742</v>
      </c>
      <c r="M4886" t="s">
        <v>92</v>
      </c>
      <c r="N4886">
        <v>198</v>
      </c>
      <c r="O4886">
        <v>69</v>
      </c>
    </row>
    <row r="4887" spans="1:15" x14ac:dyDescent="0.3">
      <c r="A4887">
        <v>189619</v>
      </c>
      <c r="B4887" t="s">
        <v>5449</v>
      </c>
      <c r="C4887">
        <v>27</v>
      </c>
      <c r="D4887" t="s">
        <v>63</v>
      </c>
      <c r="E4887">
        <v>70</v>
      </c>
      <c r="F4887">
        <v>71</v>
      </c>
      <c r="G4887" t="s">
        <v>2947</v>
      </c>
      <c r="H4887">
        <v>2000000</v>
      </c>
      <c r="I4887">
        <v>23000</v>
      </c>
      <c r="J4887" t="s">
        <v>23</v>
      </c>
      <c r="K4887">
        <v>7</v>
      </c>
      <c r="L4887" s="1">
        <v>39481</v>
      </c>
      <c r="M4887" t="s">
        <v>28</v>
      </c>
      <c r="N4887">
        <v>154</v>
      </c>
      <c r="O4887">
        <v>57</v>
      </c>
    </row>
    <row r="4888" spans="1:15" x14ac:dyDescent="0.3">
      <c r="A4888">
        <v>201908</v>
      </c>
      <c r="B4888" t="s">
        <v>5450</v>
      </c>
      <c r="C4888">
        <v>25</v>
      </c>
      <c r="D4888" t="s">
        <v>63</v>
      </c>
      <c r="E4888">
        <v>70</v>
      </c>
      <c r="F4888">
        <v>75</v>
      </c>
      <c r="G4888" t="s">
        <v>1696</v>
      </c>
      <c r="H4888">
        <v>2000000</v>
      </c>
      <c r="I4888">
        <v>20000</v>
      </c>
      <c r="J4888" t="s">
        <v>23</v>
      </c>
      <c r="K4888">
        <v>2</v>
      </c>
      <c r="L4888" s="1">
        <v>42801</v>
      </c>
      <c r="M4888" t="s">
        <v>71</v>
      </c>
      <c r="N4888">
        <v>172</v>
      </c>
      <c r="O4888">
        <v>39</v>
      </c>
    </row>
    <row r="4889" spans="1:15" x14ac:dyDescent="0.3">
      <c r="A4889">
        <v>232884</v>
      </c>
      <c r="B4889" t="s">
        <v>5451</v>
      </c>
      <c r="C4889">
        <v>26</v>
      </c>
      <c r="D4889" t="s">
        <v>528</v>
      </c>
      <c r="E4889">
        <v>70</v>
      </c>
      <c r="F4889">
        <v>71</v>
      </c>
      <c r="G4889" t="s">
        <v>2149</v>
      </c>
      <c r="H4889">
        <v>2100000</v>
      </c>
      <c r="I4889">
        <v>8000</v>
      </c>
      <c r="J4889" t="s">
        <v>23</v>
      </c>
      <c r="K4889">
        <v>8</v>
      </c>
      <c r="L4889" s="1">
        <v>40544</v>
      </c>
      <c r="M4889" t="s">
        <v>39</v>
      </c>
      <c r="N4889">
        <v>139</v>
      </c>
      <c r="O4889">
        <v>65</v>
      </c>
    </row>
    <row r="4890" spans="1:15" x14ac:dyDescent="0.3">
      <c r="A4890">
        <v>187572</v>
      </c>
      <c r="B4890" t="s">
        <v>5452</v>
      </c>
      <c r="C4890">
        <v>29</v>
      </c>
      <c r="D4890" t="s">
        <v>26</v>
      </c>
      <c r="E4890">
        <v>70</v>
      </c>
      <c r="F4890">
        <v>70</v>
      </c>
      <c r="G4890" t="s">
        <v>1135</v>
      </c>
      <c r="H4890">
        <v>1300000</v>
      </c>
      <c r="I4890">
        <v>19000</v>
      </c>
      <c r="J4890" t="s">
        <v>18</v>
      </c>
      <c r="K4890">
        <v>36</v>
      </c>
      <c r="L4890" s="1">
        <v>39481</v>
      </c>
      <c r="M4890" t="s">
        <v>61</v>
      </c>
      <c r="N4890">
        <v>179</v>
      </c>
      <c r="O4890">
        <v>48</v>
      </c>
    </row>
    <row r="4891" spans="1:15" x14ac:dyDescent="0.3">
      <c r="A4891">
        <v>206005</v>
      </c>
      <c r="B4891" t="s">
        <v>5453</v>
      </c>
      <c r="C4891">
        <v>30</v>
      </c>
      <c r="D4891" t="s">
        <v>16</v>
      </c>
      <c r="E4891">
        <v>70</v>
      </c>
      <c r="F4891">
        <v>70</v>
      </c>
      <c r="G4891" t="s">
        <v>3390</v>
      </c>
      <c r="H4891">
        <v>1700000</v>
      </c>
      <c r="I4891">
        <v>8000</v>
      </c>
      <c r="J4891" t="s">
        <v>23</v>
      </c>
      <c r="K4891">
        <v>22</v>
      </c>
      <c r="L4891" s="1">
        <v>43107</v>
      </c>
      <c r="M4891" t="s">
        <v>92</v>
      </c>
      <c r="N4891">
        <v>190</v>
      </c>
      <c r="O4891">
        <v>63</v>
      </c>
    </row>
    <row r="4892" spans="1:15" x14ac:dyDescent="0.3">
      <c r="A4892">
        <v>209333</v>
      </c>
      <c r="B4892" t="s">
        <v>5454</v>
      </c>
      <c r="C4892">
        <v>27</v>
      </c>
      <c r="D4892" t="s">
        <v>95</v>
      </c>
      <c r="E4892">
        <v>70</v>
      </c>
      <c r="F4892">
        <v>73</v>
      </c>
      <c r="G4892" t="s">
        <v>2192</v>
      </c>
      <c r="H4892">
        <v>1500000</v>
      </c>
      <c r="I4892">
        <v>7000</v>
      </c>
      <c r="J4892" t="s">
        <v>23</v>
      </c>
      <c r="K4892">
        <v>22</v>
      </c>
      <c r="L4892" s="1">
        <v>42376</v>
      </c>
      <c r="M4892" t="s">
        <v>71</v>
      </c>
      <c r="N4892">
        <v>163</v>
      </c>
      <c r="O4892">
        <v>20</v>
      </c>
    </row>
    <row r="4893" spans="1:15" x14ac:dyDescent="0.3">
      <c r="A4893">
        <v>212405</v>
      </c>
      <c r="B4893" t="s">
        <v>5455</v>
      </c>
      <c r="C4893">
        <v>29</v>
      </c>
      <c r="D4893" t="s">
        <v>30</v>
      </c>
      <c r="E4893">
        <v>70</v>
      </c>
      <c r="F4893">
        <v>70</v>
      </c>
      <c r="G4893" t="s">
        <v>1843</v>
      </c>
      <c r="H4893">
        <v>1400000</v>
      </c>
      <c r="I4893">
        <v>6000</v>
      </c>
      <c r="J4893" t="s">
        <v>23</v>
      </c>
      <c r="K4893">
        <v>23</v>
      </c>
      <c r="L4893" s="1">
        <v>42923</v>
      </c>
      <c r="M4893" t="s">
        <v>61</v>
      </c>
      <c r="N4893">
        <v>161</v>
      </c>
      <c r="O4893">
        <v>58</v>
      </c>
    </row>
    <row r="4894" spans="1:15" x14ac:dyDescent="0.3">
      <c r="A4894">
        <v>221621</v>
      </c>
      <c r="B4894" t="s">
        <v>5456</v>
      </c>
      <c r="C4894">
        <v>27</v>
      </c>
      <c r="D4894" t="s">
        <v>753</v>
      </c>
      <c r="E4894">
        <v>70</v>
      </c>
      <c r="F4894">
        <v>70</v>
      </c>
      <c r="G4894" t="s">
        <v>732</v>
      </c>
      <c r="H4894">
        <v>1500000</v>
      </c>
      <c r="I4894">
        <v>5000</v>
      </c>
      <c r="J4894" t="s">
        <v>23</v>
      </c>
      <c r="K4894">
        <v>15</v>
      </c>
      <c r="L4894" s="1">
        <v>39481</v>
      </c>
      <c r="M4894" t="s">
        <v>71</v>
      </c>
      <c r="N4894">
        <v>179</v>
      </c>
      <c r="O4894">
        <v>35</v>
      </c>
    </row>
    <row r="4895" spans="1:15" x14ac:dyDescent="0.3">
      <c r="A4895">
        <v>224949</v>
      </c>
      <c r="B4895" t="s">
        <v>5457</v>
      </c>
      <c r="C4895">
        <v>20</v>
      </c>
      <c r="D4895" t="s">
        <v>123</v>
      </c>
      <c r="E4895">
        <v>70</v>
      </c>
      <c r="F4895">
        <v>86</v>
      </c>
      <c r="G4895" t="s">
        <v>339</v>
      </c>
      <c r="H4895">
        <v>3900000</v>
      </c>
      <c r="I4895">
        <v>11000</v>
      </c>
      <c r="J4895" t="s">
        <v>18</v>
      </c>
      <c r="K4895">
        <v>16</v>
      </c>
      <c r="L4895" s="1">
        <v>43107</v>
      </c>
      <c r="M4895" t="s">
        <v>28</v>
      </c>
      <c r="N4895">
        <v>148</v>
      </c>
      <c r="O4895">
        <v>55</v>
      </c>
    </row>
    <row r="4896" spans="1:15" x14ac:dyDescent="0.3">
      <c r="A4896">
        <v>203446</v>
      </c>
      <c r="B4896" t="s">
        <v>5458</v>
      </c>
      <c r="C4896">
        <v>27</v>
      </c>
      <c r="D4896" t="s">
        <v>141</v>
      </c>
      <c r="E4896">
        <v>70</v>
      </c>
      <c r="F4896">
        <v>71</v>
      </c>
      <c r="G4896" t="s">
        <v>5459</v>
      </c>
      <c r="H4896">
        <v>1700000</v>
      </c>
      <c r="I4896">
        <v>5000</v>
      </c>
      <c r="J4896" t="s">
        <v>18</v>
      </c>
      <c r="K4896">
        <v>27</v>
      </c>
      <c r="L4896" s="1">
        <v>43198</v>
      </c>
      <c r="M4896" t="s">
        <v>39</v>
      </c>
      <c r="N4896">
        <v>148</v>
      </c>
      <c r="O4896">
        <v>64</v>
      </c>
    </row>
    <row r="4897" spans="1:15" x14ac:dyDescent="0.3">
      <c r="A4897">
        <v>158902</v>
      </c>
      <c r="B4897" t="s">
        <v>5460</v>
      </c>
      <c r="C4897">
        <v>32</v>
      </c>
      <c r="D4897" t="s">
        <v>362</v>
      </c>
      <c r="E4897">
        <v>70</v>
      </c>
      <c r="F4897">
        <v>70</v>
      </c>
      <c r="G4897" t="s">
        <v>1778</v>
      </c>
      <c r="H4897">
        <v>1000000</v>
      </c>
      <c r="I4897">
        <v>24000</v>
      </c>
      <c r="J4897" t="s">
        <v>18</v>
      </c>
      <c r="K4897">
        <v>4</v>
      </c>
      <c r="L4897" s="1">
        <v>39481</v>
      </c>
      <c r="M4897" t="s">
        <v>45</v>
      </c>
      <c r="N4897">
        <v>172</v>
      </c>
      <c r="O4897">
        <v>63</v>
      </c>
    </row>
    <row r="4898" spans="1:15" x14ac:dyDescent="0.3">
      <c r="A4898">
        <v>231862</v>
      </c>
      <c r="B4898" t="s">
        <v>1025</v>
      </c>
      <c r="C4898">
        <v>26</v>
      </c>
      <c r="D4898" t="s">
        <v>193</v>
      </c>
      <c r="E4898">
        <v>70</v>
      </c>
      <c r="F4898">
        <v>71</v>
      </c>
      <c r="G4898" t="s">
        <v>3277</v>
      </c>
      <c r="H4898">
        <v>2100000</v>
      </c>
      <c r="I4898">
        <v>3000</v>
      </c>
      <c r="J4898" t="s">
        <v>23</v>
      </c>
      <c r="K4898">
        <v>23</v>
      </c>
      <c r="L4898" s="1">
        <v>39481</v>
      </c>
      <c r="M4898" t="s">
        <v>28</v>
      </c>
      <c r="N4898">
        <v>172</v>
      </c>
      <c r="O4898">
        <v>66</v>
      </c>
    </row>
    <row r="4899" spans="1:15" x14ac:dyDescent="0.3">
      <c r="A4899">
        <v>142775</v>
      </c>
      <c r="B4899" t="s">
        <v>5461</v>
      </c>
      <c r="C4899">
        <v>37</v>
      </c>
      <c r="D4899" t="s">
        <v>16</v>
      </c>
      <c r="E4899">
        <v>70</v>
      </c>
      <c r="F4899">
        <v>70</v>
      </c>
      <c r="G4899" t="s">
        <v>1163</v>
      </c>
      <c r="H4899">
        <v>120000</v>
      </c>
      <c r="I4899">
        <v>2000</v>
      </c>
      <c r="J4899" t="s">
        <v>23</v>
      </c>
      <c r="K4899">
        <v>1</v>
      </c>
      <c r="L4899" s="1">
        <v>42742</v>
      </c>
      <c r="M4899" t="s">
        <v>24</v>
      </c>
      <c r="N4899">
        <v>187</v>
      </c>
      <c r="O4899">
        <v>18</v>
      </c>
    </row>
    <row r="4900" spans="1:15" x14ac:dyDescent="0.3">
      <c r="A4900">
        <v>221367</v>
      </c>
      <c r="B4900" t="s">
        <v>5462</v>
      </c>
      <c r="C4900">
        <v>23</v>
      </c>
      <c r="D4900" t="s">
        <v>139</v>
      </c>
      <c r="E4900">
        <v>70</v>
      </c>
      <c r="F4900">
        <v>75</v>
      </c>
      <c r="G4900" t="s">
        <v>1896</v>
      </c>
      <c r="H4900">
        <v>2400000</v>
      </c>
      <c r="I4900">
        <v>9000</v>
      </c>
      <c r="J4900" t="s">
        <v>23</v>
      </c>
      <c r="K4900">
        <v>11</v>
      </c>
      <c r="L4900" s="1">
        <v>42619</v>
      </c>
      <c r="M4900" t="s">
        <v>45</v>
      </c>
      <c r="N4900">
        <v>161</v>
      </c>
      <c r="O4900">
        <v>49</v>
      </c>
    </row>
    <row r="4901" spans="1:15" x14ac:dyDescent="0.3">
      <c r="A4901">
        <v>222391</v>
      </c>
      <c r="B4901" t="s">
        <v>5463</v>
      </c>
      <c r="C4901">
        <v>21</v>
      </c>
      <c r="D4901" t="s">
        <v>588</v>
      </c>
      <c r="E4901">
        <v>70</v>
      </c>
      <c r="F4901">
        <v>76</v>
      </c>
      <c r="G4901" t="s">
        <v>110</v>
      </c>
      <c r="H4901">
        <v>2400000</v>
      </c>
      <c r="I4901">
        <v>17000</v>
      </c>
      <c r="J4901" t="s">
        <v>23</v>
      </c>
      <c r="K4901">
        <v>58</v>
      </c>
      <c r="L4901" s="1">
        <v>41282</v>
      </c>
      <c r="M4901" t="s">
        <v>45</v>
      </c>
      <c r="N4901">
        <v>185</v>
      </c>
      <c r="O4901">
        <v>43</v>
      </c>
    </row>
    <row r="4902" spans="1:15" x14ac:dyDescent="0.3">
      <c r="A4902">
        <v>199352</v>
      </c>
      <c r="B4902" t="s">
        <v>5464</v>
      </c>
      <c r="C4902">
        <v>32</v>
      </c>
      <c r="D4902" t="s">
        <v>54</v>
      </c>
      <c r="E4902">
        <v>70</v>
      </c>
      <c r="F4902">
        <v>70</v>
      </c>
      <c r="G4902" t="s">
        <v>2282</v>
      </c>
      <c r="H4902">
        <v>1000000</v>
      </c>
      <c r="I4902">
        <v>8000</v>
      </c>
      <c r="J4902" t="s">
        <v>23</v>
      </c>
      <c r="K4902">
        <v>6</v>
      </c>
      <c r="L4902" s="1">
        <v>42832</v>
      </c>
      <c r="M4902" t="s">
        <v>24</v>
      </c>
      <c r="N4902">
        <v>170</v>
      </c>
      <c r="O4902">
        <v>58</v>
      </c>
    </row>
    <row r="4903" spans="1:15" x14ac:dyDescent="0.3">
      <c r="A4903">
        <v>195256</v>
      </c>
      <c r="B4903" t="s">
        <v>4628</v>
      </c>
      <c r="C4903">
        <v>26</v>
      </c>
      <c r="D4903" t="s">
        <v>533</v>
      </c>
      <c r="E4903">
        <v>70</v>
      </c>
      <c r="F4903">
        <v>72</v>
      </c>
      <c r="G4903" t="s">
        <v>2282</v>
      </c>
      <c r="H4903">
        <v>1800000</v>
      </c>
      <c r="I4903">
        <v>8000</v>
      </c>
      <c r="J4903" t="s">
        <v>18</v>
      </c>
      <c r="K4903">
        <v>89</v>
      </c>
      <c r="L4903" s="1">
        <v>42742</v>
      </c>
      <c r="M4903" t="s">
        <v>28</v>
      </c>
      <c r="N4903">
        <v>174</v>
      </c>
      <c r="O4903">
        <v>71</v>
      </c>
    </row>
    <row r="4904" spans="1:15" x14ac:dyDescent="0.3">
      <c r="A4904">
        <v>220089</v>
      </c>
      <c r="B4904" t="s">
        <v>5465</v>
      </c>
      <c r="C4904">
        <v>26</v>
      </c>
      <c r="D4904" t="s">
        <v>533</v>
      </c>
      <c r="E4904">
        <v>70</v>
      </c>
      <c r="F4904">
        <v>72</v>
      </c>
      <c r="G4904" t="s">
        <v>1639</v>
      </c>
      <c r="H4904">
        <v>1800000</v>
      </c>
      <c r="I4904">
        <v>9000</v>
      </c>
      <c r="J4904" t="s">
        <v>23</v>
      </c>
      <c r="K4904">
        <v>24</v>
      </c>
      <c r="L4904" s="1">
        <v>42985</v>
      </c>
      <c r="M4904" t="s">
        <v>24</v>
      </c>
      <c r="N4904">
        <v>174</v>
      </c>
      <c r="O4904">
        <v>42</v>
      </c>
    </row>
    <row r="4905" spans="1:15" x14ac:dyDescent="0.3">
      <c r="A4905">
        <v>224185</v>
      </c>
      <c r="B4905" t="s">
        <v>5466</v>
      </c>
      <c r="C4905">
        <v>22</v>
      </c>
      <c r="D4905" t="s">
        <v>123</v>
      </c>
      <c r="E4905">
        <v>70</v>
      </c>
      <c r="F4905">
        <v>75</v>
      </c>
      <c r="G4905" t="s">
        <v>3378</v>
      </c>
      <c r="H4905">
        <v>2300000</v>
      </c>
      <c r="I4905">
        <v>6000</v>
      </c>
      <c r="J4905" t="s">
        <v>18</v>
      </c>
      <c r="K4905">
        <v>8</v>
      </c>
      <c r="L4905" s="1">
        <v>39481</v>
      </c>
      <c r="M4905" t="s">
        <v>24</v>
      </c>
      <c r="N4905">
        <v>174</v>
      </c>
      <c r="O4905">
        <v>74</v>
      </c>
    </row>
    <row r="4906" spans="1:15" x14ac:dyDescent="0.3">
      <c r="A4906">
        <v>191673</v>
      </c>
      <c r="B4906" t="s">
        <v>5467</v>
      </c>
      <c r="C4906">
        <v>32</v>
      </c>
      <c r="D4906" t="s">
        <v>212</v>
      </c>
      <c r="E4906">
        <v>70</v>
      </c>
      <c r="F4906">
        <v>70</v>
      </c>
      <c r="G4906" t="s">
        <v>3518</v>
      </c>
      <c r="H4906">
        <v>1300000</v>
      </c>
      <c r="I4906">
        <v>4000</v>
      </c>
      <c r="J4906" t="s">
        <v>23</v>
      </c>
      <c r="K4906">
        <v>7</v>
      </c>
      <c r="L4906" s="1">
        <v>40909</v>
      </c>
      <c r="M4906" t="s">
        <v>28</v>
      </c>
      <c r="N4906">
        <v>157</v>
      </c>
      <c r="O4906">
        <v>54</v>
      </c>
    </row>
    <row r="4907" spans="1:15" x14ac:dyDescent="0.3">
      <c r="A4907">
        <v>201146</v>
      </c>
      <c r="B4907" t="s">
        <v>5468</v>
      </c>
      <c r="C4907">
        <v>30</v>
      </c>
      <c r="D4907" t="s">
        <v>30</v>
      </c>
      <c r="E4907">
        <v>70</v>
      </c>
      <c r="F4907">
        <v>70</v>
      </c>
      <c r="G4907" t="s">
        <v>3433</v>
      </c>
      <c r="H4907">
        <v>1300000</v>
      </c>
      <c r="I4907">
        <v>6000</v>
      </c>
      <c r="J4907" t="s">
        <v>23</v>
      </c>
      <c r="K4907">
        <v>5</v>
      </c>
      <c r="L4907" s="1">
        <v>43046</v>
      </c>
      <c r="M4907" t="s">
        <v>36</v>
      </c>
      <c r="N4907">
        <v>179</v>
      </c>
      <c r="O4907">
        <v>53</v>
      </c>
    </row>
    <row r="4908" spans="1:15" x14ac:dyDescent="0.3">
      <c r="A4908">
        <v>201914</v>
      </c>
      <c r="B4908" t="s">
        <v>5469</v>
      </c>
      <c r="C4908">
        <v>26</v>
      </c>
      <c r="D4908" t="s">
        <v>75</v>
      </c>
      <c r="E4908">
        <v>70</v>
      </c>
      <c r="F4908">
        <v>71</v>
      </c>
      <c r="G4908" t="s">
        <v>1522</v>
      </c>
      <c r="H4908">
        <v>1700000</v>
      </c>
      <c r="I4908">
        <v>2000</v>
      </c>
      <c r="J4908" t="s">
        <v>23</v>
      </c>
      <c r="K4908">
        <v>31</v>
      </c>
      <c r="L4908" s="1">
        <v>43380</v>
      </c>
      <c r="M4908" t="s">
        <v>71</v>
      </c>
      <c r="N4908">
        <v>165</v>
      </c>
      <c r="O4908">
        <v>42</v>
      </c>
    </row>
    <row r="4909" spans="1:15" x14ac:dyDescent="0.3">
      <c r="A4909">
        <v>221370</v>
      </c>
      <c r="B4909" t="s">
        <v>5470</v>
      </c>
      <c r="C4909">
        <v>25</v>
      </c>
      <c r="D4909" t="s">
        <v>2388</v>
      </c>
      <c r="E4909">
        <v>70</v>
      </c>
      <c r="F4909">
        <v>73</v>
      </c>
      <c r="G4909" t="s">
        <v>561</v>
      </c>
      <c r="H4909">
        <v>1800000</v>
      </c>
      <c r="I4909">
        <v>17000</v>
      </c>
      <c r="J4909" t="s">
        <v>23</v>
      </c>
      <c r="K4909">
        <v>2</v>
      </c>
      <c r="L4909" s="1">
        <v>41646</v>
      </c>
      <c r="M4909" t="s">
        <v>39</v>
      </c>
      <c r="N4909">
        <v>128</v>
      </c>
      <c r="O4909">
        <v>55</v>
      </c>
    </row>
    <row r="4910" spans="1:15" x14ac:dyDescent="0.3">
      <c r="A4910">
        <v>224186</v>
      </c>
      <c r="B4910" t="s">
        <v>5471</v>
      </c>
      <c r="C4910">
        <v>23</v>
      </c>
      <c r="D4910" t="s">
        <v>123</v>
      </c>
      <c r="E4910">
        <v>70</v>
      </c>
      <c r="F4910">
        <v>74</v>
      </c>
      <c r="G4910" t="s">
        <v>2841</v>
      </c>
      <c r="H4910">
        <v>2000000</v>
      </c>
      <c r="I4910">
        <v>12000</v>
      </c>
      <c r="J4910" t="s">
        <v>18</v>
      </c>
      <c r="K4910">
        <v>4</v>
      </c>
      <c r="L4910" s="1">
        <v>43411</v>
      </c>
      <c r="M4910" t="s">
        <v>24</v>
      </c>
      <c r="N4910">
        <v>209</v>
      </c>
      <c r="O4910">
        <v>49</v>
      </c>
    </row>
    <row r="4911" spans="1:15" x14ac:dyDescent="0.3">
      <c r="A4911">
        <v>235706</v>
      </c>
      <c r="B4911" t="s">
        <v>5472</v>
      </c>
      <c r="C4911">
        <v>22</v>
      </c>
      <c r="D4911" t="s">
        <v>26</v>
      </c>
      <c r="E4911">
        <v>70</v>
      </c>
      <c r="F4911">
        <v>80</v>
      </c>
      <c r="G4911" t="s">
        <v>1073</v>
      </c>
      <c r="H4911">
        <v>2900000</v>
      </c>
      <c r="I4911">
        <v>6000</v>
      </c>
      <c r="J4911" t="s">
        <v>18</v>
      </c>
      <c r="K4911">
        <v>7</v>
      </c>
      <c r="L4911" s="1">
        <v>42376</v>
      </c>
      <c r="M4911" t="s">
        <v>28</v>
      </c>
      <c r="N4911">
        <v>146</v>
      </c>
      <c r="O4911">
        <v>71</v>
      </c>
    </row>
    <row r="4912" spans="1:15" x14ac:dyDescent="0.3">
      <c r="A4912">
        <v>188602</v>
      </c>
      <c r="B4912" t="s">
        <v>5473</v>
      </c>
      <c r="C4912">
        <v>27</v>
      </c>
      <c r="D4912" t="s">
        <v>58</v>
      </c>
      <c r="E4912">
        <v>70</v>
      </c>
      <c r="F4912">
        <v>71</v>
      </c>
      <c r="G4912" t="s">
        <v>2046</v>
      </c>
      <c r="H4912">
        <v>1700000</v>
      </c>
      <c r="I4912">
        <v>6000</v>
      </c>
      <c r="J4912" t="s">
        <v>23</v>
      </c>
      <c r="K4912">
        <v>44</v>
      </c>
      <c r="L4912" s="1">
        <v>43102</v>
      </c>
      <c r="M4912" t="s">
        <v>45</v>
      </c>
      <c r="N4912">
        <v>174</v>
      </c>
      <c r="O4912">
        <v>25</v>
      </c>
    </row>
    <row r="4913" spans="1:15" x14ac:dyDescent="0.3">
      <c r="A4913">
        <v>214459</v>
      </c>
      <c r="B4913" t="s">
        <v>5474</v>
      </c>
      <c r="C4913">
        <v>26</v>
      </c>
      <c r="D4913" t="s">
        <v>170</v>
      </c>
      <c r="E4913">
        <v>70</v>
      </c>
      <c r="F4913">
        <v>73</v>
      </c>
      <c r="G4913" t="s">
        <v>5310</v>
      </c>
      <c r="H4913">
        <v>2200000</v>
      </c>
      <c r="I4913">
        <v>3000</v>
      </c>
      <c r="J4913" t="s">
        <v>23</v>
      </c>
      <c r="K4913">
        <v>8</v>
      </c>
      <c r="L4913" s="1">
        <v>39481</v>
      </c>
      <c r="M4913" t="s">
        <v>83</v>
      </c>
      <c r="N4913">
        <v>132</v>
      </c>
      <c r="O4913">
        <v>53</v>
      </c>
    </row>
    <row r="4914" spans="1:15" x14ac:dyDescent="0.3">
      <c r="A4914">
        <v>214971</v>
      </c>
      <c r="B4914" t="s">
        <v>5475</v>
      </c>
      <c r="C4914">
        <v>24</v>
      </c>
      <c r="D4914" t="s">
        <v>16</v>
      </c>
      <c r="E4914">
        <v>70</v>
      </c>
      <c r="F4914">
        <v>73</v>
      </c>
      <c r="G4914" t="s">
        <v>762</v>
      </c>
      <c r="H4914">
        <v>2300000</v>
      </c>
      <c r="I4914">
        <v>10000</v>
      </c>
      <c r="J4914" t="s">
        <v>23</v>
      </c>
      <c r="K4914">
        <v>29</v>
      </c>
      <c r="L4914" s="1">
        <v>39481</v>
      </c>
      <c r="M4914" t="s">
        <v>61</v>
      </c>
      <c r="N4914">
        <v>163</v>
      </c>
      <c r="O4914">
        <v>62</v>
      </c>
    </row>
    <row r="4915" spans="1:15" x14ac:dyDescent="0.3">
      <c r="A4915">
        <v>193211</v>
      </c>
      <c r="B4915" t="s">
        <v>5476</v>
      </c>
      <c r="C4915">
        <v>27</v>
      </c>
      <c r="D4915" t="s">
        <v>148</v>
      </c>
      <c r="E4915">
        <v>70</v>
      </c>
      <c r="F4915">
        <v>70</v>
      </c>
      <c r="G4915" t="s">
        <v>5477</v>
      </c>
      <c r="H4915">
        <v>1500000</v>
      </c>
      <c r="I4915">
        <v>8000</v>
      </c>
      <c r="J4915" t="s">
        <v>23</v>
      </c>
      <c r="K4915">
        <v>18</v>
      </c>
      <c r="L4915" s="1">
        <v>43107</v>
      </c>
      <c r="M4915" t="s">
        <v>28</v>
      </c>
      <c r="N4915">
        <v>157</v>
      </c>
      <c r="O4915">
        <v>48</v>
      </c>
    </row>
    <row r="4916" spans="1:15" x14ac:dyDescent="0.3">
      <c r="A4916">
        <v>217532</v>
      </c>
      <c r="B4916" t="s">
        <v>5478</v>
      </c>
      <c r="C4916">
        <v>26</v>
      </c>
      <c r="D4916" t="s">
        <v>3447</v>
      </c>
      <c r="E4916">
        <v>70</v>
      </c>
      <c r="F4916">
        <v>73</v>
      </c>
      <c r="G4916" t="s">
        <v>2470</v>
      </c>
      <c r="H4916">
        <v>1800000</v>
      </c>
      <c r="I4916">
        <v>5000</v>
      </c>
      <c r="J4916" t="s">
        <v>18</v>
      </c>
      <c r="K4916">
        <v>13</v>
      </c>
      <c r="L4916" s="1">
        <v>43283</v>
      </c>
      <c r="M4916" t="s">
        <v>61</v>
      </c>
      <c r="N4916">
        <v>168</v>
      </c>
      <c r="O4916">
        <v>39</v>
      </c>
    </row>
    <row r="4917" spans="1:15" x14ac:dyDescent="0.3">
      <c r="A4917">
        <v>231612</v>
      </c>
      <c r="B4917" t="s">
        <v>5479</v>
      </c>
      <c r="C4917">
        <v>22</v>
      </c>
      <c r="D4917" t="s">
        <v>58</v>
      </c>
      <c r="E4917">
        <v>70</v>
      </c>
      <c r="F4917">
        <v>77</v>
      </c>
      <c r="G4917" t="s">
        <v>908</v>
      </c>
      <c r="H4917">
        <v>2500000</v>
      </c>
      <c r="I4917">
        <v>14000</v>
      </c>
      <c r="J4917" t="s">
        <v>18</v>
      </c>
      <c r="K4917">
        <v>22</v>
      </c>
      <c r="L4917" s="1">
        <v>43107</v>
      </c>
      <c r="M4917" t="s">
        <v>39</v>
      </c>
      <c r="N4917">
        <v>132</v>
      </c>
      <c r="O4917">
        <v>61</v>
      </c>
    </row>
    <row r="4918" spans="1:15" x14ac:dyDescent="0.3">
      <c r="A4918">
        <v>241852</v>
      </c>
      <c r="B4918" t="s">
        <v>5480</v>
      </c>
      <c r="C4918">
        <v>18</v>
      </c>
      <c r="D4918" t="s">
        <v>58</v>
      </c>
      <c r="E4918">
        <v>70</v>
      </c>
      <c r="F4918">
        <v>85</v>
      </c>
      <c r="G4918" t="s">
        <v>27</v>
      </c>
      <c r="H4918">
        <v>3700000</v>
      </c>
      <c r="I4918">
        <v>19000</v>
      </c>
      <c r="J4918" t="s">
        <v>18</v>
      </c>
      <c r="K4918">
        <v>27</v>
      </c>
      <c r="L4918" s="1">
        <v>43107</v>
      </c>
      <c r="M4918" t="s">
        <v>19</v>
      </c>
      <c r="N4918">
        <v>143</v>
      </c>
      <c r="O4918">
        <v>42</v>
      </c>
    </row>
    <row r="4919" spans="1:15" x14ac:dyDescent="0.3">
      <c r="A4919">
        <v>198589</v>
      </c>
      <c r="B4919" t="s">
        <v>5481</v>
      </c>
      <c r="C4919">
        <v>26</v>
      </c>
      <c r="D4919" t="s">
        <v>753</v>
      </c>
      <c r="E4919">
        <v>70</v>
      </c>
      <c r="F4919">
        <v>71</v>
      </c>
      <c r="G4919" t="s">
        <v>494</v>
      </c>
      <c r="H4919">
        <v>1700000</v>
      </c>
      <c r="I4919">
        <v>5000</v>
      </c>
      <c r="J4919" t="s">
        <v>18</v>
      </c>
      <c r="K4919">
        <v>4</v>
      </c>
      <c r="L4919" s="1">
        <v>40909</v>
      </c>
      <c r="M4919" t="s">
        <v>39</v>
      </c>
      <c r="N4919">
        <v>150</v>
      </c>
      <c r="O4919">
        <v>54</v>
      </c>
    </row>
    <row r="4920" spans="1:15" x14ac:dyDescent="0.3">
      <c r="A4920">
        <v>206269</v>
      </c>
      <c r="B4920" t="s">
        <v>5482</v>
      </c>
      <c r="C4920">
        <v>25</v>
      </c>
      <c r="D4920" t="s">
        <v>4509</v>
      </c>
      <c r="E4920">
        <v>70</v>
      </c>
      <c r="F4920">
        <v>72</v>
      </c>
      <c r="G4920" t="s">
        <v>2797</v>
      </c>
      <c r="H4920">
        <v>1800000</v>
      </c>
      <c r="I4920">
        <v>4000</v>
      </c>
      <c r="J4920" t="s">
        <v>23</v>
      </c>
      <c r="K4920">
        <v>31</v>
      </c>
      <c r="L4920" s="1">
        <v>43107</v>
      </c>
      <c r="M4920" t="s">
        <v>61</v>
      </c>
      <c r="N4920">
        <v>168</v>
      </c>
      <c r="O4920">
        <v>49</v>
      </c>
    </row>
    <row r="4921" spans="1:15" x14ac:dyDescent="0.3">
      <c r="A4921">
        <v>219837</v>
      </c>
      <c r="B4921" t="s">
        <v>5483</v>
      </c>
      <c r="C4921">
        <v>25</v>
      </c>
      <c r="D4921" t="s">
        <v>30</v>
      </c>
      <c r="E4921">
        <v>70</v>
      </c>
      <c r="F4921">
        <v>75</v>
      </c>
      <c r="G4921" t="s">
        <v>3841</v>
      </c>
      <c r="H4921">
        <v>2000000</v>
      </c>
      <c r="I4921">
        <v>5000</v>
      </c>
      <c r="J4921" t="s">
        <v>23</v>
      </c>
      <c r="K4921">
        <v>16</v>
      </c>
      <c r="L4921" s="1">
        <v>39481</v>
      </c>
      <c r="M4921" t="s">
        <v>28</v>
      </c>
      <c r="N4921">
        <v>150</v>
      </c>
      <c r="O4921">
        <v>49</v>
      </c>
    </row>
    <row r="4922" spans="1:15" x14ac:dyDescent="0.3">
      <c r="A4922">
        <v>173245</v>
      </c>
      <c r="B4922" t="s">
        <v>5046</v>
      </c>
      <c r="C4922">
        <v>33</v>
      </c>
      <c r="D4922" t="s">
        <v>16</v>
      </c>
      <c r="E4922">
        <v>70</v>
      </c>
      <c r="F4922">
        <v>70</v>
      </c>
      <c r="G4922" t="s">
        <v>5484</v>
      </c>
      <c r="H4922">
        <v>1000000</v>
      </c>
      <c r="I4922">
        <v>4000</v>
      </c>
      <c r="J4922" t="s">
        <v>23</v>
      </c>
      <c r="K4922">
        <v>10</v>
      </c>
      <c r="L4922" s="1">
        <v>43252</v>
      </c>
      <c r="M4922" t="s">
        <v>39</v>
      </c>
      <c r="N4922">
        <v>157</v>
      </c>
      <c r="O4922">
        <v>68</v>
      </c>
    </row>
    <row r="4923" spans="1:15" x14ac:dyDescent="0.3">
      <c r="A4923">
        <v>137406</v>
      </c>
      <c r="B4923" t="s">
        <v>5485</v>
      </c>
      <c r="C4923">
        <v>35</v>
      </c>
      <c r="D4923" t="s">
        <v>75</v>
      </c>
      <c r="E4923">
        <v>70</v>
      </c>
      <c r="F4923">
        <v>70</v>
      </c>
      <c r="G4923" t="s">
        <v>3113</v>
      </c>
      <c r="H4923">
        <v>750000</v>
      </c>
      <c r="I4923">
        <v>2000</v>
      </c>
      <c r="J4923" t="s">
        <v>23</v>
      </c>
      <c r="K4923">
        <v>11</v>
      </c>
      <c r="L4923" s="1">
        <v>39481</v>
      </c>
      <c r="M4923" t="s">
        <v>39</v>
      </c>
      <c r="N4923">
        <v>154</v>
      </c>
      <c r="O4923">
        <v>60</v>
      </c>
    </row>
    <row r="4924" spans="1:15" x14ac:dyDescent="0.3">
      <c r="A4924">
        <v>241854</v>
      </c>
      <c r="B4924" t="s">
        <v>5486</v>
      </c>
      <c r="C4924">
        <v>18</v>
      </c>
      <c r="D4924" t="s">
        <v>123</v>
      </c>
      <c r="E4924">
        <v>70</v>
      </c>
      <c r="F4924">
        <v>82</v>
      </c>
      <c r="G4924" t="s">
        <v>273</v>
      </c>
      <c r="H4924">
        <v>2600000</v>
      </c>
      <c r="I4924">
        <v>4000</v>
      </c>
      <c r="J4924" t="s">
        <v>23</v>
      </c>
      <c r="K4924">
        <v>27</v>
      </c>
      <c r="L4924" s="1">
        <v>43101</v>
      </c>
      <c r="M4924" t="s">
        <v>32</v>
      </c>
      <c r="N4924">
        <v>174</v>
      </c>
      <c r="O4924">
        <v>37</v>
      </c>
    </row>
    <row r="4925" spans="1:15" x14ac:dyDescent="0.3">
      <c r="A4925">
        <v>211903</v>
      </c>
      <c r="B4925" t="s">
        <v>5487</v>
      </c>
      <c r="C4925">
        <v>26</v>
      </c>
      <c r="D4925" t="s">
        <v>1488</v>
      </c>
      <c r="E4925">
        <v>70</v>
      </c>
      <c r="F4925">
        <v>71</v>
      </c>
      <c r="G4925" t="s">
        <v>5379</v>
      </c>
      <c r="H4925">
        <v>2100000</v>
      </c>
      <c r="I4925">
        <v>9000</v>
      </c>
      <c r="J4925" t="s">
        <v>23</v>
      </c>
      <c r="K4925">
        <v>70</v>
      </c>
      <c r="L4925" s="1">
        <v>39481</v>
      </c>
      <c r="M4925" t="s">
        <v>45</v>
      </c>
      <c r="N4925">
        <v>181</v>
      </c>
      <c r="O4925">
        <v>67</v>
      </c>
    </row>
    <row r="4926" spans="1:15" x14ac:dyDescent="0.3">
      <c r="A4926">
        <v>184255</v>
      </c>
      <c r="B4926" t="s">
        <v>5488</v>
      </c>
      <c r="C4926">
        <v>28</v>
      </c>
      <c r="D4926" t="s">
        <v>428</v>
      </c>
      <c r="E4926">
        <v>70</v>
      </c>
      <c r="F4926">
        <v>70</v>
      </c>
      <c r="G4926" t="s">
        <v>824</v>
      </c>
      <c r="H4926">
        <v>1800000</v>
      </c>
      <c r="I4926">
        <v>16000</v>
      </c>
      <c r="J4926" t="s">
        <v>23</v>
      </c>
      <c r="K4926">
        <v>31</v>
      </c>
      <c r="L4926" s="1">
        <v>42042</v>
      </c>
      <c r="M4926" t="s">
        <v>24</v>
      </c>
      <c r="N4926">
        <v>192</v>
      </c>
      <c r="O4926">
        <v>69</v>
      </c>
    </row>
    <row r="4927" spans="1:15" x14ac:dyDescent="0.3">
      <c r="A4927">
        <v>210880</v>
      </c>
      <c r="B4927" t="s">
        <v>5489</v>
      </c>
      <c r="C4927">
        <v>25</v>
      </c>
      <c r="D4927" t="s">
        <v>75</v>
      </c>
      <c r="E4927">
        <v>70</v>
      </c>
      <c r="F4927">
        <v>75</v>
      </c>
      <c r="G4927" t="s">
        <v>3214</v>
      </c>
      <c r="H4927">
        <v>2000000</v>
      </c>
      <c r="I4927">
        <v>3000</v>
      </c>
      <c r="J4927" t="s">
        <v>23</v>
      </c>
      <c r="K4927">
        <v>28</v>
      </c>
      <c r="L4927" s="1">
        <v>39481</v>
      </c>
      <c r="M4927" t="s">
        <v>61</v>
      </c>
      <c r="N4927">
        <v>168</v>
      </c>
      <c r="O4927">
        <v>47</v>
      </c>
    </row>
    <row r="4928" spans="1:15" x14ac:dyDescent="0.3">
      <c r="A4928">
        <v>214208</v>
      </c>
      <c r="B4928" t="s">
        <v>5490</v>
      </c>
      <c r="C4928">
        <v>26</v>
      </c>
      <c r="D4928" t="s">
        <v>193</v>
      </c>
      <c r="E4928">
        <v>70</v>
      </c>
      <c r="F4928">
        <v>72</v>
      </c>
      <c r="G4928" t="s">
        <v>1167</v>
      </c>
      <c r="H4928">
        <v>1800000</v>
      </c>
      <c r="I4928">
        <v>2000</v>
      </c>
      <c r="J4928" t="s">
        <v>23</v>
      </c>
      <c r="K4928">
        <v>14</v>
      </c>
      <c r="L4928" s="1">
        <v>42795</v>
      </c>
      <c r="M4928" t="s">
        <v>61</v>
      </c>
      <c r="N4928">
        <v>170</v>
      </c>
      <c r="O4928">
        <v>36</v>
      </c>
    </row>
    <row r="4929" spans="1:15" x14ac:dyDescent="0.3">
      <c r="A4929">
        <v>242112</v>
      </c>
      <c r="B4929" t="s">
        <v>5491</v>
      </c>
      <c r="C4929">
        <v>22</v>
      </c>
      <c r="D4929" t="s">
        <v>493</v>
      </c>
      <c r="E4929">
        <v>70</v>
      </c>
      <c r="F4929">
        <v>77</v>
      </c>
      <c r="G4929" t="s">
        <v>5492</v>
      </c>
      <c r="H4929">
        <v>2500000</v>
      </c>
      <c r="I4929">
        <v>3000</v>
      </c>
      <c r="J4929" t="s">
        <v>23</v>
      </c>
      <c r="K4929">
        <v>20</v>
      </c>
      <c r="L4929" s="1">
        <v>39481</v>
      </c>
      <c r="M4929" t="s">
        <v>61</v>
      </c>
      <c r="N4929">
        <v>159</v>
      </c>
      <c r="O4929">
        <v>55</v>
      </c>
    </row>
    <row r="4930" spans="1:15" x14ac:dyDescent="0.3">
      <c r="A4930">
        <v>213697</v>
      </c>
      <c r="B4930" t="s">
        <v>5493</v>
      </c>
      <c r="C4930">
        <v>23</v>
      </c>
      <c r="D4930" t="s">
        <v>2262</v>
      </c>
      <c r="E4930">
        <v>70</v>
      </c>
      <c r="F4930">
        <v>78</v>
      </c>
      <c r="G4930" t="s">
        <v>1835</v>
      </c>
      <c r="H4930">
        <v>2300000</v>
      </c>
      <c r="I4930">
        <v>22000</v>
      </c>
      <c r="J4930" t="s">
        <v>23</v>
      </c>
      <c r="K4930">
        <v>17</v>
      </c>
      <c r="L4930" s="1">
        <v>39481</v>
      </c>
      <c r="M4930" t="s">
        <v>45</v>
      </c>
      <c r="N4930">
        <v>159</v>
      </c>
      <c r="O4930">
        <v>43</v>
      </c>
    </row>
    <row r="4931" spans="1:15" x14ac:dyDescent="0.3">
      <c r="A4931">
        <v>221121</v>
      </c>
      <c r="B4931" t="s">
        <v>2247</v>
      </c>
      <c r="C4931">
        <v>23</v>
      </c>
      <c r="D4931" t="s">
        <v>193</v>
      </c>
      <c r="E4931">
        <v>70</v>
      </c>
      <c r="F4931">
        <v>79</v>
      </c>
      <c r="G4931" t="s">
        <v>5211</v>
      </c>
      <c r="H4931">
        <v>2800000</v>
      </c>
      <c r="I4931">
        <v>1000</v>
      </c>
      <c r="J4931" t="s">
        <v>23</v>
      </c>
      <c r="K4931">
        <v>9</v>
      </c>
      <c r="L4931" s="1">
        <v>43160</v>
      </c>
      <c r="M4931" t="s">
        <v>28</v>
      </c>
      <c r="N4931">
        <v>150</v>
      </c>
      <c r="O4931">
        <v>66</v>
      </c>
    </row>
    <row r="4932" spans="1:15" x14ac:dyDescent="0.3">
      <c r="A4932">
        <v>192449</v>
      </c>
      <c r="B4932" t="s">
        <v>5494</v>
      </c>
      <c r="C4932">
        <v>27</v>
      </c>
      <c r="D4932" t="s">
        <v>54</v>
      </c>
      <c r="E4932">
        <v>70</v>
      </c>
      <c r="F4932">
        <v>70</v>
      </c>
      <c r="G4932" t="s">
        <v>2249</v>
      </c>
      <c r="H4932">
        <v>1900000</v>
      </c>
      <c r="I4932">
        <v>16000</v>
      </c>
      <c r="J4932" t="s">
        <v>18</v>
      </c>
      <c r="K4932">
        <v>18</v>
      </c>
      <c r="L4932" s="1">
        <v>42894</v>
      </c>
      <c r="M4932" t="s">
        <v>92</v>
      </c>
      <c r="N4932">
        <v>190</v>
      </c>
      <c r="O4932">
        <v>58</v>
      </c>
    </row>
    <row r="4933" spans="1:15" x14ac:dyDescent="0.3">
      <c r="A4933">
        <v>221890</v>
      </c>
      <c r="B4933" t="s">
        <v>5495</v>
      </c>
      <c r="C4933">
        <v>24</v>
      </c>
      <c r="D4933" t="s">
        <v>362</v>
      </c>
      <c r="E4933">
        <v>70</v>
      </c>
      <c r="F4933">
        <v>77</v>
      </c>
      <c r="G4933" t="s">
        <v>1442</v>
      </c>
      <c r="H4933">
        <v>2100000</v>
      </c>
      <c r="I4933">
        <v>12000</v>
      </c>
      <c r="J4933" t="s">
        <v>23</v>
      </c>
      <c r="K4933">
        <v>27</v>
      </c>
      <c r="L4933" s="1">
        <v>39481</v>
      </c>
      <c r="M4933" t="s">
        <v>45</v>
      </c>
      <c r="N4933">
        <v>172</v>
      </c>
      <c r="O4933">
        <v>51</v>
      </c>
    </row>
    <row r="4934" spans="1:15" x14ac:dyDescent="0.3">
      <c r="A4934">
        <v>234178</v>
      </c>
      <c r="B4934" t="s">
        <v>5496</v>
      </c>
      <c r="C4934">
        <v>22</v>
      </c>
      <c r="D4934" t="s">
        <v>913</v>
      </c>
      <c r="E4934">
        <v>70</v>
      </c>
      <c r="F4934">
        <v>79</v>
      </c>
      <c r="G4934" t="s">
        <v>2754</v>
      </c>
      <c r="H4934">
        <v>2400000</v>
      </c>
      <c r="I4934">
        <v>7000</v>
      </c>
      <c r="J4934" t="s">
        <v>18</v>
      </c>
      <c r="K4934">
        <v>29</v>
      </c>
      <c r="L4934" s="1">
        <v>39481</v>
      </c>
      <c r="M4934" t="s">
        <v>36</v>
      </c>
      <c r="N4934">
        <v>168</v>
      </c>
      <c r="O4934">
        <v>34</v>
      </c>
    </row>
    <row r="4935" spans="1:15" x14ac:dyDescent="0.3">
      <c r="A4935">
        <v>204227</v>
      </c>
      <c r="B4935" t="s">
        <v>5497</v>
      </c>
      <c r="C4935">
        <v>24</v>
      </c>
      <c r="D4935" t="s">
        <v>34</v>
      </c>
      <c r="E4935">
        <v>70</v>
      </c>
      <c r="F4935">
        <v>74</v>
      </c>
      <c r="G4935" t="s">
        <v>1018</v>
      </c>
      <c r="H4935">
        <v>2400000</v>
      </c>
      <c r="I4935">
        <v>9000</v>
      </c>
      <c r="J4935" t="s">
        <v>18</v>
      </c>
      <c r="K4935">
        <v>93</v>
      </c>
      <c r="L4935" s="1">
        <v>43138</v>
      </c>
      <c r="M4935" t="s">
        <v>68</v>
      </c>
      <c r="N4935">
        <v>201</v>
      </c>
      <c r="O4935">
        <v>67</v>
      </c>
    </row>
    <row r="4936" spans="1:15" x14ac:dyDescent="0.3">
      <c r="A4936">
        <v>140483</v>
      </c>
      <c r="B4936" t="s">
        <v>5498</v>
      </c>
      <c r="C4936">
        <v>34</v>
      </c>
      <c r="D4936" t="s">
        <v>75</v>
      </c>
      <c r="E4936">
        <v>70</v>
      </c>
      <c r="F4936">
        <v>70</v>
      </c>
      <c r="G4936" t="s">
        <v>2485</v>
      </c>
      <c r="H4936">
        <v>725000</v>
      </c>
      <c r="I4936">
        <v>2000</v>
      </c>
      <c r="J4936" t="s">
        <v>23</v>
      </c>
      <c r="K4936">
        <v>22</v>
      </c>
      <c r="L4936" s="1">
        <v>39481</v>
      </c>
      <c r="M4936" t="s">
        <v>92</v>
      </c>
      <c r="N4936">
        <v>172</v>
      </c>
      <c r="O4936">
        <v>21</v>
      </c>
    </row>
    <row r="4937" spans="1:15" x14ac:dyDescent="0.3">
      <c r="A4937">
        <v>208835</v>
      </c>
      <c r="B4937" t="s">
        <v>5499</v>
      </c>
      <c r="C4937">
        <v>27</v>
      </c>
      <c r="D4937" t="s">
        <v>3369</v>
      </c>
      <c r="E4937">
        <v>70</v>
      </c>
      <c r="F4937">
        <v>70</v>
      </c>
      <c r="G4937" t="s">
        <v>5050</v>
      </c>
      <c r="H4937">
        <v>1500000</v>
      </c>
      <c r="I4937">
        <v>4000</v>
      </c>
      <c r="J4937" t="s">
        <v>23</v>
      </c>
      <c r="K4937">
        <v>10</v>
      </c>
      <c r="L4937" s="1">
        <v>43107</v>
      </c>
      <c r="M4937" t="s">
        <v>39</v>
      </c>
      <c r="N4937">
        <v>152</v>
      </c>
      <c r="O4937">
        <v>63</v>
      </c>
    </row>
    <row r="4938" spans="1:15" x14ac:dyDescent="0.3">
      <c r="A4938">
        <v>212419</v>
      </c>
      <c r="B4938" t="s">
        <v>5500</v>
      </c>
      <c r="C4938">
        <v>25</v>
      </c>
      <c r="D4938" t="s">
        <v>63</v>
      </c>
      <c r="E4938">
        <v>70</v>
      </c>
      <c r="F4938">
        <v>72</v>
      </c>
      <c r="G4938" t="s">
        <v>783</v>
      </c>
      <c r="H4938">
        <v>1800000</v>
      </c>
      <c r="I4938">
        <v>27000</v>
      </c>
      <c r="J4938" t="s">
        <v>18</v>
      </c>
      <c r="K4938">
        <v>26</v>
      </c>
      <c r="L4938" s="1">
        <v>39481</v>
      </c>
      <c r="M4938" t="s">
        <v>168</v>
      </c>
      <c r="N4938">
        <v>170</v>
      </c>
      <c r="O4938">
        <v>45</v>
      </c>
    </row>
    <row r="4939" spans="1:15" x14ac:dyDescent="0.3">
      <c r="A4939">
        <v>239043</v>
      </c>
      <c r="B4939" t="s">
        <v>5501</v>
      </c>
      <c r="C4939">
        <v>21</v>
      </c>
      <c r="D4939" t="s">
        <v>58</v>
      </c>
      <c r="E4939">
        <v>70</v>
      </c>
      <c r="F4939">
        <v>79</v>
      </c>
      <c r="G4939" t="s">
        <v>2930</v>
      </c>
      <c r="H4939">
        <v>2800000</v>
      </c>
      <c r="I4939">
        <v>9000</v>
      </c>
      <c r="J4939" t="s">
        <v>23</v>
      </c>
      <c r="K4939">
        <v>19</v>
      </c>
      <c r="L4939" s="1">
        <v>43014</v>
      </c>
      <c r="M4939" t="s">
        <v>61</v>
      </c>
      <c r="N4939">
        <v>165</v>
      </c>
      <c r="O4939">
        <v>72</v>
      </c>
    </row>
    <row r="4940" spans="1:15" x14ac:dyDescent="0.3">
      <c r="A4940">
        <v>110787</v>
      </c>
      <c r="B4940" t="s">
        <v>5502</v>
      </c>
      <c r="C4940">
        <v>37</v>
      </c>
      <c r="D4940" t="s">
        <v>30</v>
      </c>
      <c r="E4940">
        <v>70</v>
      </c>
      <c r="F4940">
        <v>70</v>
      </c>
      <c r="G4940" t="s">
        <v>1297</v>
      </c>
      <c r="H4940">
        <v>240000</v>
      </c>
      <c r="I4940">
        <v>7000</v>
      </c>
      <c r="J4940" t="s">
        <v>23</v>
      </c>
      <c r="K4940">
        <v>8</v>
      </c>
      <c r="L4940" s="1">
        <v>43076</v>
      </c>
      <c r="M4940" t="s">
        <v>24</v>
      </c>
      <c r="N4940">
        <v>181</v>
      </c>
      <c r="O4940">
        <v>63</v>
      </c>
    </row>
    <row r="4941" spans="1:15" x14ac:dyDescent="0.3">
      <c r="A4941">
        <v>190659</v>
      </c>
      <c r="B4941" t="s">
        <v>5503</v>
      </c>
      <c r="C4941">
        <v>28</v>
      </c>
      <c r="D4941" t="s">
        <v>3326</v>
      </c>
      <c r="E4941">
        <v>70</v>
      </c>
      <c r="F4941">
        <v>70</v>
      </c>
      <c r="G4941" t="s">
        <v>3589</v>
      </c>
      <c r="H4941">
        <v>1800000</v>
      </c>
      <c r="I4941">
        <v>5000</v>
      </c>
      <c r="J4941" t="s">
        <v>18</v>
      </c>
      <c r="K4941">
        <v>29</v>
      </c>
      <c r="L4941" s="1">
        <v>43107</v>
      </c>
      <c r="M4941" t="s">
        <v>45</v>
      </c>
      <c r="N4941">
        <v>172</v>
      </c>
      <c r="O4941">
        <v>65</v>
      </c>
    </row>
    <row r="4942" spans="1:15" x14ac:dyDescent="0.3">
      <c r="A4942">
        <v>192451</v>
      </c>
      <c r="B4942" t="s">
        <v>5504</v>
      </c>
      <c r="C4942">
        <v>29</v>
      </c>
      <c r="D4942" t="s">
        <v>685</v>
      </c>
      <c r="E4942">
        <v>70</v>
      </c>
      <c r="F4942">
        <v>70</v>
      </c>
      <c r="G4942" t="s">
        <v>5505</v>
      </c>
      <c r="H4942">
        <v>1700000</v>
      </c>
      <c r="I4942">
        <v>8000</v>
      </c>
      <c r="J4942" t="s">
        <v>18</v>
      </c>
      <c r="K4942">
        <v>10</v>
      </c>
      <c r="L4942" s="1">
        <v>42070</v>
      </c>
      <c r="M4942" t="s">
        <v>28</v>
      </c>
      <c r="N4942">
        <v>157</v>
      </c>
      <c r="O4942">
        <v>66</v>
      </c>
    </row>
    <row r="4943" spans="1:15" x14ac:dyDescent="0.3">
      <c r="A4943">
        <v>193475</v>
      </c>
      <c r="B4943" t="s">
        <v>5506</v>
      </c>
      <c r="C4943">
        <v>28</v>
      </c>
      <c r="D4943" t="s">
        <v>104</v>
      </c>
      <c r="E4943">
        <v>70</v>
      </c>
      <c r="F4943">
        <v>70</v>
      </c>
      <c r="G4943" t="s">
        <v>400</v>
      </c>
      <c r="H4943">
        <v>1400000</v>
      </c>
      <c r="I4943">
        <v>25000</v>
      </c>
      <c r="J4943" t="s">
        <v>18</v>
      </c>
      <c r="K4943">
        <v>27</v>
      </c>
      <c r="L4943" s="1">
        <v>42037</v>
      </c>
      <c r="M4943" t="s">
        <v>61</v>
      </c>
      <c r="N4943">
        <v>146</v>
      </c>
      <c r="O4943">
        <v>49</v>
      </c>
    </row>
    <row r="4944" spans="1:15" x14ac:dyDescent="0.3">
      <c r="A4944">
        <v>233413</v>
      </c>
      <c r="B4944" t="s">
        <v>5507</v>
      </c>
      <c r="C4944">
        <v>21</v>
      </c>
      <c r="D4944" t="s">
        <v>21</v>
      </c>
      <c r="E4944">
        <v>70</v>
      </c>
      <c r="F4944">
        <v>80</v>
      </c>
      <c r="G4944" t="s">
        <v>2859</v>
      </c>
      <c r="H4944">
        <v>2500000</v>
      </c>
      <c r="I4944">
        <v>4000</v>
      </c>
      <c r="J4944" t="s">
        <v>23</v>
      </c>
      <c r="K4944">
        <v>5</v>
      </c>
      <c r="L4944" s="1">
        <v>39481</v>
      </c>
      <c r="M4944" t="s">
        <v>71</v>
      </c>
      <c r="N4944">
        <v>179</v>
      </c>
      <c r="O4944">
        <v>47</v>
      </c>
    </row>
    <row r="4945" spans="1:15" x14ac:dyDescent="0.3">
      <c r="A4945">
        <v>210374</v>
      </c>
      <c r="B4945" t="s">
        <v>5508</v>
      </c>
      <c r="C4945">
        <v>26</v>
      </c>
      <c r="D4945" t="s">
        <v>445</v>
      </c>
      <c r="E4945">
        <v>70</v>
      </c>
      <c r="F4945">
        <v>70</v>
      </c>
      <c r="G4945" t="s">
        <v>1839</v>
      </c>
      <c r="H4945">
        <v>1900000</v>
      </c>
      <c r="I4945">
        <v>12000</v>
      </c>
      <c r="J4945" t="s">
        <v>23</v>
      </c>
      <c r="K4945">
        <v>7</v>
      </c>
      <c r="L4945" s="1">
        <v>40915</v>
      </c>
      <c r="M4945" t="s">
        <v>28</v>
      </c>
      <c r="N4945">
        <v>157</v>
      </c>
      <c r="O4945">
        <v>56</v>
      </c>
    </row>
    <row r="4946" spans="1:15" x14ac:dyDescent="0.3">
      <c r="A4946">
        <v>230342</v>
      </c>
      <c r="B4946" t="s">
        <v>5509</v>
      </c>
      <c r="C4946">
        <v>34</v>
      </c>
      <c r="D4946" t="s">
        <v>26</v>
      </c>
      <c r="E4946">
        <v>70</v>
      </c>
      <c r="F4946">
        <v>70</v>
      </c>
      <c r="G4946" t="s">
        <v>1792</v>
      </c>
      <c r="H4946">
        <v>500000</v>
      </c>
      <c r="I4946">
        <v>9000</v>
      </c>
      <c r="J4946" t="s">
        <v>23</v>
      </c>
      <c r="K4946">
        <v>5</v>
      </c>
      <c r="L4946" s="1">
        <v>43101</v>
      </c>
      <c r="M4946" t="s">
        <v>61</v>
      </c>
      <c r="N4946">
        <v>170</v>
      </c>
      <c r="O4946">
        <v>70</v>
      </c>
    </row>
    <row r="4947" spans="1:15" x14ac:dyDescent="0.3">
      <c r="A4947">
        <v>237766</v>
      </c>
      <c r="B4947" t="s">
        <v>5510</v>
      </c>
      <c r="C4947">
        <v>23</v>
      </c>
      <c r="D4947" t="s">
        <v>528</v>
      </c>
      <c r="E4947">
        <v>70</v>
      </c>
      <c r="F4947">
        <v>77</v>
      </c>
      <c r="G4947" t="s">
        <v>4008</v>
      </c>
      <c r="H4947">
        <v>2500000</v>
      </c>
      <c r="I4947">
        <v>3000</v>
      </c>
      <c r="J4947" t="s">
        <v>23</v>
      </c>
      <c r="K4947">
        <v>30</v>
      </c>
      <c r="L4947" s="1">
        <v>41640</v>
      </c>
      <c r="M4947" t="s">
        <v>83</v>
      </c>
      <c r="N4947">
        <v>128</v>
      </c>
      <c r="O4947">
        <v>61</v>
      </c>
    </row>
    <row r="4948" spans="1:15" x14ac:dyDescent="0.3">
      <c r="A4948">
        <v>239814</v>
      </c>
      <c r="B4948" t="s">
        <v>5511</v>
      </c>
      <c r="C4948">
        <v>22</v>
      </c>
      <c r="D4948" t="s">
        <v>58</v>
      </c>
      <c r="E4948">
        <v>70</v>
      </c>
      <c r="F4948">
        <v>77</v>
      </c>
      <c r="G4948" t="s">
        <v>1782</v>
      </c>
      <c r="H4948">
        <v>2100000</v>
      </c>
      <c r="I4948">
        <v>6000</v>
      </c>
      <c r="J4948" t="s">
        <v>23</v>
      </c>
      <c r="K4948">
        <v>21</v>
      </c>
      <c r="L4948" s="1">
        <v>39481</v>
      </c>
      <c r="M4948" t="s">
        <v>71</v>
      </c>
      <c r="N4948">
        <v>192</v>
      </c>
      <c r="O4948">
        <v>31</v>
      </c>
    </row>
    <row r="4949" spans="1:15" x14ac:dyDescent="0.3">
      <c r="A4949">
        <v>193222</v>
      </c>
      <c r="B4949" t="s">
        <v>5512</v>
      </c>
      <c r="C4949">
        <v>28</v>
      </c>
      <c r="D4949" t="s">
        <v>54</v>
      </c>
      <c r="E4949">
        <v>70</v>
      </c>
      <c r="F4949">
        <v>71</v>
      </c>
      <c r="G4949" t="s">
        <v>816</v>
      </c>
      <c r="H4949">
        <v>1400000</v>
      </c>
      <c r="I4949">
        <v>10000</v>
      </c>
      <c r="J4949" t="s">
        <v>23</v>
      </c>
      <c r="K4949">
        <v>13</v>
      </c>
      <c r="L4949" s="1">
        <v>42742</v>
      </c>
      <c r="M4949" t="s">
        <v>168</v>
      </c>
      <c r="N4949">
        <v>205</v>
      </c>
      <c r="O4949">
        <v>21</v>
      </c>
    </row>
    <row r="4950" spans="1:15" x14ac:dyDescent="0.3">
      <c r="A4950">
        <v>230855</v>
      </c>
      <c r="B4950" t="s">
        <v>5513</v>
      </c>
      <c r="C4950">
        <v>24</v>
      </c>
      <c r="D4950" t="s">
        <v>54</v>
      </c>
      <c r="E4950">
        <v>70</v>
      </c>
      <c r="F4950">
        <v>74</v>
      </c>
      <c r="G4950" t="s">
        <v>2270</v>
      </c>
      <c r="H4950">
        <v>2000000</v>
      </c>
      <c r="I4950">
        <v>6000</v>
      </c>
      <c r="J4950" t="s">
        <v>23</v>
      </c>
      <c r="K4950">
        <v>24</v>
      </c>
      <c r="L4950" s="1">
        <v>43411</v>
      </c>
      <c r="M4950" t="s">
        <v>24</v>
      </c>
      <c r="N4950">
        <v>187</v>
      </c>
      <c r="O4950">
        <v>37</v>
      </c>
    </row>
    <row r="4951" spans="1:15" x14ac:dyDescent="0.3">
      <c r="A4951">
        <v>189383</v>
      </c>
      <c r="B4951" t="s">
        <v>5514</v>
      </c>
      <c r="C4951">
        <v>28</v>
      </c>
      <c r="D4951" t="s">
        <v>86</v>
      </c>
      <c r="E4951">
        <v>70</v>
      </c>
      <c r="F4951">
        <v>70</v>
      </c>
      <c r="G4951" t="s">
        <v>5172</v>
      </c>
      <c r="H4951">
        <v>1400000</v>
      </c>
      <c r="I4951">
        <v>4000</v>
      </c>
      <c r="J4951" t="s">
        <v>18</v>
      </c>
      <c r="K4951">
        <v>7</v>
      </c>
      <c r="L4951" s="1">
        <v>39481</v>
      </c>
      <c r="M4951" t="s">
        <v>71</v>
      </c>
      <c r="N4951">
        <v>170</v>
      </c>
      <c r="O4951">
        <v>57</v>
      </c>
    </row>
    <row r="4952" spans="1:15" x14ac:dyDescent="0.3">
      <c r="A4952">
        <v>193735</v>
      </c>
      <c r="B4952" t="s">
        <v>5515</v>
      </c>
      <c r="C4952">
        <v>28</v>
      </c>
      <c r="D4952" t="s">
        <v>30</v>
      </c>
      <c r="E4952">
        <v>70</v>
      </c>
      <c r="F4952">
        <v>70</v>
      </c>
      <c r="G4952" t="s">
        <v>3308</v>
      </c>
      <c r="H4952">
        <v>1800000</v>
      </c>
      <c r="I4952">
        <v>6000</v>
      </c>
      <c r="J4952" t="s">
        <v>23</v>
      </c>
      <c r="K4952">
        <v>21</v>
      </c>
      <c r="L4952" s="1">
        <v>39481</v>
      </c>
      <c r="M4952" t="s">
        <v>36</v>
      </c>
      <c r="N4952">
        <v>157</v>
      </c>
      <c r="O4952">
        <v>70</v>
      </c>
    </row>
    <row r="4953" spans="1:15" x14ac:dyDescent="0.3">
      <c r="A4953">
        <v>198856</v>
      </c>
      <c r="B4953" t="s">
        <v>5516</v>
      </c>
      <c r="C4953">
        <v>26</v>
      </c>
      <c r="D4953" t="s">
        <v>54</v>
      </c>
      <c r="E4953">
        <v>70</v>
      </c>
      <c r="F4953">
        <v>72</v>
      </c>
      <c r="G4953" t="s">
        <v>2977</v>
      </c>
      <c r="H4953">
        <v>1800000</v>
      </c>
      <c r="I4953">
        <v>10000</v>
      </c>
      <c r="J4953" t="s">
        <v>23</v>
      </c>
      <c r="K4953">
        <v>6</v>
      </c>
      <c r="L4953" s="1">
        <v>42376</v>
      </c>
      <c r="M4953" t="s">
        <v>71</v>
      </c>
      <c r="N4953">
        <v>194</v>
      </c>
      <c r="O4953">
        <v>31</v>
      </c>
    </row>
    <row r="4954" spans="1:15" x14ac:dyDescent="0.3">
      <c r="A4954">
        <v>219848</v>
      </c>
      <c r="B4954" t="s">
        <v>5517</v>
      </c>
      <c r="C4954">
        <v>23</v>
      </c>
      <c r="D4954" t="s">
        <v>30</v>
      </c>
      <c r="E4954">
        <v>70</v>
      </c>
      <c r="F4954">
        <v>75</v>
      </c>
      <c r="G4954" t="s">
        <v>218</v>
      </c>
      <c r="H4954">
        <v>2000000</v>
      </c>
      <c r="I4954">
        <v>10000</v>
      </c>
      <c r="J4954" t="s">
        <v>23</v>
      </c>
      <c r="K4954">
        <v>3</v>
      </c>
      <c r="L4954" s="1">
        <v>41281</v>
      </c>
      <c r="M4954" t="s">
        <v>45</v>
      </c>
      <c r="N4954">
        <v>159</v>
      </c>
      <c r="O4954">
        <v>50</v>
      </c>
    </row>
    <row r="4955" spans="1:15" x14ac:dyDescent="0.3">
      <c r="A4955">
        <v>195272</v>
      </c>
      <c r="B4955" t="s">
        <v>5518</v>
      </c>
      <c r="C4955">
        <v>26</v>
      </c>
      <c r="D4955" t="s">
        <v>75</v>
      </c>
      <c r="E4955">
        <v>70</v>
      </c>
      <c r="F4955">
        <v>71</v>
      </c>
      <c r="G4955" t="s">
        <v>3448</v>
      </c>
      <c r="H4955">
        <v>1700000</v>
      </c>
      <c r="I4955">
        <v>3000</v>
      </c>
      <c r="J4955" t="s">
        <v>23</v>
      </c>
      <c r="K4955">
        <v>11</v>
      </c>
      <c r="L4955" s="1">
        <v>42985</v>
      </c>
      <c r="M4955" t="s">
        <v>36</v>
      </c>
      <c r="N4955">
        <v>157</v>
      </c>
      <c r="O4955">
        <v>66</v>
      </c>
    </row>
    <row r="4956" spans="1:15" x14ac:dyDescent="0.3">
      <c r="A4956">
        <v>198601</v>
      </c>
      <c r="B4956" t="s">
        <v>5519</v>
      </c>
      <c r="C4956">
        <v>28</v>
      </c>
      <c r="D4956" t="s">
        <v>445</v>
      </c>
      <c r="E4956">
        <v>70</v>
      </c>
      <c r="F4956">
        <v>70</v>
      </c>
      <c r="G4956" t="s">
        <v>1214</v>
      </c>
      <c r="H4956">
        <v>1800000</v>
      </c>
      <c r="I4956">
        <v>14000</v>
      </c>
      <c r="J4956" t="s">
        <v>23</v>
      </c>
      <c r="K4956">
        <v>7</v>
      </c>
      <c r="L4956" s="1">
        <v>39481</v>
      </c>
      <c r="M4956" t="s">
        <v>39</v>
      </c>
      <c r="N4956">
        <v>165</v>
      </c>
      <c r="O4956">
        <v>64</v>
      </c>
    </row>
    <row r="4957" spans="1:15" x14ac:dyDescent="0.3">
      <c r="A4957">
        <v>208585</v>
      </c>
      <c r="B4957" t="s">
        <v>5520</v>
      </c>
      <c r="C4957">
        <v>24</v>
      </c>
      <c r="D4957" t="s">
        <v>58</v>
      </c>
      <c r="E4957">
        <v>70</v>
      </c>
      <c r="F4957">
        <v>75</v>
      </c>
      <c r="G4957" t="s">
        <v>1207</v>
      </c>
      <c r="H4957">
        <v>2400000</v>
      </c>
      <c r="I4957">
        <v>12000</v>
      </c>
      <c r="J4957" t="s">
        <v>18</v>
      </c>
      <c r="K4957">
        <v>11</v>
      </c>
      <c r="L4957" s="1">
        <v>42832</v>
      </c>
      <c r="M4957" t="s">
        <v>61</v>
      </c>
      <c r="N4957">
        <v>157</v>
      </c>
      <c r="O4957">
        <v>63</v>
      </c>
    </row>
    <row r="4958" spans="1:15" x14ac:dyDescent="0.3">
      <c r="A4958">
        <v>176841</v>
      </c>
      <c r="B4958" t="s">
        <v>5521</v>
      </c>
      <c r="C4958">
        <v>29</v>
      </c>
      <c r="D4958" t="s">
        <v>63</v>
      </c>
      <c r="E4958">
        <v>70</v>
      </c>
      <c r="F4958">
        <v>70</v>
      </c>
      <c r="G4958" t="s">
        <v>3565</v>
      </c>
      <c r="H4958">
        <v>1800000</v>
      </c>
      <c r="I4958">
        <v>18000</v>
      </c>
      <c r="J4958" t="s">
        <v>18</v>
      </c>
      <c r="K4958">
        <v>10</v>
      </c>
      <c r="L4958" s="1">
        <v>42795</v>
      </c>
      <c r="M4958" t="s">
        <v>71</v>
      </c>
      <c r="N4958">
        <v>170</v>
      </c>
      <c r="O4958">
        <v>76</v>
      </c>
    </row>
    <row r="4959" spans="1:15" x14ac:dyDescent="0.3">
      <c r="A4959">
        <v>182473</v>
      </c>
      <c r="B4959" t="s">
        <v>5522</v>
      </c>
      <c r="C4959">
        <v>29</v>
      </c>
      <c r="D4959" t="s">
        <v>1435</v>
      </c>
      <c r="E4959">
        <v>70</v>
      </c>
      <c r="F4959">
        <v>70</v>
      </c>
      <c r="G4959" t="s">
        <v>858</v>
      </c>
      <c r="H4959">
        <v>1300000</v>
      </c>
      <c r="I4959">
        <v>10000</v>
      </c>
      <c r="J4959" t="s">
        <v>18</v>
      </c>
      <c r="K4959">
        <v>35</v>
      </c>
      <c r="L4959" s="1">
        <v>41827</v>
      </c>
      <c r="M4959" t="s">
        <v>71</v>
      </c>
      <c r="N4959">
        <v>165</v>
      </c>
      <c r="O4959">
        <v>51</v>
      </c>
    </row>
    <row r="4960" spans="1:15" x14ac:dyDescent="0.3">
      <c r="A4960">
        <v>217802</v>
      </c>
      <c r="B4960" t="s">
        <v>5523</v>
      </c>
      <c r="C4960">
        <v>24</v>
      </c>
      <c r="D4960" t="s">
        <v>21</v>
      </c>
      <c r="E4960">
        <v>70</v>
      </c>
      <c r="F4960">
        <v>74</v>
      </c>
      <c r="G4960" t="s">
        <v>2821</v>
      </c>
      <c r="H4960">
        <v>2300000</v>
      </c>
      <c r="I4960">
        <v>6000</v>
      </c>
      <c r="J4960" t="s">
        <v>23</v>
      </c>
      <c r="K4960">
        <v>71</v>
      </c>
      <c r="L4960" s="1">
        <v>39481</v>
      </c>
      <c r="M4960" t="s">
        <v>45</v>
      </c>
      <c r="N4960">
        <v>152</v>
      </c>
      <c r="O4960">
        <v>52</v>
      </c>
    </row>
    <row r="4961" spans="1:15" x14ac:dyDescent="0.3">
      <c r="A4961">
        <v>220362</v>
      </c>
      <c r="B4961" t="s">
        <v>5524</v>
      </c>
      <c r="C4961">
        <v>24</v>
      </c>
      <c r="D4961" t="s">
        <v>969</v>
      </c>
      <c r="E4961">
        <v>70</v>
      </c>
      <c r="F4961">
        <v>73</v>
      </c>
      <c r="G4961" t="s">
        <v>3233</v>
      </c>
      <c r="H4961">
        <v>2300000</v>
      </c>
      <c r="I4961">
        <v>1000</v>
      </c>
      <c r="J4961" t="s">
        <v>23</v>
      </c>
      <c r="K4961">
        <v>7</v>
      </c>
      <c r="L4961" s="1">
        <v>43410</v>
      </c>
      <c r="M4961" t="s">
        <v>19</v>
      </c>
      <c r="N4961">
        <v>134</v>
      </c>
      <c r="O4961">
        <v>61</v>
      </c>
    </row>
    <row r="4962" spans="1:15" x14ac:dyDescent="0.3">
      <c r="A4962">
        <v>227274</v>
      </c>
      <c r="B4962" t="s">
        <v>5525</v>
      </c>
      <c r="C4962">
        <v>23</v>
      </c>
      <c r="D4962" t="s">
        <v>16</v>
      </c>
      <c r="E4962">
        <v>70</v>
      </c>
      <c r="F4962">
        <v>78</v>
      </c>
      <c r="G4962" t="s">
        <v>2593</v>
      </c>
      <c r="H4962">
        <v>2600000</v>
      </c>
      <c r="I4962">
        <v>6000</v>
      </c>
      <c r="J4962" t="s">
        <v>23</v>
      </c>
      <c r="K4962">
        <v>19</v>
      </c>
      <c r="L4962" s="1">
        <v>39481</v>
      </c>
      <c r="M4962" t="s">
        <v>45</v>
      </c>
      <c r="N4962">
        <v>179</v>
      </c>
      <c r="O4962">
        <v>59</v>
      </c>
    </row>
    <row r="4963" spans="1:15" x14ac:dyDescent="0.3">
      <c r="A4963">
        <v>200395</v>
      </c>
      <c r="B4963" t="s">
        <v>5526</v>
      </c>
      <c r="C4963">
        <v>29</v>
      </c>
      <c r="D4963" t="s">
        <v>44</v>
      </c>
      <c r="E4963">
        <v>70</v>
      </c>
      <c r="F4963">
        <v>70</v>
      </c>
      <c r="G4963" t="s">
        <v>1795</v>
      </c>
      <c r="H4963">
        <v>1400000</v>
      </c>
      <c r="I4963">
        <v>5000</v>
      </c>
      <c r="J4963" t="s">
        <v>23</v>
      </c>
      <c r="K4963">
        <v>30</v>
      </c>
      <c r="L4963" s="1">
        <v>43076</v>
      </c>
      <c r="M4963" t="s">
        <v>71</v>
      </c>
      <c r="N4963">
        <v>181</v>
      </c>
      <c r="O4963">
        <v>49</v>
      </c>
    </row>
    <row r="4964" spans="1:15" x14ac:dyDescent="0.3">
      <c r="A4964">
        <v>214987</v>
      </c>
      <c r="B4964" t="s">
        <v>5527</v>
      </c>
      <c r="C4964">
        <v>31</v>
      </c>
      <c r="D4964" t="s">
        <v>16</v>
      </c>
      <c r="E4964">
        <v>70</v>
      </c>
      <c r="F4964">
        <v>70</v>
      </c>
      <c r="G4964" t="s">
        <v>1387</v>
      </c>
      <c r="H4964">
        <v>1200000</v>
      </c>
      <c r="I4964">
        <v>6000</v>
      </c>
      <c r="J4964" t="s">
        <v>18</v>
      </c>
      <c r="K4964">
        <v>3</v>
      </c>
      <c r="L4964" s="1">
        <v>39481</v>
      </c>
      <c r="M4964" t="s">
        <v>61</v>
      </c>
      <c r="N4964">
        <v>159</v>
      </c>
      <c r="O4964">
        <v>37</v>
      </c>
    </row>
    <row r="4965" spans="1:15" x14ac:dyDescent="0.3">
      <c r="A4965">
        <v>227787</v>
      </c>
      <c r="B4965" t="s">
        <v>5528</v>
      </c>
      <c r="C4965">
        <v>24</v>
      </c>
      <c r="D4965" t="s">
        <v>212</v>
      </c>
      <c r="E4965">
        <v>70</v>
      </c>
      <c r="F4965">
        <v>73</v>
      </c>
      <c r="G4965" t="s">
        <v>2386</v>
      </c>
      <c r="H4965">
        <v>2200000</v>
      </c>
      <c r="I4965">
        <v>5000</v>
      </c>
      <c r="J4965" t="s">
        <v>23</v>
      </c>
      <c r="K4965">
        <v>17</v>
      </c>
      <c r="L4965" s="1">
        <v>39481</v>
      </c>
      <c r="M4965" t="s">
        <v>36</v>
      </c>
      <c r="N4965">
        <v>143</v>
      </c>
      <c r="O4965">
        <v>52</v>
      </c>
    </row>
    <row r="4966" spans="1:15" x14ac:dyDescent="0.3">
      <c r="A4966">
        <v>190667</v>
      </c>
      <c r="B4966" t="s">
        <v>5529</v>
      </c>
      <c r="C4966">
        <v>27</v>
      </c>
      <c r="D4966" t="s">
        <v>54</v>
      </c>
      <c r="E4966">
        <v>70</v>
      </c>
      <c r="F4966">
        <v>70</v>
      </c>
      <c r="G4966" t="s">
        <v>885</v>
      </c>
      <c r="H4966">
        <v>1900000</v>
      </c>
      <c r="I4966">
        <v>13000</v>
      </c>
      <c r="J4966" t="s">
        <v>23</v>
      </c>
      <c r="K4966">
        <v>13</v>
      </c>
      <c r="L4966" s="1">
        <v>43047</v>
      </c>
      <c r="M4966" t="s">
        <v>61</v>
      </c>
      <c r="N4966">
        <v>170</v>
      </c>
      <c r="O4966">
        <v>59</v>
      </c>
    </row>
    <row r="4967" spans="1:15" x14ac:dyDescent="0.3">
      <c r="A4967">
        <v>214733</v>
      </c>
      <c r="B4967" t="s">
        <v>5530</v>
      </c>
      <c r="C4967">
        <v>30</v>
      </c>
      <c r="D4967" t="s">
        <v>16</v>
      </c>
      <c r="E4967">
        <v>70</v>
      </c>
      <c r="F4967">
        <v>70</v>
      </c>
      <c r="G4967" t="s">
        <v>1646</v>
      </c>
      <c r="H4967">
        <v>1700000</v>
      </c>
      <c r="I4967">
        <v>17000</v>
      </c>
      <c r="J4967" t="s">
        <v>23</v>
      </c>
      <c r="K4967">
        <v>21</v>
      </c>
      <c r="L4967" s="1">
        <v>39481</v>
      </c>
      <c r="M4967" t="s">
        <v>19</v>
      </c>
      <c r="N4967">
        <v>150</v>
      </c>
      <c r="O4967">
        <v>60</v>
      </c>
    </row>
    <row r="4968" spans="1:15" x14ac:dyDescent="0.3">
      <c r="A4968">
        <v>229325</v>
      </c>
      <c r="B4968" t="s">
        <v>5531</v>
      </c>
      <c r="C4968">
        <v>21</v>
      </c>
      <c r="D4968" t="s">
        <v>190</v>
      </c>
      <c r="E4968">
        <v>70</v>
      </c>
      <c r="F4968">
        <v>76</v>
      </c>
      <c r="G4968" t="s">
        <v>2375</v>
      </c>
      <c r="H4968">
        <v>1800000</v>
      </c>
      <c r="I4968">
        <v>3000</v>
      </c>
      <c r="J4968" t="s">
        <v>23</v>
      </c>
      <c r="K4968">
        <v>34</v>
      </c>
      <c r="L4968" s="1">
        <v>42005</v>
      </c>
      <c r="M4968" t="s">
        <v>68</v>
      </c>
      <c r="N4968">
        <v>181</v>
      </c>
      <c r="O4968">
        <v>14</v>
      </c>
    </row>
    <row r="4969" spans="1:15" x14ac:dyDescent="0.3">
      <c r="A4969">
        <v>234957</v>
      </c>
      <c r="B4969" t="s">
        <v>5532</v>
      </c>
      <c r="C4969">
        <v>27</v>
      </c>
      <c r="D4969" t="s">
        <v>26</v>
      </c>
      <c r="E4969">
        <v>70</v>
      </c>
      <c r="F4969">
        <v>70</v>
      </c>
      <c r="G4969" t="s">
        <v>1915</v>
      </c>
      <c r="H4969">
        <v>1900000</v>
      </c>
      <c r="I4969">
        <v>7000</v>
      </c>
      <c r="J4969" t="s">
        <v>23</v>
      </c>
      <c r="K4969">
        <v>99</v>
      </c>
      <c r="L4969" s="1">
        <v>42742</v>
      </c>
      <c r="M4969" t="s">
        <v>61</v>
      </c>
      <c r="N4969">
        <v>141</v>
      </c>
      <c r="O4969">
        <v>67</v>
      </c>
    </row>
    <row r="4970" spans="1:15" x14ac:dyDescent="0.3">
      <c r="A4970">
        <v>184781</v>
      </c>
      <c r="B4970" t="s">
        <v>5533</v>
      </c>
      <c r="C4970">
        <v>30</v>
      </c>
      <c r="D4970" t="s">
        <v>148</v>
      </c>
      <c r="E4970">
        <v>70</v>
      </c>
      <c r="F4970">
        <v>70</v>
      </c>
      <c r="G4970" t="s">
        <v>1506</v>
      </c>
      <c r="H4970">
        <v>1100000</v>
      </c>
      <c r="I4970">
        <v>9000</v>
      </c>
      <c r="J4970" t="s">
        <v>23</v>
      </c>
      <c r="K4970">
        <v>30</v>
      </c>
      <c r="L4970" s="1">
        <v>39481</v>
      </c>
      <c r="M4970" t="s">
        <v>71</v>
      </c>
      <c r="N4970">
        <v>176</v>
      </c>
      <c r="O4970">
        <v>22</v>
      </c>
    </row>
    <row r="4971" spans="1:15" x14ac:dyDescent="0.3">
      <c r="A4971">
        <v>188621</v>
      </c>
      <c r="B4971" t="s">
        <v>5534</v>
      </c>
      <c r="C4971">
        <v>30</v>
      </c>
      <c r="D4971" t="s">
        <v>123</v>
      </c>
      <c r="E4971">
        <v>70</v>
      </c>
      <c r="F4971">
        <v>70</v>
      </c>
      <c r="G4971" t="s">
        <v>2073</v>
      </c>
      <c r="H4971">
        <v>1300000</v>
      </c>
      <c r="I4971">
        <v>5000</v>
      </c>
      <c r="J4971" t="s">
        <v>18</v>
      </c>
      <c r="K4971">
        <v>8</v>
      </c>
      <c r="L4971" s="1">
        <v>40915</v>
      </c>
      <c r="M4971" t="s">
        <v>28</v>
      </c>
      <c r="N4971">
        <v>170</v>
      </c>
      <c r="O4971">
        <v>56</v>
      </c>
    </row>
    <row r="4972" spans="1:15" x14ac:dyDescent="0.3">
      <c r="A4972">
        <v>227790</v>
      </c>
      <c r="B4972" t="s">
        <v>5535</v>
      </c>
      <c r="C4972">
        <v>24</v>
      </c>
      <c r="D4972" t="s">
        <v>212</v>
      </c>
      <c r="E4972">
        <v>70</v>
      </c>
      <c r="F4972">
        <v>76</v>
      </c>
      <c r="G4972" t="s">
        <v>2149</v>
      </c>
      <c r="H4972">
        <v>2100000</v>
      </c>
      <c r="I4972">
        <v>6000</v>
      </c>
      <c r="J4972" t="s">
        <v>23</v>
      </c>
      <c r="K4972">
        <v>5</v>
      </c>
      <c r="L4972" s="1">
        <v>39481</v>
      </c>
      <c r="M4972" t="s">
        <v>24</v>
      </c>
      <c r="N4972">
        <v>196</v>
      </c>
      <c r="O4972">
        <v>35</v>
      </c>
    </row>
    <row r="4973" spans="1:15" x14ac:dyDescent="0.3">
      <c r="A4973">
        <v>230350</v>
      </c>
      <c r="B4973" t="s">
        <v>5536</v>
      </c>
      <c r="C4973">
        <v>26</v>
      </c>
      <c r="D4973" t="s">
        <v>26</v>
      </c>
      <c r="E4973">
        <v>70</v>
      </c>
      <c r="F4973">
        <v>70</v>
      </c>
      <c r="G4973" t="s">
        <v>745</v>
      </c>
      <c r="H4973">
        <v>1500000</v>
      </c>
      <c r="I4973">
        <v>9000</v>
      </c>
      <c r="J4973" t="s">
        <v>18</v>
      </c>
      <c r="K4973">
        <v>14</v>
      </c>
      <c r="L4973" s="1">
        <v>43101</v>
      </c>
      <c r="M4973" t="s">
        <v>28</v>
      </c>
      <c r="N4973">
        <v>152</v>
      </c>
      <c r="O4973">
        <v>55</v>
      </c>
    </row>
    <row r="4974" spans="1:15" x14ac:dyDescent="0.3">
      <c r="A4974">
        <v>239822</v>
      </c>
      <c r="B4974" t="s">
        <v>5537</v>
      </c>
      <c r="C4974">
        <v>22</v>
      </c>
      <c r="D4974" t="s">
        <v>445</v>
      </c>
      <c r="E4974">
        <v>70</v>
      </c>
      <c r="F4974">
        <v>77</v>
      </c>
      <c r="G4974" t="s">
        <v>715</v>
      </c>
      <c r="H4974">
        <v>2100000</v>
      </c>
      <c r="I4974">
        <v>21000</v>
      </c>
      <c r="J4974" t="s">
        <v>23</v>
      </c>
      <c r="K4974">
        <v>40</v>
      </c>
      <c r="L4974" s="1">
        <v>39481</v>
      </c>
      <c r="M4974" t="s">
        <v>45</v>
      </c>
      <c r="N4974">
        <v>152</v>
      </c>
      <c r="O4974">
        <v>48</v>
      </c>
    </row>
    <row r="4975" spans="1:15" x14ac:dyDescent="0.3">
      <c r="A4975">
        <v>243662</v>
      </c>
      <c r="B4975" t="s">
        <v>5538</v>
      </c>
      <c r="C4975">
        <v>24</v>
      </c>
      <c r="D4975" t="s">
        <v>26</v>
      </c>
      <c r="E4975">
        <v>70</v>
      </c>
      <c r="F4975">
        <v>74</v>
      </c>
      <c r="G4975" t="s">
        <v>2970</v>
      </c>
      <c r="H4975">
        <v>1900000</v>
      </c>
      <c r="I4975">
        <v>5000</v>
      </c>
      <c r="J4975" t="s">
        <v>23</v>
      </c>
      <c r="K4975">
        <v>22</v>
      </c>
      <c r="L4975" s="1">
        <v>39481</v>
      </c>
      <c r="M4975" t="s">
        <v>19</v>
      </c>
      <c r="N4975">
        <v>137</v>
      </c>
      <c r="O4975">
        <v>46</v>
      </c>
    </row>
    <row r="4976" spans="1:15" x14ac:dyDescent="0.3">
      <c r="A4976">
        <v>208335</v>
      </c>
      <c r="B4976" t="s">
        <v>5539</v>
      </c>
      <c r="C4976">
        <v>25</v>
      </c>
      <c r="D4976" t="s">
        <v>54</v>
      </c>
      <c r="E4976">
        <v>70</v>
      </c>
      <c r="F4976">
        <v>72</v>
      </c>
      <c r="G4976" t="s">
        <v>885</v>
      </c>
      <c r="H4976">
        <v>1800000</v>
      </c>
      <c r="I4976">
        <v>12000</v>
      </c>
      <c r="J4976" t="s">
        <v>23</v>
      </c>
      <c r="K4976">
        <v>17</v>
      </c>
      <c r="L4976" s="1">
        <v>42011</v>
      </c>
      <c r="M4976" t="s">
        <v>45</v>
      </c>
      <c r="N4976">
        <v>161</v>
      </c>
      <c r="O4976">
        <v>60</v>
      </c>
    </row>
    <row r="4977" spans="1:15" x14ac:dyDescent="0.3">
      <c r="A4977">
        <v>212943</v>
      </c>
      <c r="B4977" t="s">
        <v>5540</v>
      </c>
      <c r="C4977">
        <v>23</v>
      </c>
      <c r="D4977" t="s">
        <v>576</v>
      </c>
      <c r="E4977">
        <v>70</v>
      </c>
      <c r="F4977">
        <v>75</v>
      </c>
      <c r="G4977" t="s">
        <v>4641</v>
      </c>
      <c r="H4977">
        <v>2400000</v>
      </c>
      <c r="I4977">
        <v>3000</v>
      </c>
      <c r="J4977" t="s">
        <v>18</v>
      </c>
      <c r="K4977">
        <v>9</v>
      </c>
      <c r="L4977" s="1">
        <v>41518</v>
      </c>
      <c r="M4977" t="s">
        <v>28</v>
      </c>
      <c r="N4977">
        <v>143</v>
      </c>
      <c r="O4977">
        <v>70</v>
      </c>
    </row>
    <row r="4978" spans="1:15" x14ac:dyDescent="0.3">
      <c r="A4978">
        <v>213711</v>
      </c>
      <c r="B4978" t="s">
        <v>5541</v>
      </c>
      <c r="C4978">
        <v>25</v>
      </c>
      <c r="D4978" t="s">
        <v>445</v>
      </c>
      <c r="E4978">
        <v>70</v>
      </c>
      <c r="F4978">
        <v>73</v>
      </c>
      <c r="G4978" t="s">
        <v>2008</v>
      </c>
      <c r="H4978">
        <v>2200000</v>
      </c>
      <c r="I4978">
        <v>6000</v>
      </c>
      <c r="J4978" t="s">
        <v>23</v>
      </c>
      <c r="K4978">
        <v>26</v>
      </c>
      <c r="L4978" s="1">
        <v>40909</v>
      </c>
      <c r="M4978" t="s">
        <v>59</v>
      </c>
      <c r="N4978">
        <v>150</v>
      </c>
      <c r="O4978">
        <v>57</v>
      </c>
    </row>
    <row r="4979" spans="1:15" x14ac:dyDescent="0.3">
      <c r="A4979">
        <v>215247</v>
      </c>
      <c r="B4979" t="s">
        <v>5542</v>
      </c>
      <c r="C4979">
        <v>22</v>
      </c>
      <c r="D4979" t="s">
        <v>86</v>
      </c>
      <c r="E4979">
        <v>70</v>
      </c>
      <c r="F4979">
        <v>77</v>
      </c>
      <c r="G4979" t="s">
        <v>1018</v>
      </c>
      <c r="H4979">
        <v>2500000</v>
      </c>
      <c r="I4979">
        <v>9000</v>
      </c>
      <c r="J4979" t="s">
        <v>18</v>
      </c>
      <c r="K4979">
        <v>9</v>
      </c>
      <c r="L4979" s="1">
        <v>43076</v>
      </c>
      <c r="M4979" t="s">
        <v>71</v>
      </c>
      <c r="N4979">
        <v>185</v>
      </c>
      <c r="O4979">
        <v>63</v>
      </c>
    </row>
    <row r="4980" spans="1:15" x14ac:dyDescent="0.3">
      <c r="A4980">
        <v>216015</v>
      </c>
      <c r="B4980" t="s">
        <v>5543</v>
      </c>
      <c r="C4980">
        <v>33</v>
      </c>
      <c r="D4980" t="s">
        <v>16</v>
      </c>
      <c r="E4980">
        <v>70</v>
      </c>
      <c r="F4980">
        <v>70</v>
      </c>
      <c r="G4980" t="s">
        <v>3020</v>
      </c>
      <c r="H4980">
        <v>725000</v>
      </c>
      <c r="I4980">
        <v>8000</v>
      </c>
      <c r="J4980" t="s">
        <v>18</v>
      </c>
      <c r="K4980">
        <v>3</v>
      </c>
      <c r="L4980" s="1">
        <v>39481</v>
      </c>
      <c r="M4980" t="s">
        <v>36</v>
      </c>
      <c r="N4980">
        <v>176</v>
      </c>
      <c r="O4980">
        <v>60</v>
      </c>
    </row>
    <row r="4981" spans="1:15" x14ac:dyDescent="0.3">
      <c r="A4981">
        <v>164559</v>
      </c>
      <c r="B4981" t="s">
        <v>5544</v>
      </c>
      <c r="C4981">
        <v>35</v>
      </c>
      <c r="D4981" t="s">
        <v>753</v>
      </c>
      <c r="E4981">
        <v>70</v>
      </c>
      <c r="F4981">
        <v>70</v>
      </c>
      <c r="G4981" t="s">
        <v>2093</v>
      </c>
      <c r="H4981">
        <v>825000</v>
      </c>
      <c r="I4981">
        <v>4000</v>
      </c>
      <c r="J4981" t="s">
        <v>23</v>
      </c>
      <c r="K4981">
        <v>8</v>
      </c>
      <c r="L4981" s="1">
        <v>39814</v>
      </c>
      <c r="M4981" t="s">
        <v>45</v>
      </c>
      <c r="N4981">
        <v>170</v>
      </c>
      <c r="O4981">
        <v>72</v>
      </c>
    </row>
    <row r="4982" spans="1:15" x14ac:dyDescent="0.3">
      <c r="A4982">
        <v>181199</v>
      </c>
      <c r="B4982" t="s">
        <v>5545</v>
      </c>
      <c r="C4982">
        <v>35</v>
      </c>
      <c r="D4982" t="s">
        <v>343</v>
      </c>
      <c r="E4982">
        <v>70</v>
      </c>
      <c r="F4982">
        <v>70</v>
      </c>
      <c r="G4982" t="s">
        <v>1664</v>
      </c>
      <c r="H4982">
        <v>775000</v>
      </c>
      <c r="I4982">
        <v>1000</v>
      </c>
      <c r="J4982" t="s">
        <v>23</v>
      </c>
      <c r="K4982">
        <v>11</v>
      </c>
      <c r="L4982" s="1">
        <v>41281</v>
      </c>
      <c r="M4982" t="s">
        <v>39</v>
      </c>
      <c r="N4982">
        <v>143</v>
      </c>
      <c r="O4982">
        <v>65</v>
      </c>
    </row>
    <row r="4983" spans="1:15" x14ac:dyDescent="0.3">
      <c r="A4983">
        <v>181455</v>
      </c>
      <c r="B4983" t="s">
        <v>5546</v>
      </c>
      <c r="C4983">
        <v>30</v>
      </c>
      <c r="D4983" t="s">
        <v>58</v>
      </c>
      <c r="E4983">
        <v>70</v>
      </c>
      <c r="F4983">
        <v>70</v>
      </c>
      <c r="G4983" t="s">
        <v>1639</v>
      </c>
      <c r="H4983">
        <v>1300000</v>
      </c>
      <c r="I4983">
        <v>9000</v>
      </c>
      <c r="J4983" t="s">
        <v>18</v>
      </c>
      <c r="K4983">
        <v>26</v>
      </c>
      <c r="L4983" s="1">
        <v>39481</v>
      </c>
      <c r="M4983" t="s">
        <v>36</v>
      </c>
      <c r="N4983">
        <v>174</v>
      </c>
      <c r="O4983">
        <v>48</v>
      </c>
    </row>
    <row r="4984" spans="1:15" x14ac:dyDescent="0.3">
      <c r="A4984">
        <v>204496</v>
      </c>
      <c r="B4984" t="s">
        <v>5547</v>
      </c>
      <c r="C4984">
        <v>25</v>
      </c>
      <c r="D4984" t="s">
        <v>54</v>
      </c>
      <c r="E4984">
        <v>70</v>
      </c>
      <c r="F4984">
        <v>74</v>
      </c>
      <c r="G4984" t="s">
        <v>5033</v>
      </c>
      <c r="H4984">
        <v>1900000</v>
      </c>
      <c r="I4984">
        <v>7000</v>
      </c>
      <c r="J4984" t="s">
        <v>23</v>
      </c>
      <c r="K4984">
        <v>5</v>
      </c>
      <c r="L4984" s="1">
        <v>39481</v>
      </c>
      <c r="M4984" t="s">
        <v>32</v>
      </c>
      <c r="N4984">
        <v>194</v>
      </c>
      <c r="O4984">
        <v>52</v>
      </c>
    </row>
    <row r="4985" spans="1:15" x14ac:dyDescent="0.3">
      <c r="A4985">
        <v>214480</v>
      </c>
      <c r="B4985" t="s">
        <v>5548</v>
      </c>
      <c r="C4985">
        <v>29</v>
      </c>
      <c r="D4985" t="s">
        <v>193</v>
      </c>
      <c r="E4985">
        <v>70</v>
      </c>
      <c r="F4985">
        <v>70</v>
      </c>
      <c r="G4985" t="s">
        <v>2711</v>
      </c>
      <c r="H4985">
        <v>1400000</v>
      </c>
      <c r="I4985">
        <v>3000</v>
      </c>
      <c r="J4985" t="s">
        <v>23</v>
      </c>
      <c r="K4985">
        <v>26</v>
      </c>
      <c r="L4985" s="1">
        <v>42467</v>
      </c>
      <c r="M4985" t="s">
        <v>32</v>
      </c>
      <c r="N4985">
        <v>176</v>
      </c>
      <c r="O4985">
        <v>40</v>
      </c>
    </row>
    <row r="4986" spans="1:15" x14ac:dyDescent="0.3">
      <c r="A4986">
        <v>201681</v>
      </c>
      <c r="B4986" t="s">
        <v>5549</v>
      </c>
      <c r="C4986">
        <v>29</v>
      </c>
      <c r="D4986" t="s">
        <v>193</v>
      </c>
      <c r="E4986">
        <v>70</v>
      </c>
      <c r="F4986">
        <v>70</v>
      </c>
      <c r="G4986" t="s">
        <v>5332</v>
      </c>
      <c r="H4986">
        <v>1700000</v>
      </c>
      <c r="I4986">
        <v>1000</v>
      </c>
      <c r="J4986" t="s">
        <v>23</v>
      </c>
      <c r="K4986">
        <v>30</v>
      </c>
      <c r="L4986" s="1">
        <v>43166</v>
      </c>
      <c r="M4986" t="s">
        <v>24</v>
      </c>
      <c r="N4986">
        <v>163</v>
      </c>
      <c r="O4986">
        <v>40</v>
      </c>
    </row>
    <row r="4987" spans="1:15" x14ac:dyDescent="0.3">
      <c r="A4987">
        <v>140497</v>
      </c>
      <c r="B4987" t="s">
        <v>5550</v>
      </c>
      <c r="C4987">
        <v>33</v>
      </c>
      <c r="D4987" t="s">
        <v>362</v>
      </c>
      <c r="E4987">
        <v>70</v>
      </c>
      <c r="F4987">
        <v>70</v>
      </c>
      <c r="G4987" t="s">
        <v>5389</v>
      </c>
      <c r="H4987">
        <v>1100000</v>
      </c>
      <c r="I4987">
        <v>6000</v>
      </c>
      <c r="J4987" t="s">
        <v>18</v>
      </c>
      <c r="K4987">
        <v>23</v>
      </c>
      <c r="L4987" s="1">
        <v>39481</v>
      </c>
      <c r="M4987" t="s">
        <v>59</v>
      </c>
      <c r="N4987">
        <v>141</v>
      </c>
      <c r="O4987">
        <v>61</v>
      </c>
    </row>
    <row r="4988" spans="1:15" x14ac:dyDescent="0.3">
      <c r="A4988">
        <v>214993</v>
      </c>
      <c r="B4988" t="s">
        <v>5551</v>
      </c>
      <c r="C4988">
        <v>32</v>
      </c>
      <c r="D4988" t="s">
        <v>16</v>
      </c>
      <c r="E4988">
        <v>70</v>
      </c>
      <c r="F4988">
        <v>70</v>
      </c>
      <c r="G4988" t="s">
        <v>5427</v>
      </c>
      <c r="H4988">
        <v>1000000</v>
      </c>
      <c r="I4988">
        <v>2000</v>
      </c>
      <c r="J4988" t="s">
        <v>23</v>
      </c>
      <c r="K4988">
        <v>2</v>
      </c>
      <c r="L4988" s="1">
        <v>39481</v>
      </c>
      <c r="M4988" t="s">
        <v>36</v>
      </c>
      <c r="N4988">
        <v>176</v>
      </c>
      <c r="O4988">
        <v>40</v>
      </c>
    </row>
    <row r="4989" spans="1:15" x14ac:dyDescent="0.3">
      <c r="A4989">
        <v>224977</v>
      </c>
      <c r="B4989" t="s">
        <v>5552</v>
      </c>
      <c r="C4989">
        <v>24</v>
      </c>
      <c r="D4989" t="s">
        <v>75</v>
      </c>
      <c r="E4989">
        <v>70</v>
      </c>
      <c r="F4989">
        <v>76</v>
      </c>
      <c r="G4989" t="s">
        <v>3404</v>
      </c>
      <c r="H4989">
        <v>1800000</v>
      </c>
      <c r="I4989">
        <v>2000</v>
      </c>
      <c r="J4989" t="s">
        <v>23</v>
      </c>
      <c r="K4989">
        <v>12</v>
      </c>
      <c r="L4989" s="1">
        <v>43139</v>
      </c>
      <c r="M4989" t="s">
        <v>71</v>
      </c>
      <c r="N4989">
        <v>170</v>
      </c>
      <c r="O4989">
        <v>24</v>
      </c>
    </row>
    <row r="4990" spans="1:15" x14ac:dyDescent="0.3">
      <c r="A4990">
        <v>227537</v>
      </c>
      <c r="B4990" t="s">
        <v>5553</v>
      </c>
      <c r="C4990">
        <v>27</v>
      </c>
      <c r="D4990" t="s">
        <v>123</v>
      </c>
      <c r="E4990">
        <v>70</v>
      </c>
      <c r="F4990">
        <v>70</v>
      </c>
      <c r="G4990" t="s">
        <v>2977</v>
      </c>
      <c r="H4990">
        <v>1900000</v>
      </c>
      <c r="I4990">
        <v>11000</v>
      </c>
      <c r="J4990" t="s">
        <v>23</v>
      </c>
      <c r="K4990">
        <v>25</v>
      </c>
      <c r="L4990" s="1">
        <v>43351</v>
      </c>
      <c r="M4990" t="s">
        <v>629</v>
      </c>
      <c r="N4990">
        <v>198</v>
      </c>
      <c r="O4990">
        <v>63</v>
      </c>
    </row>
    <row r="4991" spans="1:15" x14ac:dyDescent="0.3">
      <c r="A4991">
        <v>200914</v>
      </c>
      <c r="B4991" t="s">
        <v>5554</v>
      </c>
      <c r="C4991">
        <v>30</v>
      </c>
      <c r="D4991" t="s">
        <v>75</v>
      </c>
      <c r="E4991">
        <v>70</v>
      </c>
      <c r="F4991">
        <v>70</v>
      </c>
      <c r="G4991" t="s">
        <v>1922</v>
      </c>
      <c r="H4991">
        <v>1300000</v>
      </c>
      <c r="I4991">
        <v>3000</v>
      </c>
      <c r="J4991" t="s">
        <v>23</v>
      </c>
      <c r="K4991">
        <v>14</v>
      </c>
      <c r="L4991" s="1">
        <v>39481</v>
      </c>
      <c r="M4991" t="s">
        <v>45</v>
      </c>
      <c r="N4991">
        <v>168</v>
      </c>
      <c r="O4991">
        <v>60</v>
      </c>
    </row>
    <row r="4992" spans="1:15" x14ac:dyDescent="0.3">
      <c r="A4992">
        <v>209874</v>
      </c>
      <c r="B4992" t="s">
        <v>5555</v>
      </c>
      <c r="C4992">
        <v>28</v>
      </c>
      <c r="D4992" t="s">
        <v>1546</v>
      </c>
      <c r="E4992">
        <v>70</v>
      </c>
      <c r="F4992">
        <v>72</v>
      </c>
      <c r="G4992" t="s">
        <v>3233</v>
      </c>
      <c r="H4992">
        <v>1500000</v>
      </c>
      <c r="I4992">
        <v>1000</v>
      </c>
      <c r="J4992" t="s">
        <v>23</v>
      </c>
      <c r="K4992">
        <v>1</v>
      </c>
      <c r="L4992" s="1">
        <v>43410</v>
      </c>
      <c r="M4992" t="s">
        <v>92</v>
      </c>
      <c r="N4992">
        <v>165</v>
      </c>
      <c r="O4992">
        <v>22</v>
      </c>
    </row>
    <row r="4993" spans="1:15" x14ac:dyDescent="0.3">
      <c r="A4993">
        <v>214226</v>
      </c>
      <c r="B4993" t="s">
        <v>5556</v>
      </c>
      <c r="C4993">
        <v>24</v>
      </c>
      <c r="D4993" t="s">
        <v>193</v>
      </c>
      <c r="E4993">
        <v>70</v>
      </c>
      <c r="F4993">
        <v>78</v>
      </c>
      <c r="G4993" t="s">
        <v>1925</v>
      </c>
      <c r="H4993">
        <v>2300000</v>
      </c>
      <c r="I4993">
        <v>3000</v>
      </c>
      <c r="J4993" t="s">
        <v>23</v>
      </c>
      <c r="K4993">
        <v>6</v>
      </c>
      <c r="L4993" s="1">
        <v>39481</v>
      </c>
      <c r="M4993" t="s">
        <v>36</v>
      </c>
      <c r="N4993">
        <v>154</v>
      </c>
      <c r="O4993">
        <v>36</v>
      </c>
    </row>
    <row r="4994" spans="1:15" x14ac:dyDescent="0.3">
      <c r="A4994">
        <v>169938</v>
      </c>
      <c r="B4994" t="s">
        <v>5557</v>
      </c>
      <c r="C4994">
        <v>29</v>
      </c>
      <c r="D4994" t="s">
        <v>21</v>
      </c>
      <c r="E4994">
        <v>70</v>
      </c>
      <c r="F4994">
        <v>70</v>
      </c>
      <c r="G4994" t="s">
        <v>3859</v>
      </c>
      <c r="H4994">
        <v>1800000</v>
      </c>
      <c r="I4994">
        <v>5000</v>
      </c>
      <c r="J4994" t="s">
        <v>23</v>
      </c>
      <c r="K4994">
        <v>7</v>
      </c>
      <c r="L4994" s="1">
        <v>39481</v>
      </c>
      <c r="M4994" t="s">
        <v>61</v>
      </c>
      <c r="N4994">
        <v>161</v>
      </c>
      <c r="O4994">
        <v>60</v>
      </c>
    </row>
    <row r="4995" spans="1:15" x14ac:dyDescent="0.3">
      <c r="A4995">
        <v>238802</v>
      </c>
      <c r="B4995" t="s">
        <v>5558</v>
      </c>
      <c r="C4995">
        <v>26</v>
      </c>
      <c r="D4995" t="s">
        <v>54</v>
      </c>
      <c r="E4995">
        <v>70</v>
      </c>
      <c r="F4995">
        <v>70</v>
      </c>
      <c r="G4995" t="s">
        <v>5477</v>
      </c>
      <c r="H4995">
        <v>1900000</v>
      </c>
      <c r="I4995">
        <v>10000</v>
      </c>
      <c r="J4995" t="s">
        <v>23</v>
      </c>
      <c r="K4995">
        <v>8</v>
      </c>
      <c r="L4995" s="1">
        <v>42742</v>
      </c>
      <c r="M4995" t="s">
        <v>61</v>
      </c>
      <c r="N4995">
        <v>163</v>
      </c>
      <c r="O4995">
        <v>68</v>
      </c>
    </row>
    <row r="4996" spans="1:15" x14ac:dyDescent="0.3">
      <c r="A4996">
        <v>198611</v>
      </c>
      <c r="B4996" t="s">
        <v>5559</v>
      </c>
      <c r="C4996">
        <v>32</v>
      </c>
      <c r="D4996" t="s">
        <v>148</v>
      </c>
      <c r="E4996">
        <v>70</v>
      </c>
      <c r="F4996">
        <v>70</v>
      </c>
      <c r="G4996" t="s">
        <v>3992</v>
      </c>
      <c r="H4996">
        <v>1400000</v>
      </c>
      <c r="I4996">
        <v>5000</v>
      </c>
      <c r="J4996" t="s">
        <v>23</v>
      </c>
      <c r="K4996">
        <v>40</v>
      </c>
      <c r="L4996" s="1">
        <v>39481</v>
      </c>
      <c r="M4996" t="s">
        <v>45</v>
      </c>
      <c r="N4996">
        <v>170</v>
      </c>
      <c r="O4996">
        <v>67</v>
      </c>
    </row>
    <row r="4997" spans="1:15" x14ac:dyDescent="0.3">
      <c r="A4997">
        <v>135891</v>
      </c>
      <c r="B4997" t="s">
        <v>5560</v>
      </c>
      <c r="C4997">
        <v>32</v>
      </c>
      <c r="D4997" t="s">
        <v>34</v>
      </c>
      <c r="E4997">
        <v>70</v>
      </c>
      <c r="F4997">
        <v>70</v>
      </c>
      <c r="G4997" t="s">
        <v>2973</v>
      </c>
      <c r="H4997">
        <v>1000000</v>
      </c>
      <c r="I4997">
        <v>8000</v>
      </c>
      <c r="J4997" t="s">
        <v>23</v>
      </c>
      <c r="K4997">
        <v>7</v>
      </c>
      <c r="L4997" s="1">
        <v>37628</v>
      </c>
      <c r="M4997" t="s">
        <v>24</v>
      </c>
      <c r="N4997">
        <v>185</v>
      </c>
      <c r="O4997">
        <v>48</v>
      </c>
    </row>
    <row r="4998" spans="1:15" x14ac:dyDescent="0.3">
      <c r="A4998">
        <v>123603</v>
      </c>
      <c r="B4998" t="s">
        <v>5561</v>
      </c>
      <c r="C4998">
        <v>38</v>
      </c>
      <c r="D4998" t="s">
        <v>16</v>
      </c>
      <c r="E4998">
        <v>70</v>
      </c>
      <c r="F4998">
        <v>70</v>
      </c>
      <c r="G4998" t="s">
        <v>3884</v>
      </c>
      <c r="H4998">
        <v>240000</v>
      </c>
      <c r="I4998">
        <v>2000</v>
      </c>
      <c r="J4998" t="s">
        <v>23</v>
      </c>
      <c r="K4998">
        <v>2</v>
      </c>
      <c r="L4998" s="1">
        <v>39481</v>
      </c>
      <c r="M4998" t="s">
        <v>36</v>
      </c>
      <c r="N4998">
        <v>187</v>
      </c>
      <c r="O4998">
        <v>38</v>
      </c>
    </row>
    <row r="4999" spans="1:15" x14ac:dyDescent="0.3">
      <c r="A4999">
        <v>191443</v>
      </c>
      <c r="B4999" t="s">
        <v>5562</v>
      </c>
      <c r="C4999">
        <v>36</v>
      </c>
      <c r="D4999" t="s">
        <v>16</v>
      </c>
      <c r="E4999">
        <v>70</v>
      </c>
      <c r="F4999">
        <v>70</v>
      </c>
      <c r="G4999" t="s">
        <v>951</v>
      </c>
      <c r="H4999">
        <v>240000</v>
      </c>
      <c r="I4999">
        <v>6000</v>
      </c>
      <c r="J4999" t="s">
        <v>23</v>
      </c>
      <c r="K4999">
        <v>2</v>
      </c>
      <c r="L4999" s="1">
        <v>40909</v>
      </c>
      <c r="M4999" t="s">
        <v>36</v>
      </c>
      <c r="N4999">
        <v>176</v>
      </c>
      <c r="O4999">
        <v>55</v>
      </c>
    </row>
    <row r="5000" spans="1:15" x14ac:dyDescent="0.3">
      <c r="A5000">
        <v>212948</v>
      </c>
      <c r="B5000" t="s">
        <v>5563</v>
      </c>
      <c r="C5000">
        <v>22</v>
      </c>
      <c r="D5000" t="s">
        <v>588</v>
      </c>
      <c r="E5000">
        <v>70</v>
      </c>
      <c r="F5000">
        <v>79</v>
      </c>
      <c r="G5000" t="s">
        <v>2657</v>
      </c>
      <c r="H5000">
        <v>2100000</v>
      </c>
      <c r="I5000">
        <v>6000</v>
      </c>
      <c r="J5000" t="s">
        <v>23</v>
      </c>
      <c r="K5000">
        <v>16</v>
      </c>
      <c r="L5000" s="1">
        <v>43107</v>
      </c>
      <c r="M5000" t="s">
        <v>71</v>
      </c>
      <c r="N5000">
        <v>198</v>
      </c>
      <c r="O5000">
        <v>23</v>
      </c>
    </row>
    <row r="5001" spans="1:15" x14ac:dyDescent="0.3">
      <c r="A5001">
        <v>222420</v>
      </c>
      <c r="B5001" t="s">
        <v>5564</v>
      </c>
      <c r="C5001">
        <v>23</v>
      </c>
      <c r="D5001" t="s">
        <v>63</v>
      </c>
      <c r="E5001">
        <v>70</v>
      </c>
      <c r="F5001">
        <v>76</v>
      </c>
      <c r="G5001" t="s">
        <v>4049</v>
      </c>
      <c r="H5001">
        <v>2400000</v>
      </c>
      <c r="I5001">
        <v>6000</v>
      </c>
      <c r="J5001" t="s">
        <v>23</v>
      </c>
      <c r="K5001">
        <v>18</v>
      </c>
      <c r="L5001" s="1">
        <v>42377</v>
      </c>
      <c r="M5001" t="s">
        <v>61</v>
      </c>
      <c r="N5001">
        <v>161</v>
      </c>
      <c r="O5001">
        <v>54</v>
      </c>
    </row>
    <row r="5002" spans="1:15" x14ac:dyDescent="0.3">
      <c r="A5002">
        <v>229332</v>
      </c>
      <c r="B5002" t="s">
        <v>5565</v>
      </c>
      <c r="C5002">
        <v>27</v>
      </c>
      <c r="D5002" t="s">
        <v>30</v>
      </c>
      <c r="E5002">
        <v>70</v>
      </c>
      <c r="F5002">
        <v>70</v>
      </c>
      <c r="G5002" t="s">
        <v>2466</v>
      </c>
      <c r="H5002">
        <v>1900000</v>
      </c>
      <c r="I5002">
        <v>6000</v>
      </c>
      <c r="J5002" t="s">
        <v>23</v>
      </c>
      <c r="K5002">
        <v>10</v>
      </c>
      <c r="L5002" s="1">
        <v>42101</v>
      </c>
      <c r="M5002" t="s">
        <v>28</v>
      </c>
      <c r="N5002">
        <v>154</v>
      </c>
      <c r="O5002">
        <v>68</v>
      </c>
    </row>
    <row r="5003" spans="1:15" x14ac:dyDescent="0.3">
      <c r="A5003">
        <v>206549</v>
      </c>
      <c r="B5003" t="s">
        <v>5566</v>
      </c>
      <c r="C5003">
        <v>32</v>
      </c>
      <c r="D5003" t="s">
        <v>753</v>
      </c>
      <c r="E5003">
        <v>70</v>
      </c>
      <c r="F5003">
        <v>70</v>
      </c>
      <c r="G5003" t="s">
        <v>696</v>
      </c>
      <c r="H5003">
        <v>1000000</v>
      </c>
      <c r="I5003">
        <v>4000</v>
      </c>
      <c r="J5003" t="s">
        <v>23</v>
      </c>
      <c r="K5003">
        <v>1</v>
      </c>
      <c r="L5003" s="1">
        <v>40850</v>
      </c>
      <c r="M5003" t="s">
        <v>71</v>
      </c>
      <c r="N5003">
        <v>183</v>
      </c>
      <c r="O5003">
        <v>22</v>
      </c>
    </row>
    <row r="5004" spans="1:15" x14ac:dyDescent="0.3">
      <c r="A5004">
        <v>189397</v>
      </c>
      <c r="B5004" t="s">
        <v>5567</v>
      </c>
      <c r="C5004">
        <v>29</v>
      </c>
      <c r="D5004" t="s">
        <v>54</v>
      </c>
      <c r="E5004">
        <v>70</v>
      </c>
      <c r="F5004">
        <v>70</v>
      </c>
      <c r="G5004" t="s">
        <v>2093</v>
      </c>
      <c r="H5004">
        <v>1400000</v>
      </c>
      <c r="I5004">
        <v>5000</v>
      </c>
      <c r="J5004" t="s">
        <v>23</v>
      </c>
      <c r="K5004">
        <v>23</v>
      </c>
      <c r="L5004" s="1">
        <v>42768</v>
      </c>
      <c r="M5004" t="s">
        <v>36</v>
      </c>
      <c r="N5004">
        <v>176</v>
      </c>
      <c r="O5004">
        <v>37</v>
      </c>
    </row>
    <row r="5005" spans="1:15" x14ac:dyDescent="0.3">
      <c r="A5005">
        <v>220118</v>
      </c>
      <c r="B5005" t="s">
        <v>5568</v>
      </c>
      <c r="C5005">
        <v>25</v>
      </c>
      <c r="D5005" t="s">
        <v>141</v>
      </c>
      <c r="E5005">
        <v>70</v>
      </c>
      <c r="F5005">
        <v>72</v>
      </c>
      <c r="G5005" t="s">
        <v>1815</v>
      </c>
      <c r="H5005">
        <v>2200000</v>
      </c>
      <c r="I5005">
        <v>8000</v>
      </c>
      <c r="J5005" t="s">
        <v>18</v>
      </c>
      <c r="K5005">
        <v>57</v>
      </c>
      <c r="L5005" s="1">
        <v>39481</v>
      </c>
      <c r="M5005" t="s">
        <v>28</v>
      </c>
      <c r="N5005">
        <v>159</v>
      </c>
      <c r="O5005">
        <v>58</v>
      </c>
    </row>
    <row r="5006" spans="1:15" x14ac:dyDescent="0.3">
      <c r="A5006">
        <v>193495</v>
      </c>
      <c r="B5006" t="s">
        <v>5569</v>
      </c>
      <c r="C5006">
        <v>29</v>
      </c>
      <c r="D5006" t="s">
        <v>21</v>
      </c>
      <c r="E5006">
        <v>70</v>
      </c>
      <c r="F5006">
        <v>70</v>
      </c>
      <c r="G5006" t="s">
        <v>4017</v>
      </c>
      <c r="H5006">
        <v>1700000</v>
      </c>
      <c r="I5006">
        <v>5000</v>
      </c>
      <c r="J5006" t="s">
        <v>23</v>
      </c>
      <c r="K5006">
        <v>26</v>
      </c>
      <c r="L5006" s="1">
        <v>39481</v>
      </c>
      <c r="M5006" t="s">
        <v>36</v>
      </c>
      <c r="N5006">
        <v>161</v>
      </c>
      <c r="O5006">
        <v>54</v>
      </c>
    </row>
    <row r="5007" spans="1:15" x14ac:dyDescent="0.3">
      <c r="A5007">
        <v>152536</v>
      </c>
      <c r="B5007" t="s">
        <v>5570</v>
      </c>
      <c r="C5007">
        <v>31</v>
      </c>
      <c r="D5007" t="s">
        <v>63</v>
      </c>
      <c r="E5007">
        <v>70</v>
      </c>
      <c r="F5007">
        <v>70</v>
      </c>
      <c r="G5007" t="s">
        <v>1696</v>
      </c>
      <c r="H5007">
        <v>1500000</v>
      </c>
      <c r="I5007">
        <v>23000</v>
      </c>
      <c r="J5007" t="s">
        <v>18</v>
      </c>
      <c r="K5007">
        <v>15</v>
      </c>
      <c r="L5007" s="1">
        <v>42013</v>
      </c>
      <c r="M5007" t="s">
        <v>61</v>
      </c>
      <c r="N5007">
        <v>150</v>
      </c>
      <c r="O5007">
        <v>72</v>
      </c>
    </row>
    <row r="5008" spans="1:15" x14ac:dyDescent="0.3">
      <c r="A5008">
        <v>219864</v>
      </c>
      <c r="B5008" t="s">
        <v>5571</v>
      </c>
      <c r="C5008">
        <v>22</v>
      </c>
      <c r="D5008" t="s">
        <v>30</v>
      </c>
      <c r="E5008">
        <v>70</v>
      </c>
      <c r="F5008">
        <v>78</v>
      </c>
      <c r="G5008" t="s">
        <v>1297</v>
      </c>
      <c r="H5008">
        <v>2300000</v>
      </c>
      <c r="I5008">
        <v>9000</v>
      </c>
      <c r="J5008" t="s">
        <v>23</v>
      </c>
      <c r="K5008">
        <v>16</v>
      </c>
      <c r="L5008" s="1">
        <v>42955</v>
      </c>
      <c r="M5008" t="s">
        <v>28</v>
      </c>
      <c r="N5008">
        <v>148</v>
      </c>
      <c r="O5008">
        <v>65</v>
      </c>
    </row>
    <row r="5009" spans="1:15" x14ac:dyDescent="0.3">
      <c r="A5009">
        <v>236505</v>
      </c>
      <c r="B5009" t="s">
        <v>5572</v>
      </c>
      <c r="C5009">
        <v>23</v>
      </c>
      <c r="D5009" t="s">
        <v>21</v>
      </c>
      <c r="E5009">
        <v>70</v>
      </c>
      <c r="F5009">
        <v>75</v>
      </c>
      <c r="G5009" t="s">
        <v>2163</v>
      </c>
      <c r="H5009">
        <v>2000000</v>
      </c>
      <c r="I5009">
        <v>3000</v>
      </c>
      <c r="J5009" t="s">
        <v>23</v>
      </c>
      <c r="K5009">
        <v>4</v>
      </c>
      <c r="L5009" s="1">
        <v>43107</v>
      </c>
      <c r="M5009" t="s">
        <v>71</v>
      </c>
      <c r="N5009">
        <v>176</v>
      </c>
      <c r="O5009">
        <v>45</v>
      </c>
    </row>
    <row r="5010" spans="1:15" x14ac:dyDescent="0.3">
      <c r="A5010">
        <v>238041</v>
      </c>
      <c r="B5010" t="s">
        <v>5573</v>
      </c>
      <c r="C5010">
        <v>18</v>
      </c>
      <c r="D5010" t="s">
        <v>123</v>
      </c>
      <c r="E5010">
        <v>70</v>
      </c>
      <c r="F5010">
        <v>80</v>
      </c>
      <c r="G5010" t="s">
        <v>829</v>
      </c>
      <c r="H5010">
        <v>2200000</v>
      </c>
      <c r="I5010">
        <v>3000</v>
      </c>
      <c r="J5010" t="s">
        <v>18</v>
      </c>
      <c r="K5010">
        <v>15</v>
      </c>
      <c r="L5010" s="1">
        <v>42047</v>
      </c>
      <c r="M5010" t="s">
        <v>19</v>
      </c>
      <c r="N5010">
        <v>148</v>
      </c>
      <c r="O5010">
        <v>46</v>
      </c>
    </row>
    <row r="5011" spans="1:15" x14ac:dyDescent="0.3">
      <c r="A5011">
        <v>204506</v>
      </c>
      <c r="B5011" t="s">
        <v>5574</v>
      </c>
      <c r="C5011">
        <v>25</v>
      </c>
      <c r="D5011" t="s">
        <v>123</v>
      </c>
      <c r="E5011">
        <v>70</v>
      </c>
      <c r="F5011">
        <v>73</v>
      </c>
      <c r="G5011" t="s">
        <v>1826</v>
      </c>
      <c r="H5011">
        <v>2300000</v>
      </c>
      <c r="I5011">
        <v>1000</v>
      </c>
      <c r="J5011" t="s">
        <v>18</v>
      </c>
      <c r="K5011">
        <v>14</v>
      </c>
      <c r="L5011" s="1">
        <v>42376</v>
      </c>
      <c r="M5011" t="s">
        <v>45</v>
      </c>
      <c r="N5011">
        <v>161</v>
      </c>
      <c r="O5011">
        <v>54</v>
      </c>
    </row>
    <row r="5012" spans="1:15" x14ac:dyDescent="0.3">
      <c r="A5012">
        <v>230362</v>
      </c>
      <c r="B5012" t="s">
        <v>5575</v>
      </c>
      <c r="C5012">
        <v>34</v>
      </c>
      <c r="D5012" t="s">
        <v>26</v>
      </c>
      <c r="E5012">
        <v>70</v>
      </c>
      <c r="F5012">
        <v>70</v>
      </c>
      <c r="G5012" t="s">
        <v>747</v>
      </c>
      <c r="H5012">
        <v>500000</v>
      </c>
      <c r="I5012">
        <v>13000</v>
      </c>
      <c r="J5012" t="s">
        <v>23</v>
      </c>
      <c r="K5012">
        <v>15</v>
      </c>
      <c r="L5012" s="1">
        <v>43101</v>
      </c>
      <c r="M5012" t="s">
        <v>71</v>
      </c>
      <c r="N5012">
        <v>179</v>
      </c>
      <c r="O5012">
        <v>61</v>
      </c>
    </row>
    <row r="5013" spans="1:15" x14ac:dyDescent="0.3">
      <c r="A5013">
        <v>39386</v>
      </c>
      <c r="B5013" t="s">
        <v>5576</v>
      </c>
      <c r="C5013">
        <v>36</v>
      </c>
      <c r="D5013" t="s">
        <v>753</v>
      </c>
      <c r="E5013">
        <v>70</v>
      </c>
      <c r="F5013">
        <v>70</v>
      </c>
      <c r="G5013" t="s">
        <v>2244</v>
      </c>
      <c r="H5013">
        <v>200000</v>
      </c>
      <c r="I5013">
        <v>3000</v>
      </c>
      <c r="J5013" t="s">
        <v>18</v>
      </c>
      <c r="K5013">
        <v>7</v>
      </c>
      <c r="L5013" s="1">
        <v>43010</v>
      </c>
      <c r="M5013" t="s">
        <v>39</v>
      </c>
      <c r="N5013">
        <v>150</v>
      </c>
      <c r="O5013">
        <v>59</v>
      </c>
    </row>
    <row r="5014" spans="1:15" x14ac:dyDescent="0.3">
      <c r="A5014">
        <v>239322</v>
      </c>
      <c r="B5014" t="s">
        <v>5577</v>
      </c>
      <c r="C5014">
        <v>25</v>
      </c>
      <c r="D5014" t="s">
        <v>54</v>
      </c>
      <c r="E5014">
        <v>70</v>
      </c>
      <c r="F5014">
        <v>75</v>
      </c>
      <c r="G5014" t="s">
        <v>2249</v>
      </c>
      <c r="H5014">
        <v>2000000</v>
      </c>
      <c r="I5014">
        <v>14000</v>
      </c>
      <c r="J5014" t="s">
        <v>23</v>
      </c>
      <c r="K5014">
        <v>6</v>
      </c>
      <c r="L5014" s="1">
        <v>42742</v>
      </c>
      <c r="M5014" t="s">
        <v>32</v>
      </c>
      <c r="N5014">
        <v>203</v>
      </c>
      <c r="O5014">
        <v>37</v>
      </c>
    </row>
    <row r="5015" spans="1:15" x14ac:dyDescent="0.3">
      <c r="A5015">
        <v>207835</v>
      </c>
      <c r="B5015" t="s">
        <v>5578</v>
      </c>
      <c r="C5015">
        <v>24</v>
      </c>
      <c r="D5015" t="s">
        <v>26</v>
      </c>
      <c r="E5015">
        <v>70</v>
      </c>
      <c r="F5015">
        <v>76</v>
      </c>
      <c r="G5015" t="s">
        <v>4115</v>
      </c>
      <c r="H5015">
        <v>2500000</v>
      </c>
      <c r="I5015">
        <v>7000</v>
      </c>
      <c r="J5015" t="s">
        <v>23</v>
      </c>
      <c r="K5015">
        <v>9</v>
      </c>
      <c r="L5015" s="1">
        <v>42583</v>
      </c>
      <c r="M5015" t="s">
        <v>28</v>
      </c>
      <c r="N5015">
        <v>163</v>
      </c>
      <c r="O5015">
        <v>72</v>
      </c>
    </row>
    <row r="5016" spans="1:15" x14ac:dyDescent="0.3">
      <c r="A5016">
        <v>212955</v>
      </c>
      <c r="B5016" t="s">
        <v>206</v>
      </c>
      <c r="C5016">
        <v>27</v>
      </c>
      <c r="D5016" t="s">
        <v>26</v>
      </c>
      <c r="E5016">
        <v>70</v>
      </c>
      <c r="F5016">
        <v>70</v>
      </c>
      <c r="G5016" t="s">
        <v>2997</v>
      </c>
      <c r="H5016">
        <v>1900000</v>
      </c>
      <c r="I5016">
        <v>12000</v>
      </c>
      <c r="J5016" t="s">
        <v>23</v>
      </c>
      <c r="K5016">
        <v>12</v>
      </c>
      <c r="L5016" s="1">
        <v>43107</v>
      </c>
      <c r="M5016" t="s">
        <v>45</v>
      </c>
      <c r="N5016">
        <v>143</v>
      </c>
      <c r="O5016">
        <v>54</v>
      </c>
    </row>
    <row r="5017" spans="1:15" x14ac:dyDescent="0.3">
      <c r="A5017">
        <v>155355</v>
      </c>
      <c r="B5017" t="s">
        <v>5579</v>
      </c>
      <c r="C5017">
        <v>29</v>
      </c>
      <c r="D5017" t="s">
        <v>212</v>
      </c>
      <c r="E5017">
        <v>70</v>
      </c>
      <c r="F5017">
        <v>70</v>
      </c>
      <c r="G5017" t="s">
        <v>3117</v>
      </c>
      <c r="H5017">
        <v>1700000</v>
      </c>
      <c r="I5017">
        <v>11000</v>
      </c>
      <c r="J5017" t="s">
        <v>23</v>
      </c>
      <c r="K5017">
        <v>11</v>
      </c>
      <c r="L5017" s="1">
        <v>43260</v>
      </c>
      <c r="M5017" t="s">
        <v>36</v>
      </c>
      <c r="N5017">
        <v>150</v>
      </c>
      <c r="O5017">
        <v>63</v>
      </c>
    </row>
    <row r="5018" spans="1:15" x14ac:dyDescent="0.3">
      <c r="A5018">
        <v>234203</v>
      </c>
      <c r="B5018" t="s">
        <v>5580</v>
      </c>
      <c r="C5018">
        <v>20</v>
      </c>
      <c r="D5018" t="s">
        <v>123</v>
      </c>
      <c r="E5018">
        <v>70</v>
      </c>
      <c r="F5018">
        <v>79</v>
      </c>
      <c r="G5018" t="s">
        <v>273</v>
      </c>
      <c r="H5018">
        <v>2700000</v>
      </c>
      <c r="I5018">
        <v>7000</v>
      </c>
      <c r="J5018" t="s">
        <v>18</v>
      </c>
      <c r="K5018">
        <v>15</v>
      </c>
      <c r="L5018" s="1">
        <v>41640</v>
      </c>
      <c r="M5018" t="s">
        <v>61</v>
      </c>
      <c r="N5018">
        <v>168</v>
      </c>
      <c r="O5018">
        <v>56</v>
      </c>
    </row>
    <row r="5019" spans="1:15" x14ac:dyDescent="0.3">
      <c r="A5019">
        <v>216284</v>
      </c>
      <c r="B5019" t="s">
        <v>5581</v>
      </c>
      <c r="C5019">
        <v>25</v>
      </c>
      <c r="D5019" t="s">
        <v>54</v>
      </c>
      <c r="E5019">
        <v>70</v>
      </c>
      <c r="F5019">
        <v>73</v>
      </c>
      <c r="G5019" t="s">
        <v>4514</v>
      </c>
      <c r="H5019">
        <v>1900000</v>
      </c>
      <c r="I5019">
        <v>10000</v>
      </c>
      <c r="J5019" t="s">
        <v>23</v>
      </c>
      <c r="K5019">
        <v>23</v>
      </c>
      <c r="L5019" s="1">
        <v>42376</v>
      </c>
      <c r="M5019" t="s">
        <v>168</v>
      </c>
      <c r="N5019">
        <v>212</v>
      </c>
      <c r="O5019">
        <v>38</v>
      </c>
    </row>
    <row r="5020" spans="1:15" x14ac:dyDescent="0.3">
      <c r="A5020">
        <v>222428</v>
      </c>
      <c r="B5020" t="s">
        <v>5582</v>
      </c>
      <c r="C5020">
        <v>21</v>
      </c>
      <c r="D5020" t="s">
        <v>16</v>
      </c>
      <c r="E5020">
        <v>70</v>
      </c>
      <c r="F5020">
        <v>80</v>
      </c>
      <c r="G5020" t="s">
        <v>2196</v>
      </c>
      <c r="H5020">
        <v>2500000</v>
      </c>
      <c r="I5020">
        <v>6000</v>
      </c>
      <c r="J5020" t="s">
        <v>23</v>
      </c>
      <c r="K5020">
        <v>6</v>
      </c>
      <c r="L5020" s="1">
        <v>39481</v>
      </c>
      <c r="M5020" t="s">
        <v>24</v>
      </c>
      <c r="N5020">
        <v>181</v>
      </c>
      <c r="O5020">
        <v>49</v>
      </c>
    </row>
    <row r="5021" spans="1:15" x14ac:dyDescent="0.3">
      <c r="A5021">
        <v>234972</v>
      </c>
      <c r="B5021" t="s">
        <v>5583</v>
      </c>
      <c r="C5021">
        <v>26</v>
      </c>
      <c r="D5021" t="s">
        <v>104</v>
      </c>
      <c r="E5021">
        <v>70</v>
      </c>
      <c r="F5021">
        <v>71</v>
      </c>
      <c r="G5021" t="s">
        <v>2704</v>
      </c>
      <c r="H5021">
        <v>2100000</v>
      </c>
      <c r="I5021">
        <v>7000</v>
      </c>
      <c r="J5021" t="s">
        <v>23</v>
      </c>
      <c r="K5021">
        <v>14</v>
      </c>
      <c r="L5021" s="1">
        <v>43107</v>
      </c>
      <c r="M5021" t="s">
        <v>36</v>
      </c>
      <c r="N5021">
        <v>168</v>
      </c>
      <c r="O5021">
        <v>54</v>
      </c>
    </row>
    <row r="5022" spans="1:15" x14ac:dyDescent="0.3">
      <c r="A5022">
        <v>237532</v>
      </c>
      <c r="B5022" t="s">
        <v>300</v>
      </c>
      <c r="C5022">
        <v>25</v>
      </c>
      <c r="D5022" t="s">
        <v>26</v>
      </c>
      <c r="E5022">
        <v>70</v>
      </c>
      <c r="F5022">
        <v>74</v>
      </c>
      <c r="G5022" t="s">
        <v>2861</v>
      </c>
      <c r="H5022">
        <v>1900000</v>
      </c>
      <c r="I5022">
        <v>6000</v>
      </c>
      <c r="J5022" t="s">
        <v>23</v>
      </c>
      <c r="K5022">
        <v>2</v>
      </c>
      <c r="L5022" s="1">
        <v>41640</v>
      </c>
      <c r="M5022" t="s">
        <v>28</v>
      </c>
      <c r="N5022">
        <v>157</v>
      </c>
      <c r="O5022">
        <v>61</v>
      </c>
    </row>
    <row r="5023" spans="1:15" x14ac:dyDescent="0.3">
      <c r="A5023">
        <v>195036</v>
      </c>
      <c r="B5023" t="s">
        <v>5584</v>
      </c>
      <c r="C5023">
        <v>27</v>
      </c>
      <c r="D5023" t="s">
        <v>63</v>
      </c>
      <c r="E5023">
        <v>70</v>
      </c>
      <c r="F5023">
        <v>70</v>
      </c>
      <c r="G5023" t="s">
        <v>2721</v>
      </c>
      <c r="H5023">
        <v>1900000</v>
      </c>
      <c r="I5023">
        <v>17000</v>
      </c>
      <c r="J5023" t="s">
        <v>23</v>
      </c>
      <c r="K5023">
        <v>11</v>
      </c>
      <c r="L5023" s="1">
        <v>39481</v>
      </c>
      <c r="M5023" t="s">
        <v>28</v>
      </c>
      <c r="N5023">
        <v>157</v>
      </c>
      <c r="O5023">
        <v>64</v>
      </c>
    </row>
    <row r="5024" spans="1:15" x14ac:dyDescent="0.3">
      <c r="A5024">
        <v>203741</v>
      </c>
      <c r="B5024" t="s">
        <v>5585</v>
      </c>
      <c r="C5024">
        <v>26</v>
      </c>
      <c r="D5024" t="s">
        <v>58</v>
      </c>
      <c r="E5024">
        <v>70</v>
      </c>
      <c r="F5024">
        <v>73</v>
      </c>
      <c r="G5024" t="s">
        <v>2797</v>
      </c>
      <c r="H5024">
        <v>1800000</v>
      </c>
      <c r="I5024">
        <v>4000</v>
      </c>
      <c r="J5024" t="s">
        <v>18</v>
      </c>
      <c r="K5024">
        <v>17</v>
      </c>
      <c r="L5024" s="1">
        <v>39481</v>
      </c>
      <c r="M5024" t="s">
        <v>36</v>
      </c>
      <c r="N5024">
        <v>154</v>
      </c>
      <c r="O5024">
        <v>45</v>
      </c>
    </row>
    <row r="5025" spans="1:15" x14ac:dyDescent="0.3">
      <c r="A5025">
        <v>210653</v>
      </c>
      <c r="B5025" t="s">
        <v>5586</v>
      </c>
      <c r="C5025">
        <v>26</v>
      </c>
      <c r="D5025" t="s">
        <v>445</v>
      </c>
      <c r="E5025">
        <v>70</v>
      </c>
      <c r="F5025">
        <v>75</v>
      </c>
      <c r="G5025" t="s">
        <v>1776</v>
      </c>
      <c r="H5025">
        <v>2000000</v>
      </c>
      <c r="I5025">
        <v>11000</v>
      </c>
      <c r="J5025" t="s">
        <v>23</v>
      </c>
      <c r="K5025">
        <v>4</v>
      </c>
      <c r="L5025" s="1">
        <v>40544</v>
      </c>
      <c r="M5025" t="s">
        <v>61</v>
      </c>
      <c r="N5025">
        <v>163</v>
      </c>
      <c r="O5025">
        <v>31</v>
      </c>
    </row>
    <row r="5026" spans="1:15" x14ac:dyDescent="0.3">
      <c r="A5026">
        <v>177373</v>
      </c>
      <c r="B5026" t="s">
        <v>5587</v>
      </c>
      <c r="C5026">
        <v>30</v>
      </c>
      <c r="D5026" t="s">
        <v>86</v>
      </c>
      <c r="E5026">
        <v>70</v>
      </c>
      <c r="F5026">
        <v>70</v>
      </c>
      <c r="G5026" t="s">
        <v>3051</v>
      </c>
      <c r="H5026">
        <v>1300000</v>
      </c>
      <c r="I5026">
        <v>4000</v>
      </c>
      <c r="J5026" t="s">
        <v>23</v>
      </c>
      <c r="K5026">
        <v>24</v>
      </c>
      <c r="L5026" s="1">
        <v>39481</v>
      </c>
      <c r="M5026" t="s">
        <v>71</v>
      </c>
      <c r="N5026">
        <v>163</v>
      </c>
      <c r="O5026">
        <v>38</v>
      </c>
    </row>
    <row r="5027" spans="1:15" x14ac:dyDescent="0.3">
      <c r="A5027">
        <v>208862</v>
      </c>
      <c r="B5027" t="s">
        <v>5588</v>
      </c>
      <c r="C5027">
        <v>26</v>
      </c>
      <c r="D5027" t="s">
        <v>58</v>
      </c>
      <c r="E5027">
        <v>70</v>
      </c>
      <c r="F5027">
        <v>72</v>
      </c>
      <c r="G5027" t="s">
        <v>4433</v>
      </c>
      <c r="H5027">
        <v>1800000</v>
      </c>
      <c r="I5027">
        <v>5000</v>
      </c>
      <c r="J5027" t="s">
        <v>23</v>
      </c>
      <c r="K5027">
        <v>24</v>
      </c>
      <c r="L5027" s="1">
        <v>42376</v>
      </c>
      <c r="M5027" t="s">
        <v>45</v>
      </c>
      <c r="N5027">
        <v>157</v>
      </c>
      <c r="O5027">
        <v>40</v>
      </c>
    </row>
    <row r="5028" spans="1:15" x14ac:dyDescent="0.3">
      <c r="A5028">
        <v>223966</v>
      </c>
      <c r="B5028" t="s">
        <v>5589</v>
      </c>
      <c r="C5028">
        <v>28</v>
      </c>
      <c r="D5028" t="s">
        <v>21</v>
      </c>
      <c r="E5028">
        <v>70</v>
      </c>
      <c r="F5028">
        <v>70</v>
      </c>
      <c r="G5028" t="s">
        <v>2821</v>
      </c>
      <c r="H5028">
        <v>1400000</v>
      </c>
      <c r="I5028">
        <v>7000</v>
      </c>
      <c r="J5028" t="s">
        <v>18</v>
      </c>
      <c r="K5028">
        <v>90</v>
      </c>
      <c r="L5028" s="1">
        <v>43107</v>
      </c>
      <c r="M5028" t="s">
        <v>19</v>
      </c>
      <c r="N5028">
        <v>143</v>
      </c>
      <c r="O5028">
        <v>66</v>
      </c>
    </row>
    <row r="5029" spans="1:15" x14ac:dyDescent="0.3">
      <c r="A5029">
        <v>232926</v>
      </c>
      <c r="B5029" t="s">
        <v>5590</v>
      </c>
      <c r="C5029">
        <v>31</v>
      </c>
      <c r="D5029" t="s">
        <v>528</v>
      </c>
      <c r="E5029">
        <v>70</v>
      </c>
      <c r="F5029">
        <v>70</v>
      </c>
      <c r="G5029" t="s">
        <v>4115</v>
      </c>
      <c r="H5029">
        <v>1600000</v>
      </c>
      <c r="I5029">
        <v>8000</v>
      </c>
      <c r="J5029" t="s">
        <v>23</v>
      </c>
      <c r="K5029">
        <v>39</v>
      </c>
      <c r="L5029" s="1">
        <v>39481</v>
      </c>
      <c r="M5029" t="s">
        <v>45</v>
      </c>
      <c r="N5029">
        <v>170</v>
      </c>
      <c r="O5029">
        <v>62</v>
      </c>
    </row>
    <row r="5030" spans="1:15" x14ac:dyDescent="0.3">
      <c r="A5030">
        <v>200671</v>
      </c>
      <c r="B5030" t="s">
        <v>5591</v>
      </c>
      <c r="C5030">
        <v>26</v>
      </c>
      <c r="D5030" t="s">
        <v>445</v>
      </c>
      <c r="E5030">
        <v>70</v>
      </c>
      <c r="F5030">
        <v>71</v>
      </c>
      <c r="G5030" t="s">
        <v>2416</v>
      </c>
      <c r="H5030">
        <v>1700000</v>
      </c>
      <c r="I5030">
        <v>5000</v>
      </c>
      <c r="J5030" t="s">
        <v>23</v>
      </c>
      <c r="K5030">
        <v>8</v>
      </c>
      <c r="L5030" s="1">
        <v>41823</v>
      </c>
      <c r="M5030" t="s">
        <v>45</v>
      </c>
      <c r="N5030">
        <v>165</v>
      </c>
      <c r="O5030">
        <v>53</v>
      </c>
    </row>
    <row r="5031" spans="1:15" x14ac:dyDescent="0.3">
      <c r="A5031">
        <v>200672</v>
      </c>
      <c r="B5031" t="s">
        <v>5592</v>
      </c>
      <c r="C5031">
        <v>29</v>
      </c>
      <c r="D5031" t="s">
        <v>1435</v>
      </c>
      <c r="E5031">
        <v>70</v>
      </c>
      <c r="F5031">
        <v>70</v>
      </c>
      <c r="G5031" t="s">
        <v>858</v>
      </c>
      <c r="H5031">
        <v>1400000</v>
      </c>
      <c r="I5031">
        <v>10000</v>
      </c>
      <c r="J5031" t="s">
        <v>23</v>
      </c>
      <c r="K5031">
        <v>5</v>
      </c>
      <c r="L5031" s="1">
        <v>39481</v>
      </c>
      <c r="M5031" t="s">
        <v>71</v>
      </c>
      <c r="N5031">
        <v>172</v>
      </c>
      <c r="O5031">
        <v>34</v>
      </c>
    </row>
    <row r="5032" spans="1:15" x14ac:dyDescent="0.3">
      <c r="A5032">
        <v>208096</v>
      </c>
      <c r="B5032" t="s">
        <v>5593</v>
      </c>
      <c r="C5032">
        <v>25</v>
      </c>
      <c r="D5032" t="s">
        <v>54</v>
      </c>
      <c r="E5032">
        <v>70</v>
      </c>
      <c r="F5032">
        <v>73</v>
      </c>
      <c r="G5032" t="s">
        <v>3117</v>
      </c>
      <c r="H5032">
        <v>2200000</v>
      </c>
      <c r="I5032">
        <v>10000</v>
      </c>
      <c r="J5032" t="s">
        <v>23</v>
      </c>
      <c r="K5032">
        <v>10</v>
      </c>
      <c r="L5032" s="1">
        <v>39481</v>
      </c>
      <c r="M5032" t="s">
        <v>61</v>
      </c>
      <c r="N5032">
        <v>168</v>
      </c>
      <c r="O5032">
        <v>55</v>
      </c>
    </row>
    <row r="5033" spans="1:15" x14ac:dyDescent="0.3">
      <c r="A5033">
        <v>220128</v>
      </c>
      <c r="B5033" t="s">
        <v>5594</v>
      </c>
      <c r="C5033">
        <v>29</v>
      </c>
      <c r="D5033" t="s">
        <v>16</v>
      </c>
      <c r="E5033">
        <v>70</v>
      </c>
      <c r="F5033">
        <v>70</v>
      </c>
      <c r="G5033" t="s">
        <v>790</v>
      </c>
      <c r="H5033">
        <v>1800000</v>
      </c>
      <c r="I5033">
        <v>13000</v>
      </c>
      <c r="J5033" t="s">
        <v>23</v>
      </c>
      <c r="K5033">
        <v>9</v>
      </c>
      <c r="L5033" s="1">
        <v>39481</v>
      </c>
      <c r="M5033" t="s">
        <v>28</v>
      </c>
      <c r="N5033">
        <v>161</v>
      </c>
      <c r="O5033">
        <v>65</v>
      </c>
    </row>
    <row r="5034" spans="1:15" x14ac:dyDescent="0.3">
      <c r="A5034">
        <v>230368</v>
      </c>
      <c r="B5034" t="s">
        <v>5595</v>
      </c>
      <c r="C5034">
        <v>26</v>
      </c>
      <c r="D5034" t="s">
        <v>26</v>
      </c>
      <c r="E5034">
        <v>70</v>
      </c>
      <c r="F5034">
        <v>70</v>
      </c>
      <c r="G5034" t="s">
        <v>351</v>
      </c>
      <c r="H5034">
        <v>1500000</v>
      </c>
      <c r="I5034">
        <v>14000</v>
      </c>
      <c r="J5034" t="s">
        <v>23</v>
      </c>
      <c r="K5034">
        <v>19</v>
      </c>
      <c r="L5034" s="1">
        <v>43101</v>
      </c>
      <c r="M5034" t="s">
        <v>61</v>
      </c>
      <c r="N5034">
        <v>163</v>
      </c>
      <c r="O5034">
        <v>62</v>
      </c>
    </row>
    <row r="5035" spans="1:15" x14ac:dyDescent="0.3">
      <c r="A5035">
        <v>239841</v>
      </c>
      <c r="B5035" t="s">
        <v>5596</v>
      </c>
      <c r="C5035">
        <v>28</v>
      </c>
      <c r="D5035" t="s">
        <v>162</v>
      </c>
      <c r="E5035">
        <v>70</v>
      </c>
      <c r="F5035">
        <v>70</v>
      </c>
      <c r="G5035" t="s">
        <v>1472</v>
      </c>
      <c r="H5035">
        <v>1400000</v>
      </c>
      <c r="I5035">
        <v>1000</v>
      </c>
      <c r="J5035" t="s">
        <v>23</v>
      </c>
      <c r="K5035">
        <v>3</v>
      </c>
      <c r="L5035" s="1">
        <v>41646</v>
      </c>
      <c r="M5035" t="s">
        <v>71</v>
      </c>
      <c r="N5035">
        <v>183</v>
      </c>
      <c r="O5035">
        <v>40</v>
      </c>
    </row>
    <row r="5036" spans="1:15" x14ac:dyDescent="0.3">
      <c r="A5036">
        <v>200930</v>
      </c>
      <c r="B5036" t="s">
        <v>5597</v>
      </c>
      <c r="C5036">
        <v>26</v>
      </c>
      <c r="D5036" t="s">
        <v>75</v>
      </c>
      <c r="E5036">
        <v>70</v>
      </c>
      <c r="F5036">
        <v>71</v>
      </c>
      <c r="G5036" t="s">
        <v>2120</v>
      </c>
      <c r="H5036">
        <v>2100000</v>
      </c>
      <c r="I5036">
        <v>3000</v>
      </c>
      <c r="J5036" t="s">
        <v>18</v>
      </c>
      <c r="K5036">
        <v>32</v>
      </c>
      <c r="L5036" s="1">
        <v>39481</v>
      </c>
      <c r="M5036" t="s">
        <v>71</v>
      </c>
      <c r="N5036">
        <v>172</v>
      </c>
      <c r="O5036">
        <v>60</v>
      </c>
    </row>
    <row r="5037" spans="1:15" x14ac:dyDescent="0.3">
      <c r="A5037">
        <v>219106</v>
      </c>
      <c r="B5037" t="s">
        <v>5598</v>
      </c>
      <c r="C5037">
        <v>31</v>
      </c>
      <c r="D5037" t="s">
        <v>5599</v>
      </c>
      <c r="E5037">
        <v>70</v>
      </c>
      <c r="F5037">
        <v>70</v>
      </c>
      <c r="G5037" t="s">
        <v>3789</v>
      </c>
      <c r="H5037">
        <v>1200000</v>
      </c>
      <c r="I5037">
        <v>13000</v>
      </c>
      <c r="J5037" t="s">
        <v>23</v>
      </c>
      <c r="K5037">
        <v>4</v>
      </c>
      <c r="L5037" s="1">
        <v>38724</v>
      </c>
      <c r="M5037" t="s">
        <v>168</v>
      </c>
      <c r="N5037">
        <v>161</v>
      </c>
      <c r="O5037">
        <v>38</v>
      </c>
    </row>
    <row r="5038" spans="1:15" x14ac:dyDescent="0.3">
      <c r="A5038">
        <v>172258</v>
      </c>
      <c r="B5038" t="s">
        <v>5600</v>
      </c>
      <c r="C5038">
        <v>33</v>
      </c>
      <c r="D5038" t="s">
        <v>21</v>
      </c>
      <c r="E5038">
        <v>70</v>
      </c>
      <c r="F5038">
        <v>70</v>
      </c>
      <c r="G5038" t="s">
        <v>2163</v>
      </c>
      <c r="H5038">
        <v>725000</v>
      </c>
      <c r="I5038">
        <v>4000</v>
      </c>
      <c r="J5038" t="s">
        <v>23</v>
      </c>
      <c r="K5038">
        <v>29</v>
      </c>
      <c r="L5038" s="1">
        <v>39481</v>
      </c>
      <c r="M5038" t="s">
        <v>45</v>
      </c>
      <c r="N5038">
        <v>170</v>
      </c>
      <c r="O5038">
        <v>36</v>
      </c>
    </row>
    <row r="5039" spans="1:15" x14ac:dyDescent="0.3">
      <c r="A5039">
        <v>239842</v>
      </c>
      <c r="B5039" t="s">
        <v>5601</v>
      </c>
      <c r="C5039">
        <v>23</v>
      </c>
      <c r="D5039" t="s">
        <v>162</v>
      </c>
      <c r="E5039">
        <v>70</v>
      </c>
      <c r="F5039">
        <v>76</v>
      </c>
      <c r="G5039" t="s">
        <v>1472</v>
      </c>
      <c r="H5039">
        <v>2500000</v>
      </c>
      <c r="I5039">
        <v>1000</v>
      </c>
      <c r="J5039" t="s">
        <v>23</v>
      </c>
      <c r="K5039">
        <v>9</v>
      </c>
      <c r="L5039" s="1">
        <v>42376</v>
      </c>
      <c r="M5039" t="s">
        <v>71</v>
      </c>
      <c r="N5039">
        <v>190</v>
      </c>
      <c r="O5039">
        <v>60</v>
      </c>
    </row>
    <row r="5040" spans="1:15" x14ac:dyDescent="0.3">
      <c r="A5040">
        <v>193250</v>
      </c>
      <c r="B5040" t="s">
        <v>5602</v>
      </c>
      <c r="C5040">
        <v>29</v>
      </c>
      <c r="D5040" t="s">
        <v>41</v>
      </c>
      <c r="E5040">
        <v>70</v>
      </c>
      <c r="F5040">
        <v>70</v>
      </c>
      <c r="G5040" t="s">
        <v>1837</v>
      </c>
      <c r="H5040">
        <v>1300000</v>
      </c>
      <c r="I5040">
        <v>1000</v>
      </c>
      <c r="J5040" t="s">
        <v>18</v>
      </c>
      <c r="K5040">
        <v>22</v>
      </c>
      <c r="L5040" s="1">
        <v>43107</v>
      </c>
      <c r="M5040" t="s">
        <v>36</v>
      </c>
      <c r="N5040">
        <v>157</v>
      </c>
      <c r="O5040">
        <v>33</v>
      </c>
    </row>
    <row r="5041" spans="1:15" x14ac:dyDescent="0.3">
      <c r="A5041">
        <v>225507</v>
      </c>
      <c r="B5041" t="s">
        <v>5603</v>
      </c>
      <c r="C5041">
        <v>25</v>
      </c>
      <c r="D5041" t="s">
        <v>30</v>
      </c>
      <c r="E5041">
        <v>70</v>
      </c>
      <c r="F5041">
        <v>73</v>
      </c>
      <c r="G5041" t="s">
        <v>1831</v>
      </c>
      <c r="H5041">
        <v>1900000</v>
      </c>
      <c r="I5041">
        <v>5000</v>
      </c>
      <c r="J5041" t="s">
        <v>23</v>
      </c>
      <c r="K5041">
        <v>8</v>
      </c>
      <c r="L5041" s="1">
        <v>43107</v>
      </c>
      <c r="M5041" t="s">
        <v>19</v>
      </c>
      <c r="N5041">
        <v>154</v>
      </c>
      <c r="O5041">
        <v>51</v>
      </c>
    </row>
    <row r="5042" spans="1:15" x14ac:dyDescent="0.3">
      <c r="A5042">
        <v>184035</v>
      </c>
      <c r="B5042" t="s">
        <v>5604</v>
      </c>
      <c r="C5042">
        <v>28</v>
      </c>
      <c r="D5042" t="s">
        <v>193</v>
      </c>
      <c r="E5042">
        <v>70</v>
      </c>
      <c r="F5042">
        <v>70</v>
      </c>
      <c r="G5042" t="s">
        <v>1933</v>
      </c>
      <c r="H5042">
        <v>1400000</v>
      </c>
      <c r="I5042">
        <v>5000</v>
      </c>
      <c r="J5042" t="s">
        <v>18</v>
      </c>
      <c r="K5042">
        <v>2</v>
      </c>
      <c r="L5042" s="1">
        <v>43046</v>
      </c>
      <c r="M5042" t="s">
        <v>28</v>
      </c>
      <c r="N5042">
        <v>163</v>
      </c>
      <c r="O5042">
        <v>34</v>
      </c>
    </row>
    <row r="5043" spans="1:15" x14ac:dyDescent="0.3">
      <c r="A5043">
        <v>186595</v>
      </c>
      <c r="B5043" t="s">
        <v>5605</v>
      </c>
      <c r="C5043">
        <v>29</v>
      </c>
      <c r="D5043" t="s">
        <v>63</v>
      </c>
      <c r="E5043">
        <v>70</v>
      </c>
      <c r="F5043">
        <v>70</v>
      </c>
      <c r="G5043" t="s">
        <v>2624</v>
      </c>
      <c r="H5043">
        <v>1700000</v>
      </c>
      <c r="I5043">
        <v>24000</v>
      </c>
      <c r="J5043" t="s">
        <v>23</v>
      </c>
      <c r="K5043">
        <v>31</v>
      </c>
      <c r="L5043" s="1">
        <v>42491</v>
      </c>
      <c r="M5043" t="s">
        <v>28</v>
      </c>
      <c r="N5043">
        <v>161</v>
      </c>
      <c r="O5043">
        <v>64</v>
      </c>
    </row>
    <row r="5044" spans="1:15" x14ac:dyDescent="0.3">
      <c r="A5044">
        <v>189923</v>
      </c>
      <c r="B5044" t="s">
        <v>5606</v>
      </c>
      <c r="C5044">
        <v>32</v>
      </c>
      <c r="D5044" t="s">
        <v>969</v>
      </c>
      <c r="E5044">
        <v>70</v>
      </c>
      <c r="F5044">
        <v>70</v>
      </c>
      <c r="G5044" t="s">
        <v>2037</v>
      </c>
      <c r="H5044">
        <v>975000</v>
      </c>
      <c r="I5044">
        <v>1000</v>
      </c>
      <c r="J5044" t="s">
        <v>18</v>
      </c>
      <c r="K5044">
        <v>26</v>
      </c>
      <c r="L5044" s="1">
        <v>41281</v>
      </c>
      <c r="M5044" t="s">
        <v>71</v>
      </c>
      <c r="N5044">
        <v>172</v>
      </c>
      <c r="O5044">
        <v>36</v>
      </c>
    </row>
    <row r="5045" spans="1:15" x14ac:dyDescent="0.3">
      <c r="A5045">
        <v>209892</v>
      </c>
      <c r="B5045" t="s">
        <v>5607</v>
      </c>
      <c r="C5045">
        <v>24</v>
      </c>
      <c r="D5045" t="s">
        <v>170</v>
      </c>
      <c r="E5045">
        <v>70</v>
      </c>
      <c r="F5045">
        <v>75</v>
      </c>
      <c r="G5045" t="s">
        <v>3011</v>
      </c>
      <c r="H5045">
        <v>2400000</v>
      </c>
      <c r="I5045">
        <v>5000</v>
      </c>
      <c r="J5045" t="s">
        <v>23</v>
      </c>
      <c r="K5045">
        <v>14</v>
      </c>
      <c r="L5045" s="1">
        <v>43107</v>
      </c>
      <c r="M5045" t="s">
        <v>59</v>
      </c>
      <c r="N5045">
        <v>154</v>
      </c>
      <c r="O5045">
        <v>69</v>
      </c>
    </row>
    <row r="5046" spans="1:15" x14ac:dyDescent="0.3">
      <c r="A5046">
        <v>153060</v>
      </c>
      <c r="B5046" t="s">
        <v>5608</v>
      </c>
      <c r="C5046">
        <v>33</v>
      </c>
      <c r="D5046" t="s">
        <v>16</v>
      </c>
      <c r="E5046">
        <v>70</v>
      </c>
      <c r="F5046">
        <v>70</v>
      </c>
      <c r="G5046" t="s">
        <v>1163</v>
      </c>
      <c r="H5046">
        <v>725000</v>
      </c>
      <c r="I5046">
        <v>5000</v>
      </c>
      <c r="J5046" t="s">
        <v>18</v>
      </c>
      <c r="K5046">
        <v>6</v>
      </c>
      <c r="L5046" s="1">
        <v>39481</v>
      </c>
      <c r="M5046" t="s">
        <v>24</v>
      </c>
      <c r="N5046">
        <v>192</v>
      </c>
      <c r="O5046">
        <v>40</v>
      </c>
    </row>
    <row r="5047" spans="1:15" x14ac:dyDescent="0.3">
      <c r="A5047">
        <v>198117</v>
      </c>
      <c r="B5047" t="s">
        <v>5609</v>
      </c>
      <c r="C5047">
        <v>31</v>
      </c>
      <c r="D5047" t="s">
        <v>75</v>
      </c>
      <c r="E5047">
        <v>70</v>
      </c>
      <c r="F5047">
        <v>70</v>
      </c>
      <c r="G5047" t="s">
        <v>3404</v>
      </c>
      <c r="H5047">
        <v>1200000</v>
      </c>
      <c r="I5047">
        <v>3000</v>
      </c>
      <c r="J5047" t="s">
        <v>23</v>
      </c>
      <c r="K5047">
        <v>4</v>
      </c>
      <c r="L5047" s="1">
        <v>42166</v>
      </c>
      <c r="M5047" t="s">
        <v>92</v>
      </c>
      <c r="N5047">
        <v>161</v>
      </c>
      <c r="O5047">
        <v>24</v>
      </c>
    </row>
    <row r="5048" spans="1:15" x14ac:dyDescent="0.3">
      <c r="A5048">
        <v>216549</v>
      </c>
      <c r="B5048" t="s">
        <v>5610</v>
      </c>
      <c r="C5048">
        <v>22</v>
      </c>
      <c r="D5048" t="s">
        <v>338</v>
      </c>
      <c r="E5048">
        <v>70</v>
      </c>
      <c r="F5048">
        <v>76</v>
      </c>
      <c r="G5048" t="s">
        <v>400</v>
      </c>
      <c r="H5048">
        <v>2500000</v>
      </c>
      <c r="I5048">
        <v>25000</v>
      </c>
      <c r="J5048" t="s">
        <v>18</v>
      </c>
      <c r="K5048">
        <v>21</v>
      </c>
      <c r="L5048" s="1">
        <v>39481</v>
      </c>
      <c r="M5048" t="s">
        <v>32</v>
      </c>
      <c r="N5048">
        <v>198</v>
      </c>
      <c r="O5048">
        <v>63</v>
      </c>
    </row>
    <row r="5049" spans="1:15" x14ac:dyDescent="0.3">
      <c r="A5049">
        <v>220901</v>
      </c>
      <c r="B5049" t="s">
        <v>5611</v>
      </c>
      <c r="C5049">
        <v>22</v>
      </c>
      <c r="D5049" t="s">
        <v>30</v>
      </c>
      <c r="E5049">
        <v>70</v>
      </c>
      <c r="F5049">
        <v>77</v>
      </c>
      <c r="G5049" t="s">
        <v>2624</v>
      </c>
      <c r="H5049">
        <v>1800000</v>
      </c>
      <c r="I5049">
        <v>14000</v>
      </c>
      <c r="J5049" t="s">
        <v>23</v>
      </c>
      <c r="K5049">
        <v>1</v>
      </c>
      <c r="L5049" s="1">
        <v>41281</v>
      </c>
      <c r="M5049" t="s">
        <v>45</v>
      </c>
      <c r="N5049">
        <v>165</v>
      </c>
      <c r="O5049">
        <v>26</v>
      </c>
    </row>
    <row r="5050" spans="1:15" x14ac:dyDescent="0.3">
      <c r="A5050">
        <v>241637</v>
      </c>
      <c r="B5050" t="s">
        <v>5612</v>
      </c>
      <c r="C5050">
        <v>18</v>
      </c>
      <c r="D5050" t="s">
        <v>58</v>
      </c>
      <c r="E5050">
        <v>70</v>
      </c>
      <c r="F5050">
        <v>84</v>
      </c>
      <c r="G5050" t="s">
        <v>1075</v>
      </c>
      <c r="H5050">
        <v>3600000</v>
      </c>
      <c r="I5050">
        <v>10000</v>
      </c>
      <c r="J5050" t="s">
        <v>23</v>
      </c>
      <c r="K5050">
        <v>17</v>
      </c>
      <c r="L5050" s="1">
        <v>43107</v>
      </c>
      <c r="M5050" t="s">
        <v>71</v>
      </c>
      <c r="N5050">
        <v>168</v>
      </c>
      <c r="O5050">
        <v>47</v>
      </c>
    </row>
    <row r="5051" spans="1:15" x14ac:dyDescent="0.3">
      <c r="A5051">
        <v>227558</v>
      </c>
      <c r="B5051" t="s">
        <v>5613</v>
      </c>
      <c r="C5051">
        <v>22</v>
      </c>
      <c r="D5051" t="s">
        <v>58</v>
      </c>
      <c r="E5051">
        <v>70</v>
      </c>
      <c r="F5051">
        <v>77</v>
      </c>
      <c r="G5051" t="s">
        <v>908</v>
      </c>
      <c r="H5051">
        <v>2500000</v>
      </c>
      <c r="I5051">
        <v>16000</v>
      </c>
      <c r="J5051" t="s">
        <v>23</v>
      </c>
      <c r="K5051">
        <v>9</v>
      </c>
      <c r="L5051" s="1">
        <v>43107</v>
      </c>
      <c r="M5051" t="s">
        <v>92</v>
      </c>
      <c r="N5051">
        <v>185</v>
      </c>
      <c r="O5051">
        <v>65</v>
      </c>
    </row>
    <row r="5052" spans="1:15" x14ac:dyDescent="0.3">
      <c r="A5052">
        <v>229606</v>
      </c>
      <c r="B5052" t="s">
        <v>5614</v>
      </c>
      <c r="C5052">
        <v>21</v>
      </c>
      <c r="D5052" t="s">
        <v>399</v>
      </c>
      <c r="E5052">
        <v>70</v>
      </c>
      <c r="F5052">
        <v>79</v>
      </c>
      <c r="G5052" t="s">
        <v>2797</v>
      </c>
      <c r="H5052">
        <v>2700000</v>
      </c>
      <c r="I5052">
        <v>4000</v>
      </c>
      <c r="J5052" t="s">
        <v>23</v>
      </c>
      <c r="K5052">
        <v>6</v>
      </c>
      <c r="L5052" s="1">
        <v>42005</v>
      </c>
      <c r="M5052" t="s">
        <v>36</v>
      </c>
      <c r="N5052">
        <v>165</v>
      </c>
      <c r="O5052">
        <v>39</v>
      </c>
    </row>
    <row r="5053" spans="1:15" x14ac:dyDescent="0.3">
      <c r="A5053">
        <v>229862</v>
      </c>
      <c r="B5053" t="s">
        <v>5615</v>
      </c>
      <c r="C5053">
        <v>21</v>
      </c>
      <c r="D5053" t="s">
        <v>30</v>
      </c>
      <c r="E5053">
        <v>70</v>
      </c>
      <c r="F5053">
        <v>81</v>
      </c>
      <c r="G5053" t="s">
        <v>1383</v>
      </c>
      <c r="H5053">
        <v>3000000</v>
      </c>
      <c r="I5053">
        <v>5000</v>
      </c>
      <c r="J5053" t="s">
        <v>23</v>
      </c>
      <c r="K5053">
        <v>21</v>
      </c>
      <c r="L5053" s="1">
        <v>39481</v>
      </c>
      <c r="M5053" t="s">
        <v>61</v>
      </c>
      <c r="N5053">
        <v>148</v>
      </c>
      <c r="O5053">
        <v>42</v>
      </c>
    </row>
    <row r="5054" spans="1:15" x14ac:dyDescent="0.3">
      <c r="A5054">
        <v>236518</v>
      </c>
      <c r="B5054" t="s">
        <v>5616</v>
      </c>
      <c r="C5054">
        <v>20</v>
      </c>
      <c r="D5054" t="s">
        <v>58</v>
      </c>
      <c r="E5054">
        <v>70</v>
      </c>
      <c r="F5054">
        <v>81</v>
      </c>
      <c r="G5054" t="s">
        <v>242</v>
      </c>
      <c r="H5054">
        <v>3100000</v>
      </c>
      <c r="I5054">
        <v>12000</v>
      </c>
      <c r="J5054" t="s">
        <v>18</v>
      </c>
      <c r="K5054">
        <v>18</v>
      </c>
      <c r="L5054" s="1">
        <v>39481</v>
      </c>
      <c r="M5054" t="s">
        <v>19</v>
      </c>
      <c r="N5054">
        <v>146</v>
      </c>
      <c r="O5054">
        <v>55</v>
      </c>
    </row>
    <row r="5055" spans="1:15" x14ac:dyDescent="0.3">
      <c r="A5055">
        <v>198631</v>
      </c>
      <c r="B5055" t="s">
        <v>346</v>
      </c>
      <c r="C5055">
        <v>28</v>
      </c>
      <c r="D5055" t="s">
        <v>30</v>
      </c>
      <c r="E5055">
        <v>70</v>
      </c>
      <c r="F5055">
        <v>70</v>
      </c>
      <c r="G5055" t="s">
        <v>1843</v>
      </c>
      <c r="H5055">
        <v>1800000</v>
      </c>
      <c r="I5055">
        <v>7000</v>
      </c>
      <c r="J5055" t="s">
        <v>23</v>
      </c>
      <c r="K5055">
        <v>11</v>
      </c>
      <c r="L5055" s="1">
        <v>43107</v>
      </c>
      <c r="M5055" t="s">
        <v>28</v>
      </c>
      <c r="N5055">
        <v>163</v>
      </c>
      <c r="O5055">
        <v>60</v>
      </c>
    </row>
    <row r="5056" spans="1:15" x14ac:dyDescent="0.3">
      <c r="A5056">
        <v>219879</v>
      </c>
      <c r="B5056" t="s">
        <v>5617</v>
      </c>
      <c r="C5056">
        <v>26</v>
      </c>
      <c r="D5056" t="s">
        <v>16</v>
      </c>
      <c r="E5056">
        <v>70</v>
      </c>
      <c r="F5056">
        <v>70</v>
      </c>
      <c r="G5056" t="s">
        <v>3390</v>
      </c>
      <c r="H5056">
        <v>1900000</v>
      </c>
      <c r="I5056">
        <v>8000</v>
      </c>
      <c r="J5056" t="s">
        <v>18</v>
      </c>
      <c r="K5056">
        <v>10</v>
      </c>
      <c r="L5056" s="1">
        <v>39481</v>
      </c>
      <c r="M5056" t="s">
        <v>128</v>
      </c>
      <c r="N5056">
        <v>134</v>
      </c>
      <c r="O5056">
        <v>49</v>
      </c>
    </row>
    <row r="5057" spans="1:15" x14ac:dyDescent="0.3">
      <c r="A5057">
        <v>163303</v>
      </c>
      <c r="B5057" t="s">
        <v>5618</v>
      </c>
      <c r="C5057">
        <v>34</v>
      </c>
      <c r="D5057" t="s">
        <v>685</v>
      </c>
      <c r="E5057">
        <v>70</v>
      </c>
      <c r="F5057">
        <v>70</v>
      </c>
      <c r="G5057" t="s">
        <v>1702</v>
      </c>
      <c r="H5057">
        <v>550000</v>
      </c>
      <c r="I5057">
        <v>10000</v>
      </c>
      <c r="J5057" t="s">
        <v>23</v>
      </c>
      <c r="K5057">
        <v>6</v>
      </c>
      <c r="L5057" s="1">
        <v>39481</v>
      </c>
      <c r="M5057" t="s">
        <v>36</v>
      </c>
      <c r="N5057">
        <v>176</v>
      </c>
      <c r="O5057">
        <v>65</v>
      </c>
    </row>
    <row r="5058" spans="1:15" x14ac:dyDescent="0.3">
      <c r="A5058">
        <v>164839</v>
      </c>
      <c r="B5058" t="s">
        <v>5619</v>
      </c>
      <c r="C5058">
        <v>34</v>
      </c>
      <c r="D5058" t="s">
        <v>753</v>
      </c>
      <c r="E5058">
        <v>70</v>
      </c>
      <c r="F5058">
        <v>70</v>
      </c>
      <c r="G5058" t="s">
        <v>494</v>
      </c>
      <c r="H5058">
        <v>550000</v>
      </c>
      <c r="I5058">
        <v>5000</v>
      </c>
      <c r="J5058" t="s">
        <v>23</v>
      </c>
      <c r="K5058">
        <v>3</v>
      </c>
      <c r="L5058" s="1">
        <v>42686</v>
      </c>
      <c r="M5058" t="s">
        <v>36</v>
      </c>
      <c r="N5058">
        <v>159</v>
      </c>
      <c r="O5058">
        <v>49</v>
      </c>
    </row>
    <row r="5059" spans="1:15" x14ac:dyDescent="0.3">
      <c r="A5059">
        <v>198632</v>
      </c>
      <c r="B5059" t="s">
        <v>5620</v>
      </c>
      <c r="C5059">
        <v>26</v>
      </c>
      <c r="D5059" t="s">
        <v>445</v>
      </c>
      <c r="E5059">
        <v>70</v>
      </c>
      <c r="F5059">
        <v>71</v>
      </c>
      <c r="G5059" t="s">
        <v>3011</v>
      </c>
      <c r="H5059">
        <v>2100000</v>
      </c>
      <c r="I5059">
        <v>5000</v>
      </c>
      <c r="J5059" t="s">
        <v>18</v>
      </c>
      <c r="K5059">
        <v>20</v>
      </c>
      <c r="L5059" s="1">
        <v>43107</v>
      </c>
      <c r="M5059" t="s">
        <v>59</v>
      </c>
      <c r="N5059">
        <v>137</v>
      </c>
      <c r="O5059">
        <v>59</v>
      </c>
    </row>
    <row r="5060" spans="1:15" x14ac:dyDescent="0.3">
      <c r="A5060">
        <v>172520</v>
      </c>
      <c r="B5060" t="s">
        <v>5621</v>
      </c>
      <c r="C5060">
        <v>29</v>
      </c>
      <c r="D5060" t="s">
        <v>86</v>
      </c>
      <c r="E5060">
        <v>70</v>
      </c>
      <c r="F5060">
        <v>70</v>
      </c>
      <c r="G5060" t="s">
        <v>5622</v>
      </c>
      <c r="H5060">
        <v>1400000</v>
      </c>
      <c r="I5060">
        <v>8000</v>
      </c>
      <c r="J5060" t="s">
        <v>23</v>
      </c>
      <c r="K5060">
        <v>23</v>
      </c>
      <c r="L5060" s="1">
        <v>42742</v>
      </c>
      <c r="M5060" t="s">
        <v>24</v>
      </c>
      <c r="N5060">
        <v>179</v>
      </c>
      <c r="O5060">
        <v>49</v>
      </c>
    </row>
    <row r="5061" spans="1:15" x14ac:dyDescent="0.3">
      <c r="A5061">
        <v>189928</v>
      </c>
      <c r="B5061" t="s">
        <v>5623</v>
      </c>
      <c r="C5061">
        <v>31</v>
      </c>
      <c r="D5061" t="s">
        <v>75</v>
      </c>
      <c r="E5061">
        <v>70</v>
      </c>
      <c r="F5061">
        <v>70</v>
      </c>
      <c r="G5061" t="s">
        <v>3884</v>
      </c>
      <c r="H5061">
        <v>1200000</v>
      </c>
      <c r="I5061">
        <v>3000</v>
      </c>
      <c r="J5061" t="s">
        <v>18</v>
      </c>
      <c r="K5061">
        <v>6</v>
      </c>
      <c r="L5061" s="1">
        <v>39481</v>
      </c>
      <c r="M5061" t="s">
        <v>71</v>
      </c>
      <c r="N5061">
        <v>172</v>
      </c>
      <c r="O5061">
        <v>44</v>
      </c>
    </row>
    <row r="5062" spans="1:15" x14ac:dyDescent="0.3">
      <c r="A5062">
        <v>224489</v>
      </c>
      <c r="B5062" t="s">
        <v>5624</v>
      </c>
      <c r="C5062">
        <v>21</v>
      </c>
      <c r="D5062" t="s">
        <v>533</v>
      </c>
      <c r="E5062">
        <v>70</v>
      </c>
      <c r="F5062">
        <v>80</v>
      </c>
      <c r="G5062" t="s">
        <v>2458</v>
      </c>
      <c r="H5062">
        <v>2500000</v>
      </c>
      <c r="I5062">
        <v>7000</v>
      </c>
      <c r="J5062" t="s">
        <v>23</v>
      </c>
      <c r="K5062">
        <v>21</v>
      </c>
      <c r="L5062" s="1">
        <v>41646</v>
      </c>
      <c r="M5062" t="s">
        <v>24</v>
      </c>
      <c r="N5062">
        <v>181</v>
      </c>
      <c r="O5062">
        <v>33</v>
      </c>
    </row>
    <row r="5063" spans="1:15" x14ac:dyDescent="0.3">
      <c r="A5063">
        <v>153066</v>
      </c>
      <c r="B5063" t="s">
        <v>5625</v>
      </c>
      <c r="C5063">
        <v>37</v>
      </c>
      <c r="D5063" t="s">
        <v>16</v>
      </c>
      <c r="E5063">
        <v>70</v>
      </c>
      <c r="F5063">
        <v>70</v>
      </c>
      <c r="G5063" t="s">
        <v>2230</v>
      </c>
      <c r="H5063">
        <v>200000</v>
      </c>
      <c r="I5063">
        <v>6000</v>
      </c>
      <c r="J5063" t="s">
        <v>18</v>
      </c>
      <c r="K5063">
        <v>25</v>
      </c>
      <c r="L5063" s="1">
        <v>39481</v>
      </c>
      <c r="M5063" t="s">
        <v>28</v>
      </c>
      <c r="N5063">
        <v>159</v>
      </c>
      <c r="O5063">
        <v>84</v>
      </c>
    </row>
    <row r="5064" spans="1:15" x14ac:dyDescent="0.3">
      <c r="A5064">
        <v>235754</v>
      </c>
      <c r="B5064" t="s">
        <v>5626</v>
      </c>
      <c r="C5064">
        <v>25</v>
      </c>
      <c r="D5064" t="s">
        <v>30</v>
      </c>
      <c r="E5064">
        <v>70</v>
      </c>
      <c r="F5064">
        <v>75</v>
      </c>
      <c r="G5064" t="s">
        <v>3308</v>
      </c>
      <c r="H5064">
        <v>2000000</v>
      </c>
      <c r="I5064">
        <v>5000</v>
      </c>
      <c r="J5064" t="s">
        <v>18</v>
      </c>
      <c r="K5064">
        <v>3</v>
      </c>
      <c r="L5064" s="1">
        <v>39481</v>
      </c>
      <c r="M5064" t="s">
        <v>28</v>
      </c>
      <c r="N5064">
        <v>154</v>
      </c>
      <c r="O5064">
        <v>58</v>
      </c>
    </row>
    <row r="5065" spans="1:15" x14ac:dyDescent="0.3">
      <c r="A5065">
        <v>236522</v>
      </c>
      <c r="B5065" t="s">
        <v>5627</v>
      </c>
      <c r="C5065">
        <v>18</v>
      </c>
      <c r="D5065" t="s">
        <v>75</v>
      </c>
      <c r="E5065">
        <v>70</v>
      </c>
      <c r="F5065">
        <v>84</v>
      </c>
      <c r="G5065" t="s">
        <v>452</v>
      </c>
      <c r="H5065">
        <v>3700000</v>
      </c>
      <c r="I5065">
        <v>12000</v>
      </c>
      <c r="J5065" t="s">
        <v>18</v>
      </c>
      <c r="K5065">
        <v>99</v>
      </c>
      <c r="L5065" s="1">
        <v>43139</v>
      </c>
      <c r="M5065" t="s">
        <v>59</v>
      </c>
      <c r="N5065">
        <v>159</v>
      </c>
      <c r="O5065">
        <v>60</v>
      </c>
    </row>
    <row r="5066" spans="1:15" x14ac:dyDescent="0.3">
      <c r="A5066">
        <v>206571</v>
      </c>
      <c r="B5066" t="s">
        <v>5628</v>
      </c>
      <c r="C5066">
        <v>24</v>
      </c>
      <c r="D5066" t="s">
        <v>63</v>
      </c>
      <c r="E5066">
        <v>70</v>
      </c>
      <c r="F5066">
        <v>73</v>
      </c>
      <c r="G5066" t="s">
        <v>5356</v>
      </c>
      <c r="H5066">
        <v>2300000</v>
      </c>
      <c r="I5066">
        <v>6000</v>
      </c>
      <c r="J5066" t="s">
        <v>18</v>
      </c>
      <c r="K5066">
        <v>21</v>
      </c>
      <c r="L5066" s="1">
        <v>39481</v>
      </c>
      <c r="M5066" t="s">
        <v>36</v>
      </c>
      <c r="N5066">
        <v>157</v>
      </c>
      <c r="O5066">
        <v>62</v>
      </c>
    </row>
    <row r="5067" spans="1:15" x14ac:dyDescent="0.3">
      <c r="A5067">
        <v>212459</v>
      </c>
      <c r="B5067" t="s">
        <v>5629</v>
      </c>
      <c r="C5067">
        <v>23</v>
      </c>
      <c r="D5067" t="s">
        <v>75</v>
      </c>
      <c r="E5067">
        <v>70</v>
      </c>
      <c r="F5067">
        <v>76</v>
      </c>
      <c r="G5067" t="s">
        <v>5368</v>
      </c>
      <c r="H5067">
        <v>2400000</v>
      </c>
      <c r="I5067">
        <v>3000</v>
      </c>
      <c r="J5067" t="s">
        <v>23</v>
      </c>
      <c r="K5067">
        <v>17</v>
      </c>
      <c r="L5067" s="1">
        <v>39481</v>
      </c>
      <c r="M5067" t="s">
        <v>36</v>
      </c>
      <c r="N5067">
        <v>163</v>
      </c>
      <c r="O5067">
        <v>60</v>
      </c>
    </row>
    <row r="5068" spans="1:15" x14ac:dyDescent="0.3">
      <c r="A5068">
        <v>221675</v>
      </c>
      <c r="B5068" t="s">
        <v>5630</v>
      </c>
      <c r="C5068">
        <v>27</v>
      </c>
      <c r="D5068" t="s">
        <v>193</v>
      </c>
      <c r="E5068">
        <v>70</v>
      </c>
      <c r="F5068">
        <v>70</v>
      </c>
      <c r="G5068" t="s">
        <v>2943</v>
      </c>
      <c r="H5068">
        <v>1900000</v>
      </c>
      <c r="I5068">
        <v>2000</v>
      </c>
      <c r="J5068" t="s">
        <v>18</v>
      </c>
      <c r="K5068">
        <v>27</v>
      </c>
      <c r="L5068" s="1">
        <v>39481</v>
      </c>
      <c r="M5068" t="s">
        <v>128</v>
      </c>
      <c r="N5068">
        <v>146</v>
      </c>
      <c r="O5068">
        <v>39</v>
      </c>
    </row>
    <row r="5069" spans="1:15" x14ac:dyDescent="0.3">
      <c r="A5069">
        <v>226285</v>
      </c>
      <c r="B5069" t="s">
        <v>5631</v>
      </c>
      <c r="C5069">
        <v>22</v>
      </c>
      <c r="D5069" t="s">
        <v>445</v>
      </c>
      <c r="E5069">
        <v>70</v>
      </c>
      <c r="F5069">
        <v>79</v>
      </c>
      <c r="G5069" t="s">
        <v>1716</v>
      </c>
      <c r="H5069">
        <v>2100000</v>
      </c>
      <c r="I5069">
        <v>12000</v>
      </c>
      <c r="J5069" t="s">
        <v>23</v>
      </c>
      <c r="K5069">
        <v>1</v>
      </c>
      <c r="L5069" s="1">
        <v>43107</v>
      </c>
      <c r="M5069" t="s">
        <v>168</v>
      </c>
      <c r="N5069">
        <v>185</v>
      </c>
      <c r="O5069">
        <v>11</v>
      </c>
    </row>
    <row r="5070" spans="1:15" x14ac:dyDescent="0.3">
      <c r="A5070">
        <v>226797</v>
      </c>
      <c r="B5070" t="s">
        <v>5632</v>
      </c>
      <c r="C5070">
        <v>30</v>
      </c>
      <c r="D5070" t="s">
        <v>16</v>
      </c>
      <c r="E5070">
        <v>70</v>
      </c>
      <c r="F5070">
        <v>70</v>
      </c>
      <c r="G5070" t="s">
        <v>1776</v>
      </c>
      <c r="H5070">
        <v>1600000</v>
      </c>
      <c r="I5070">
        <v>12000</v>
      </c>
      <c r="J5070" t="s">
        <v>18</v>
      </c>
      <c r="K5070">
        <v>10</v>
      </c>
      <c r="L5070" s="1">
        <v>43319</v>
      </c>
      <c r="M5070" t="s">
        <v>19</v>
      </c>
      <c r="N5070">
        <v>163</v>
      </c>
      <c r="O5070">
        <v>70</v>
      </c>
    </row>
    <row r="5071" spans="1:15" x14ac:dyDescent="0.3">
      <c r="A5071">
        <v>230382</v>
      </c>
      <c r="B5071" t="s">
        <v>5633</v>
      </c>
      <c r="C5071">
        <v>26</v>
      </c>
      <c r="D5071" t="s">
        <v>26</v>
      </c>
      <c r="E5071">
        <v>70</v>
      </c>
      <c r="F5071">
        <v>70</v>
      </c>
      <c r="G5071" t="s">
        <v>2368</v>
      </c>
      <c r="H5071">
        <v>1500000</v>
      </c>
      <c r="I5071">
        <v>11000</v>
      </c>
      <c r="J5071" t="s">
        <v>23</v>
      </c>
      <c r="K5071">
        <v>4</v>
      </c>
      <c r="L5071" s="1">
        <v>43101</v>
      </c>
      <c r="M5071" t="s">
        <v>45</v>
      </c>
      <c r="N5071">
        <v>185</v>
      </c>
      <c r="O5071">
        <v>49</v>
      </c>
    </row>
    <row r="5072" spans="1:15" x14ac:dyDescent="0.3">
      <c r="A5072">
        <v>231150</v>
      </c>
      <c r="B5072" t="s">
        <v>5634</v>
      </c>
      <c r="C5072">
        <v>24</v>
      </c>
      <c r="D5072" t="s">
        <v>808</v>
      </c>
      <c r="E5072">
        <v>70</v>
      </c>
      <c r="F5072">
        <v>74</v>
      </c>
      <c r="G5072" t="s">
        <v>2797</v>
      </c>
      <c r="H5072">
        <v>2300000</v>
      </c>
      <c r="I5072">
        <v>4000</v>
      </c>
      <c r="J5072" t="s">
        <v>23</v>
      </c>
      <c r="K5072">
        <v>2</v>
      </c>
      <c r="L5072" s="1">
        <v>39481</v>
      </c>
      <c r="M5072" t="s">
        <v>28</v>
      </c>
      <c r="N5072">
        <v>159</v>
      </c>
      <c r="O5072">
        <v>65</v>
      </c>
    </row>
    <row r="5073" spans="1:15" x14ac:dyDescent="0.3">
      <c r="A5073">
        <v>169710</v>
      </c>
      <c r="B5073" t="s">
        <v>5635</v>
      </c>
      <c r="C5073">
        <v>29</v>
      </c>
      <c r="D5073" t="s">
        <v>362</v>
      </c>
      <c r="E5073">
        <v>70</v>
      </c>
      <c r="F5073">
        <v>70</v>
      </c>
      <c r="G5073" t="s">
        <v>1778</v>
      </c>
      <c r="H5073">
        <v>1400000</v>
      </c>
      <c r="I5073">
        <v>25000</v>
      </c>
      <c r="J5073" t="s">
        <v>23</v>
      </c>
      <c r="K5073">
        <v>26</v>
      </c>
      <c r="L5073" s="1">
        <v>39481</v>
      </c>
      <c r="M5073" t="s">
        <v>28</v>
      </c>
      <c r="N5073">
        <v>168</v>
      </c>
      <c r="O5073">
        <v>34</v>
      </c>
    </row>
    <row r="5074" spans="1:15" x14ac:dyDescent="0.3">
      <c r="A5074">
        <v>235502</v>
      </c>
      <c r="B5074" t="s">
        <v>2581</v>
      </c>
      <c r="C5074">
        <v>27</v>
      </c>
      <c r="D5074" t="s">
        <v>26</v>
      </c>
      <c r="E5074">
        <v>70</v>
      </c>
      <c r="F5074">
        <v>70</v>
      </c>
      <c r="G5074" t="s">
        <v>3789</v>
      </c>
      <c r="H5074">
        <v>1900000</v>
      </c>
      <c r="I5074">
        <v>14000</v>
      </c>
      <c r="J5074" t="s">
        <v>23</v>
      </c>
      <c r="K5074">
        <v>8</v>
      </c>
      <c r="L5074" s="1">
        <v>42742</v>
      </c>
      <c r="M5074" t="s">
        <v>28</v>
      </c>
      <c r="N5074">
        <v>148</v>
      </c>
      <c r="O5074">
        <v>59</v>
      </c>
    </row>
    <row r="5075" spans="1:15" x14ac:dyDescent="0.3">
      <c r="A5075">
        <v>241390</v>
      </c>
      <c r="B5075" t="s">
        <v>5636</v>
      </c>
      <c r="C5075">
        <v>18</v>
      </c>
      <c r="D5075" t="s">
        <v>1339</v>
      </c>
      <c r="E5075">
        <v>70</v>
      </c>
      <c r="F5075">
        <v>83</v>
      </c>
      <c r="G5075" t="s">
        <v>541</v>
      </c>
      <c r="H5075">
        <v>3100000</v>
      </c>
      <c r="I5075">
        <v>15000</v>
      </c>
      <c r="J5075" t="s">
        <v>23</v>
      </c>
      <c r="K5075">
        <v>99</v>
      </c>
      <c r="L5075" s="1">
        <v>39481</v>
      </c>
      <c r="M5075" t="s">
        <v>45</v>
      </c>
      <c r="N5075">
        <v>163</v>
      </c>
      <c r="O5075">
        <v>58</v>
      </c>
    </row>
    <row r="5076" spans="1:15" x14ac:dyDescent="0.3">
      <c r="A5076">
        <v>214000</v>
      </c>
      <c r="B5076" t="s">
        <v>5637</v>
      </c>
      <c r="C5076">
        <v>24</v>
      </c>
      <c r="D5076" t="s">
        <v>913</v>
      </c>
      <c r="E5076">
        <v>70</v>
      </c>
      <c r="F5076">
        <v>75</v>
      </c>
      <c r="G5076" t="s">
        <v>2685</v>
      </c>
      <c r="H5076">
        <v>2400000</v>
      </c>
      <c r="I5076">
        <v>5000</v>
      </c>
      <c r="J5076" t="s">
        <v>23</v>
      </c>
      <c r="K5076">
        <v>9</v>
      </c>
      <c r="L5076" s="1">
        <v>39481</v>
      </c>
      <c r="M5076" t="s">
        <v>19</v>
      </c>
      <c r="N5076">
        <v>150</v>
      </c>
      <c r="O5076">
        <v>62</v>
      </c>
    </row>
    <row r="5077" spans="1:15" x14ac:dyDescent="0.3">
      <c r="A5077">
        <v>221168</v>
      </c>
      <c r="B5077" t="s">
        <v>5638</v>
      </c>
      <c r="C5077">
        <v>21</v>
      </c>
      <c r="D5077" t="s">
        <v>51</v>
      </c>
      <c r="E5077">
        <v>70</v>
      </c>
      <c r="F5077">
        <v>82</v>
      </c>
      <c r="G5077" t="s">
        <v>559</v>
      </c>
      <c r="H5077">
        <v>3200000</v>
      </c>
      <c r="I5077">
        <v>15000</v>
      </c>
      <c r="J5077" t="s">
        <v>23</v>
      </c>
      <c r="K5077">
        <v>99</v>
      </c>
      <c r="L5077" s="1">
        <v>43046</v>
      </c>
      <c r="M5077" t="s">
        <v>24</v>
      </c>
      <c r="N5077">
        <v>165</v>
      </c>
      <c r="O5077">
        <v>72</v>
      </c>
    </row>
    <row r="5078" spans="1:15" x14ac:dyDescent="0.3">
      <c r="A5078">
        <v>229104</v>
      </c>
      <c r="B5078" t="s">
        <v>5639</v>
      </c>
      <c r="C5078">
        <v>26</v>
      </c>
      <c r="D5078" t="s">
        <v>123</v>
      </c>
      <c r="E5078">
        <v>70</v>
      </c>
      <c r="F5078">
        <v>72</v>
      </c>
      <c r="G5078" t="s">
        <v>1859</v>
      </c>
      <c r="H5078">
        <v>2100000</v>
      </c>
      <c r="I5078">
        <v>9000</v>
      </c>
      <c r="J5078" t="s">
        <v>18</v>
      </c>
      <c r="K5078">
        <v>8</v>
      </c>
      <c r="L5078" s="1">
        <v>43107</v>
      </c>
      <c r="M5078" t="s">
        <v>92</v>
      </c>
      <c r="N5078">
        <v>172</v>
      </c>
      <c r="O5078">
        <v>58</v>
      </c>
    </row>
    <row r="5079" spans="1:15" x14ac:dyDescent="0.3">
      <c r="A5079">
        <v>233201</v>
      </c>
      <c r="B5079" t="s">
        <v>5640</v>
      </c>
      <c r="C5079">
        <v>20</v>
      </c>
      <c r="D5079" t="s">
        <v>95</v>
      </c>
      <c r="E5079">
        <v>70</v>
      </c>
      <c r="F5079">
        <v>80</v>
      </c>
      <c r="G5079" t="s">
        <v>2317</v>
      </c>
      <c r="H5079">
        <v>2500000</v>
      </c>
      <c r="I5079">
        <v>15000</v>
      </c>
      <c r="J5079" t="s">
        <v>23</v>
      </c>
      <c r="K5079">
        <v>20</v>
      </c>
      <c r="L5079" s="1">
        <v>39481</v>
      </c>
      <c r="M5079" t="s">
        <v>92</v>
      </c>
      <c r="N5079">
        <v>165</v>
      </c>
      <c r="O5079">
        <v>42</v>
      </c>
    </row>
    <row r="5080" spans="1:15" x14ac:dyDescent="0.3">
      <c r="A5080">
        <v>188657</v>
      </c>
      <c r="B5080" t="s">
        <v>5641</v>
      </c>
      <c r="C5080">
        <v>27</v>
      </c>
      <c r="D5080" t="s">
        <v>63</v>
      </c>
      <c r="E5080">
        <v>70</v>
      </c>
      <c r="F5080">
        <v>74</v>
      </c>
      <c r="G5080" t="s">
        <v>2192</v>
      </c>
      <c r="H5080">
        <v>1600000</v>
      </c>
      <c r="I5080">
        <v>7000</v>
      </c>
      <c r="J5080" t="s">
        <v>23</v>
      </c>
      <c r="K5080">
        <v>1</v>
      </c>
      <c r="L5080" s="1">
        <v>42742</v>
      </c>
      <c r="M5080" t="s">
        <v>92</v>
      </c>
      <c r="N5080">
        <v>187</v>
      </c>
      <c r="O5080">
        <v>43</v>
      </c>
    </row>
    <row r="5081" spans="1:15" x14ac:dyDescent="0.3">
      <c r="A5081">
        <v>189425</v>
      </c>
      <c r="B5081" t="s">
        <v>5642</v>
      </c>
      <c r="C5081">
        <v>30</v>
      </c>
      <c r="D5081" t="s">
        <v>26</v>
      </c>
      <c r="E5081">
        <v>70</v>
      </c>
      <c r="F5081">
        <v>70</v>
      </c>
      <c r="G5081" t="s">
        <v>1915</v>
      </c>
      <c r="H5081">
        <v>1600000</v>
      </c>
      <c r="I5081">
        <v>6000</v>
      </c>
      <c r="J5081" t="s">
        <v>18</v>
      </c>
      <c r="K5081">
        <v>25</v>
      </c>
      <c r="L5081" s="1">
        <v>39481</v>
      </c>
      <c r="M5081" t="s">
        <v>36</v>
      </c>
      <c r="N5081">
        <v>172</v>
      </c>
      <c r="O5081">
        <v>75</v>
      </c>
    </row>
    <row r="5082" spans="1:15" x14ac:dyDescent="0.3">
      <c r="A5082">
        <v>211954</v>
      </c>
      <c r="B5082" t="s">
        <v>5643</v>
      </c>
      <c r="C5082">
        <v>25</v>
      </c>
      <c r="D5082" t="s">
        <v>54</v>
      </c>
      <c r="E5082">
        <v>70</v>
      </c>
      <c r="F5082">
        <v>75</v>
      </c>
      <c r="G5082" t="s">
        <v>2370</v>
      </c>
      <c r="H5082">
        <v>2000000</v>
      </c>
      <c r="I5082">
        <v>12000</v>
      </c>
      <c r="J5082" t="s">
        <v>23</v>
      </c>
      <c r="K5082">
        <v>21</v>
      </c>
      <c r="L5082" s="1">
        <v>42742</v>
      </c>
      <c r="M5082" t="s">
        <v>24</v>
      </c>
      <c r="N5082">
        <v>185</v>
      </c>
      <c r="O5082">
        <v>47</v>
      </c>
    </row>
    <row r="5083" spans="1:15" x14ac:dyDescent="0.3">
      <c r="A5083">
        <v>213490</v>
      </c>
      <c r="B5083" t="s">
        <v>5644</v>
      </c>
      <c r="C5083">
        <v>21</v>
      </c>
      <c r="D5083" t="s">
        <v>63</v>
      </c>
      <c r="E5083">
        <v>70</v>
      </c>
      <c r="F5083">
        <v>80</v>
      </c>
      <c r="G5083" t="s">
        <v>1656</v>
      </c>
      <c r="H5083">
        <v>2900000</v>
      </c>
      <c r="I5083">
        <v>17000</v>
      </c>
      <c r="J5083" t="s">
        <v>23</v>
      </c>
      <c r="K5083">
        <v>37</v>
      </c>
      <c r="L5083" s="1">
        <v>39481</v>
      </c>
      <c r="M5083" t="s">
        <v>45</v>
      </c>
      <c r="N5083">
        <v>154</v>
      </c>
      <c r="O5083">
        <v>60</v>
      </c>
    </row>
    <row r="5084" spans="1:15" x14ac:dyDescent="0.3">
      <c r="A5084">
        <v>226035</v>
      </c>
      <c r="B5084" t="s">
        <v>5645</v>
      </c>
      <c r="C5084">
        <v>23</v>
      </c>
      <c r="D5084" t="s">
        <v>753</v>
      </c>
      <c r="E5084">
        <v>70</v>
      </c>
      <c r="F5084">
        <v>77</v>
      </c>
      <c r="G5084" t="s">
        <v>1060</v>
      </c>
      <c r="H5084">
        <v>2500000</v>
      </c>
      <c r="I5084">
        <v>5000</v>
      </c>
      <c r="J5084" t="s">
        <v>23</v>
      </c>
      <c r="K5084">
        <v>13</v>
      </c>
      <c r="L5084" s="1">
        <v>39481</v>
      </c>
      <c r="M5084" t="s">
        <v>45</v>
      </c>
      <c r="N5084">
        <v>185</v>
      </c>
      <c r="O5084">
        <v>71</v>
      </c>
    </row>
    <row r="5085" spans="1:15" x14ac:dyDescent="0.3">
      <c r="A5085">
        <v>183283</v>
      </c>
      <c r="B5085" t="s">
        <v>5646</v>
      </c>
      <c r="C5085">
        <v>31</v>
      </c>
      <c r="D5085" t="s">
        <v>58</v>
      </c>
      <c r="E5085">
        <v>70</v>
      </c>
      <c r="F5085">
        <v>70</v>
      </c>
      <c r="G5085" t="s">
        <v>3629</v>
      </c>
      <c r="H5085">
        <v>1200000</v>
      </c>
      <c r="I5085">
        <v>8000</v>
      </c>
      <c r="J5085" t="s">
        <v>18</v>
      </c>
      <c r="K5085">
        <v>4</v>
      </c>
      <c r="L5085" s="1">
        <v>39481</v>
      </c>
      <c r="M5085" t="s">
        <v>92</v>
      </c>
      <c r="N5085">
        <v>187</v>
      </c>
      <c r="O5085">
        <v>50</v>
      </c>
    </row>
    <row r="5086" spans="1:15" x14ac:dyDescent="0.3">
      <c r="A5086">
        <v>184820</v>
      </c>
      <c r="B5086" t="s">
        <v>278</v>
      </c>
      <c r="C5086">
        <v>30</v>
      </c>
      <c r="D5086" t="s">
        <v>26</v>
      </c>
      <c r="E5086">
        <v>70</v>
      </c>
      <c r="F5086">
        <v>70</v>
      </c>
      <c r="G5086" t="s">
        <v>2970</v>
      </c>
      <c r="H5086">
        <v>1300000</v>
      </c>
      <c r="I5086">
        <v>6000</v>
      </c>
      <c r="J5086" t="s">
        <v>23</v>
      </c>
      <c r="K5086">
        <v>37</v>
      </c>
      <c r="L5086" s="1">
        <v>42895</v>
      </c>
      <c r="M5086" t="s">
        <v>24</v>
      </c>
      <c r="N5086">
        <v>185</v>
      </c>
      <c r="O5086">
        <v>45</v>
      </c>
    </row>
    <row r="5087" spans="1:15" x14ac:dyDescent="0.3">
      <c r="A5087">
        <v>190196</v>
      </c>
      <c r="B5087" t="s">
        <v>5647</v>
      </c>
      <c r="C5087">
        <v>28</v>
      </c>
      <c r="D5087" t="s">
        <v>104</v>
      </c>
      <c r="E5087">
        <v>70</v>
      </c>
      <c r="F5087">
        <v>71</v>
      </c>
      <c r="G5087" t="s">
        <v>920</v>
      </c>
      <c r="H5087">
        <v>1600000</v>
      </c>
      <c r="I5087">
        <v>16000</v>
      </c>
      <c r="J5087" t="s">
        <v>23</v>
      </c>
      <c r="K5087">
        <v>15</v>
      </c>
      <c r="L5087" s="1">
        <v>39481</v>
      </c>
      <c r="M5087" t="s">
        <v>45</v>
      </c>
      <c r="N5087">
        <v>174</v>
      </c>
      <c r="O5087">
        <v>39</v>
      </c>
    </row>
    <row r="5088" spans="1:15" x14ac:dyDescent="0.3">
      <c r="A5088">
        <v>193780</v>
      </c>
      <c r="B5088" t="s">
        <v>5648</v>
      </c>
      <c r="C5088">
        <v>26</v>
      </c>
      <c r="D5088" t="s">
        <v>139</v>
      </c>
      <c r="E5088">
        <v>70</v>
      </c>
      <c r="F5088">
        <v>70</v>
      </c>
      <c r="G5088" t="s">
        <v>1837</v>
      </c>
      <c r="H5088">
        <v>1900000</v>
      </c>
      <c r="I5088">
        <v>1000</v>
      </c>
      <c r="J5088" t="s">
        <v>18</v>
      </c>
      <c r="K5088">
        <v>8</v>
      </c>
      <c r="L5088" s="1">
        <v>39481</v>
      </c>
      <c r="M5088" t="s">
        <v>61</v>
      </c>
      <c r="N5088">
        <v>159</v>
      </c>
      <c r="O5088">
        <v>73</v>
      </c>
    </row>
    <row r="5089" spans="1:15" x14ac:dyDescent="0.3">
      <c r="A5089">
        <v>199413</v>
      </c>
      <c r="B5089" t="s">
        <v>5649</v>
      </c>
      <c r="C5089">
        <v>29</v>
      </c>
      <c r="D5089" t="s">
        <v>54</v>
      </c>
      <c r="E5089">
        <v>70</v>
      </c>
      <c r="F5089">
        <v>70</v>
      </c>
      <c r="G5089" t="s">
        <v>2629</v>
      </c>
      <c r="H5089">
        <v>1700000</v>
      </c>
      <c r="I5089">
        <v>12000</v>
      </c>
      <c r="J5089" t="s">
        <v>23</v>
      </c>
      <c r="K5089">
        <v>11</v>
      </c>
      <c r="L5089" s="1">
        <v>42923</v>
      </c>
      <c r="M5089" t="s">
        <v>45</v>
      </c>
      <c r="N5089">
        <v>170</v>
      </c>
      <c r="O5089">
        <v>76</v>
      </c>
    </row>
    <row r="5090" spans="1:15" x14ac:dyDescent="0.3">
      <c r="A5090">
        <v>214005</v>
      </c>
      <c r="B5090" t="s">
        <v>5650</v>
      </c>
      <c r="C5090">
        <v>32</v>
      </c>
      <c r="D5090" t="s">
        <v>193</v>
      </c>
      <c r="E5090">
        <v>70</v>
      </c>
      <c r="F5090">
        <v>70</v>
      </c>
      <c r="G5090" t="s">
        <v>2711</v>
      </c>
      <c r="H5090">
        <v>975000</v>
      </c>
      <c r="I5090">
        <v>3000</v>
      </c>
      <c r="J5090" t="s">
        <v>23</v>
      </c>
      <c r="K5090">
        <v>23</v>
      </c>
      <c r="L5090" s="1">
        <v>39481</v>
      </c>
      <c r="M5090" t="s">
        <v>61</v>
      </c>
      <c r="N5090">
        <v>163</v>
      </c>
      <c r="O5090">
        <v>70</v>
      </c>
    </row>
    <row r="5091" spans="1:15" x14ac:dyDescent="0.3">
      <c r="A5091">
        <v>208374</v>
      </c>
      <c r="B5091" t="s">
        <v>5651</v>
      </c>
      <c r="C5091">
        <v>28</v>
      </c>
      <c r="D5091" t="s">
        <v>753</v>
      </c>
      <c r="E5091">
        <v>70</v>
      </c>
      <c r="F5091">
        <v>70</v>
      </c>
      <c r="G5091" t="s">
        <v>3802</v>
      </c>
      <c r="H5091">
        <v>1800000</v>
      </c>
      <c r="I5091">
        <v>5000</v>
      </c>
      <c r="J5091" t="s">
        <v>23</v>
      </c>
      <c r="K5091">
        <v>7</v>
      </c>
      <c r="L5091" s="1">
        <v>41646</v>
      </c>
      <c r="M5091" t="s">
        <v>71</v>
      </c>
      <c r="N5091">
        <v>187</v>
      </c>
      <c r="O5091">
        <v>69</v>
      </c>
    </row>
    <row r="5092" spans="1:15" x14ac:dyDescent="0.3">
      <c r="A5092">
        <v>221430</v>
      </c>
      <c r="B5092" t="s">
        <v>5652</v>
      </c>
      <c r="C5092">
        <v>24</v>
      </c>
      <c r="D5092" t="s">
        <v>148</v>
      </c>
      <c r="E5092">
        <v>70</v>
      </c>
      <c r="F5092">
        <v>75</v>
      </c>
      <c r="G5092" t="s">
        <v>1535</v>
      </c>
      <c r="H5092">
        <v>2400000</v>
      </c>
      <c r="I5092">
        <v>6000</v>
      </c>
      <c r="J5092" t="s">
        <v>23</v>
      </c>
      <c r="K5092">
        <v>23</v>
      </c>
      <c r="L5092" s="1">
        <v>39481</v>
      </c>
      <c r="M5092" t="s">
        <v>45</v>
      </c>
      <c r="N5092">
        <v>181</v>
      </c>
      <c r="O5092">
        <v>61</v>
      </c>
    </row>
    <row r="5093" spans="1:15" x14ac:dyDescent="0.3">
      <c r="A5093">
        <v>156662</v>
      </c>
      <c r="B5093" t="s">
        <v>5653</v>
      </c>
      <c r="C5093">
        <v>39</v>
      </c>
      <c r="D5093" t="s">
        <v>16</v>
      </c>
      <c r="E5093">
        <v>70</v>
      </c>
      <c r="F5093">
        <v>70</v>
      </c>
      <c r="G5093" t="s">
        <v>1983</v>
      </c>
      <c r="H5093">
        <v>120000</v>
      </c>
      <c r="I5093">
        <v>5000</v>
      </c>
      <c r="J5093" t="s">
        <v>23</v>
      </c>
      <c r="K5093">
        <v>14</v>
      </c>
      <c r="L5093" s="1">
        <v>42676</v>
      </c>
      <c r="M5093" t="s">
        <v>61</v>
      </c>
      <c r="N5093">
        <v>163</v>
      </c>
      <c r="O5093">
        <v>76</v>
      </c>
    </row>
    <row r="5094" spans="1:15" x14ac:dyDescent="0.3">
      <c r="A5094">
        <v>168950</v>
      </c>
      <c r="B5094" t="s">
        <v>5654</v>
      </c>
      <c r="C5094">
        <v>32</v>
      </c>
      <c r="D5094" t="s">
        <v>1235</v>
      </c>
      <c r="E5094">
        <v>70</v>
      </c>
      <c r="F5094">
        <v>70</v>
      </c>
      <c r="G5094" t="s">
        <v>2977</v>
      </c>
      <c r="H5094">
        <v>1400000</v>
      </c>
      <c r="I5094">
        <v>11000</v>
      </c>
      <c r="J5094" t="s">
        <v>23</v>
      </c>
      <c r="K5094">
        <v>11</v>
      </c>
      <c r="L5094" s="1">
        <v>42742</v>
      </c>
      <c r="M5094" t="s">
        <v>61</v>
      </c>
      <c r="N5094">
        <v>170</v>
      </c>
      <c r="O5094">
        <v>68</v>
      </c>
    </row>
    <row r="5095" spans="1:15" x14ac:dyDescent="0.3">
      <c r="A5095">
        <v>208375</v>
      </c>
      <c r="B5095" t="s">
        <v>5655</v>
      </c>
      <c r="C5095">
        <v>24</v>
      </c>
      <c r="D5095" t="s">
        <v>54</v>
      </c>
      <c r="E5095">
        <v>70</v>
      </c>
      <c r="F5095">
        <v>75</v>
      </c>
      <c r="G5095" t="s">
        <v>268</v>
      </c>
      <c r="H5095">
        <v>1700000</v>
      </c>
      <c r="I5095">
        <v>15000</v>
      </c>
      <c r="J5095" t="s">
        <v>23</v>
      </c>
      <c r="K5095">
        <v>21</v>
      </c>
      <c r="L5095" s="1">
        <v>42376</v>
      </c>
      <c r="M5095" t="s">
        <v>32</v>
      </c>
      <c r="N5095">
        <v>198</v>
      </c>
      <c r="O5095">
        <v>18</v>
      </c>
    </row>
    <row r="5096" spans="1:15" x14ac:dyDescent="0.3">
      <c r="A5096">
        <v>219127</v>
      </c>
      <c r="B5096" t="s">
        <v>5656</v>
      </c>
      <c r="C5096">
        <v>21</v>
      </c>
      <c r="D5096" t="s">
        <v>170</v>
      </c>
      <c r="E5096">
        <v>70</v>
      </c>
      <c r="F5096">
        <v>80</v>
      </c>
      <c r="G5096" t="s">
        <v>2754</v>
      </c>
      <c r="H5096">
        <v>2800000</v>
      </c>
      <c r="I5096">
        <v>7000</v>
      </c>
      <c r="J5096" t="s">
        <v>23</v>
      </c>
      <c r="K5096">
        <v>27</v>
      </c>
      <c r="L5096" s="1">
        <v>43198</v>
      </c>
      <c r="M5096" t="s">
        <v>28</v>
      </c>
      <c r="N5096">
        <v>150</v>
      </c>
      <c r="O5096">
        <v>59</v>
      </c>
    </row>
    <row r="5097" spans="1:15" x14ac:dyDescent="0.3">
      <c r="A5097">
        <v>238072</v>
      </c>
      <c r="B5097" t="s">
        <v>5657</v>
      </c>
      <c r="C5097">
        <v>21</v>
      </c>
      <c r="D5097" t="s">
        <v>54</v>
      </c>
      <c r="E5097">
        <v>70</v>
      </c>
      <c r="F5097">
        <v>80</v>
      </c>
      <c r="G5097" t="s">
        <v>2113</v>
      </c>
      <c r="H5097">
        <v>2500000</v>
      </c>
      <c r="I5097">
        <v>9000</v>
      </c>
      <c r="J5097" t="s">
        <v>23</v>
      </c>
      <c r="K5097">
        <v>17</v>
      </c>
      <c r="L5097" s="1">
        <v>43072</v>
      </c>
      <c r="M5097" t="s">
        <v>24</v>
      </c>
      <c r="N5097">
        <v>201</v>
      </c>
      <c r="O5097">
        <v>36</v>
      </c>
    </row>
    <row r="5098" spans="1:15" x14ac:dyDescent="0.3">
      <c r="A5098">
        <v>193528</v>
      </c>
      <c r="B5098" t="s">
        <v>4311</v>
      </c>
      <c r="C5098">
        <v>27</v>
      </c>
      <c r="D5098" t="s">
        <v>262</v>
      </c>
      <c r="E5098">
        <v>70</v>
      </c>
      <c r="F5098">
        <v>70</v>
      </c>
      <c r="G5098" t="s">
        <v>2378</v>
      </c>
      <c r="H5098">
        <v>1900000</v>
      </c>
      <c r="I5098">
        <v>7000</v>
      </c>
      <c r="J5098" t="s">
        <v>18</v>
      </c>
      <c r="K5098">
        <v>40</v>
      </c>
      <c r="L5098" s="1">
        <v>39481</v>
      </c>
      <c r="M5098" t="s">
        <v>71</v>
      </c>
      <c r="N5098">
        <v>161</v>
      </c>
      <c r="O5098">
        <v>63</v>
      </c>
    </row>
    <row r="5099" spans="1:15" x14ac:dyDescent="0.3">
      <c r="A5099">
        <v>142329</v>
      </c>
      <c r="B5099" t="s">
        <v>5658</v>
      </c>
      <c r="C5099">
        <v>33</v>
      </c>
      <c r="D5099" t="s">
        <v>162</v>
      </c>
      <c r="E5099">
        <v>70</v>
      </c>
      <c r="F5099">
        <v>70</v>
      </c>
      <c r="G5099" t="s">
        <v>2906</v>
      </c>
      <c r="H5099">
        <v>725000</v>
      </c>
      <c r="I5099">
        <v>11000</v>
      </c>
      <c r="J5099" t="s">
        <v>23</v>
      </c>
      <c r="K5099">
        <v>5</v>
      </c>
      <c r="L5099" s="1">
        <v>39481</v>
      </c>
      <c r="M5099" t="s">
        <v>92</v>
      </c>
      <c r="N5099">
        <v>198</v>
      </c>
      <c r="O5099">
        <v>58</v>
      </c>
    </row>
    <row r="5100" spans="1:15" x14ac:dyDescent="0.3">
      <c r="A5100">
        <v>213497</v>
      </c>
      <c r="B5100" t="s">
        <v>5659</v>
      </c>
      <c r="C5100">
        <v>24</v>
      </c>
      <c r="D5100" t="s">
        <v>190</v>
      </c>
      <c r="E5100">
        <v>70</v>
      </c>
      <c r="F5100">
        <v>74</v>
      </c>
      <c r="G5100" t="s">
        <v>3293</v>
      </c>
      <c r="H5100">
        <v>2000000</v>
      </c>
      <c r="I5100">
        <v>3000</v>
      </c>
      <c r="J5100" t="s">
        <v>23</v>
      </c>
      <c r="K5100">
        <v>4</v>
      </c>
      <c r="L5100" s="1">
        <v>42552</v>
      </c>
      <c r="M5100" t="s">
        <v>36</v>
      </c>
      <c r="N5100">
        <v>163</v>
      </c>
      <c r="O5100">
        <v>32</v>
      </c>
    </row>
    <row r="5101" spans="1:15" x14ac:dyDescent="0.3">
      <c r="A5101">
        <v>235257</v>
      </c>
      <c r="B5101" t="s">
        <v>5660</v>
      </c>
      <c r="C5101">
        <v>23</v>
      </c>
      <c r="D5101" t="s">
        <v>21</v>
      </c>
      <c r="E5101">
        <v>70</v>
      </c>
      <c r="F5101">
        <v>74</v>
      </c>
      <c r="G5101" t="s">
        <v>2163</v>
      </c>
      <c r="H5101">
        <v>2000000</v>
      </c>
      <c r="I5101">
        <v>3000</v>
      </c>
      <c r="J5101" t="s">
        <v>23</v>
      </c>
      <c r="K5101">
        <v>14</v>
      </c>
      <c r="L5101" s="1">
        <v>39481</v>
      </c>
      <c r="M5101" t="s">
        <v>24</v>
      </c>
      <c r="N5101">
        <v>172</v>
      </c>
      <c r="O5101">
        <v>39</v>
      </c>
    </row>
    <row r="5102" spans="1:15" x14ac:dyDescent="0.3">
      <c r="A5102">
        <v>195065</v>
      </c>
      <c r="B5102" t="s">
        <v>5661</v>
      </c>
      <c r="C5102">
        <v>26</v>
      </c>
      <c r="D5102" t="s">
        <v>34</v>
      </c>
      <c r="E5102">
        <v>70</v>
      </c>
      <c r="F5102">
        <v>71</v>
      </c>
      <c r="G5102" t="s">
        <v>1782</v>
      </c>
      <c r="H5102">
        <v>2100000</v>
      </c>
      <c r="I5102">
        <v>7000</v>
      </c>
      <c r="J5102" t="s">
        <v>18</v>
      </c>
      <c r="K5102">
        <v>10</v>
      </c>
      <c r="L5102" s="1">
        <v>39481</v>
      </c>
      <c r="M5102" t="s">
        <v>45</v>
      </c>
      <c r="N5102">
        <v>168</v>
      </c>
      <c r="O5102">
        <v>73</v>
      </c>
    </row>
    <row r="5103" spans="1:15" x14ac:dyDescent="0.3">
      <c r="A5103">
        <v>222970</v>
      </c>
      <c r="B5103" t="s">
        <v>5662</v>
      </c>
      <c r="C5103">
        <v>27</v>
      </c>
      <c r="D5103" t="s">
        <v>63</v>
      </c>
      <c r="E5103">
        <v>70</v>
      </c>
      <c r="F5103">
        <v>71</v>
      </c>
      <c r="G5103" t="s">
        <v>4185</v>
      </c>
      <c r="H5103">
        <v>2000000</v>
      </c>
      <c r="I5103">
        <v>7000</v>
      </c>
      <c r="J5103" t="s">
        <v>18</v>
      </c>
      <c r="K5103">
        <v>7</v>
      </c>
      <c r="L5103" s="1">
        <v>43107</v>
      </c>
      <c r="M5103" t="s">
        <v>1354</v>
      </c>
      <c r="N5103">
        <v>132</v>
      </c>
      <c r="O5103">
        <v>62</v>
      </c>
    </row>
    <row r="5104" spans="1:15" x14ac:dyDescent="0.3">
      <c r="A5104">
        <v>223994</v>
      </c>
      <c r="B5104" t="s">
        <v>5663</v>
      </c>
      <c r="C5104">
        <v>26</v>
      </c>
      <c r="D5104" t="s">
        <v>285</v>
      </c>
      <c r="E5104">
        <v>70</v>
      </c>
      <c r="F5104">
        <v>72</v>
      </c>
      <c r="G5104" t="s">
        <v>5082</v>
      </c>
      <c r="H5104">
        <v>2200000</v>
      </c>
      <c r="I5104">
        <v>4000</v>
      </c>
      <c r="J5104" t="s">
        <v>23</v>
      </c>
      <c r="K5104">
        <v>9</v>
      </c>
      <c r="L5104" s="1">
        <v>43314</v>
      </c>
      <c r="M5104" t="s">
        <v>24</v>
      </c>
      <c r="N5104">
        <v>176</v>
      </c>
      <c r="O5104">
        <v>62</v>
      </c>
    </row>
    <row r="5105" spans="1:15" x14ac:dyDescent="0.3">
      <c r="A5105">
        <v>164858</v>
      </c>
      <c r="B5105" t="s">
        <v>5664</v>
      </c>
      <c r="C5105">
        <v>31</v>
      </c>
      <c r="D5105" t="s">
        <v>222</v>
      </c>
      <c r="E5105">
        <v>70</v>
      </c>
      <c r="F5105">
        <v>70</v>
      </c>
      <c r="G5105" t="s">
        <v>2086</v>
      </c>
      <c r="H5105">
        <v>1500000</v>
      </c>
      <c r="I5105">
        <v>13000</v>
      </c>
      <c r="J5105" t="s">
        <v>18</v>
      </c>
      <c r="K5105">
        <v>14</v>
      </c>
      <c r="L5105" s="1">
        <v>41705</v>
      </c>
      <c r="M5105" t="s">
        <v>32</v>
      </c>
      <c r="N5105">
        <v>185</v>
      </c>
      <c r="O5105">
        <v>42</v>
      </c>
    </row>
    <row r="5106" spans="1:15" x14ac:dyDescent="0.3">
      <c r="A5106">
        <v>240122</v>
      </c>
      <c r="B5106" t="s">
        <v>1013</v>
      </c>
      <c r="C5106">
        <v>26</v>
      </c>
      <c r="D5106" t="s">
        <v>26</v>
      </c>
      <c r="E5106">
        <v>70</v>
      </c>
      <c r="F5106">
        <v>73</v>
      </c>
      <c r="G5106" t="s">
        <v>1782</v>
      </c>
      <c r="H5106">
        <v>1800000</v>
      </c>
      <c r="I5106">
        <v>7000</v>
      </c>
      <c r="J5106" t="s">
        <v>18</v>
      </c>
      <c r="K5106">
        <v>2</v>
      </c>
      <c r="L5106" s="1">
        <v>43107</v>
      </c>
      <c r="M5106" t="s">
        <v>32</v>
      </c>
      <c r="N5106">
        <v>194</v>
      </c>
      <c r="O5106">
        <v>34</v>
      </c>
    </row>
    <row r="5107" spans="1:15" x14ac:dyDescent="0.3">
      <c r="A5107">
        <v>192250</v>
      </c>
      <c r="B5107" t="s">
        <v>5665</v>
      </c>
      <c r="C5107">
        <v>28</v>
      </c>
      <c r="D5107" t="s">
        <v>840</v>
      </c>
      <c r="E5107">
        <v>70</v>
      </c>
      <c r="F5107">
        <v>70</v>
      </c>
      <c r="G5107" t="s">
        <v>1135</v>
      </c>
      <c r="H5107">
        <v>1400000</v>
      </c>
      <c r="I5107">
        <v>19000</v>
      </c>
      <c r="J5107" t="s">
        <v>18</v>
      </c>
      <c r="K5107">
        <v>5</v>
      </c>
      <c r="L5107" s="1">
        <v>43350</v>
      </c>
      <c r="M5107" t="s">
        <v>92</v>
      </c>
      <c r="N5107">
        <v>192</v>
      </c>
      <c r="O5107">
        <v>37</v>
      </c>
    </row>
    <row r="5108" spans="1:15" x14ac:dyDescent="0.3">
      <c r="A5108">
        <v>210171</v>
      </c>
      <c r="B5108" t="s">
        <v>5666</v>
      </c>
      <c r="C5108">
        <v>25</v>
      </c>
      <c r="D5108" t="s">
        <v>148</v>
      </c>
      <c r="E5108">
        <v>70</v>
      </c>
      <c r="F5108">
        <v>73</v>
      </c>
      <c r="G5108" t="s">
        <v>2894</v>
      </c>
      <c r="H5108">
        <v>2300000</v>
      </c>
      <c r="I5108">
        <v>7000</v>
      </c>
      <c r="J5108" t="s">
        <v>23</v>
      </c>
      <c r="K5108">
        <v>9</v>
      </c>
      <c r="L5108" s="1">
        <v>39481</v>
      </c>
      <c r="M5108" t="s">
        <v>45</v>
      </c>
      <c r="N5108">
        <v>174</v>
      </c>
      <c r="O5108">
        <v>58</v>
      </c>
    </row>
    <row r="5109" spans="1:15" x14ac:dyDescent="0.3">
      <c r="A5109">
        <v>237819</v>
      </c>
      <c r="B5109" t="s">
        <v>5667</v>
      </c>
      <c r="C5109">
        <v>20</v>
      </c>
      <c r="D5109" t="s">
        <v>16</v>
      </c>
      <c r="E5109">
        <v>70</v>
      </c>
      <c r="F5109">
        <v>82</v>
      </c>
      <c r="G5109" t="s">
        <v>2754</v>
      </c>
      <c r="H5109">
        <v>3100000</v>
      </c>
      <c r="I5109">
        <v>7000</v>
      </c>
      <c r="J5109" t="s">
        <v>23</v>
      </c>
      <c r="K5109">
        <v>28</v>
      </c>
      <c r="L5109" s="1">
        <v>42795</v>
      </c>
      <c r="M5109" t="s">
        <v>61</v>
      </c>
      <c r="N5109">
        <v>161</v>
      </c>
      <c r="O5109">
        <v>44</v>
      </c>
    </row>
    <row r="5110" spans="1:15" x14ac:dyDescent="0.3">
      <c r="A5110">
        <v>181499</v>
      </c>
      <c r="B5110" t="s">
        <v>5668</v>
      </c>
      <c r="C5110">
        <v>34</v>
      </c>
      <c r="D5110" t="s">
        <v>58</v>
      </c>
      <c r="E5110">
        <v>70</v>
      </c>
      <c r="F5110">
        <v>70</v>
      </c>
      <c r="G5110" t="s">
        <v>4618</v>
      </c>
      <c r="H5110">
        <v>550000</v>
      </c>
      <c r="I5110">
        <v>4000</v>
      </c>
      <c r="J5110" t="s">
        <v>23</v>
      </c>
      <c r="K5110">
        <v>5</v>
      </c>
      <c r="L5110" s="1">
        <v>42742</v>
      </c>
      <c r="M5110" t="s">
        <v>36</v>
      </c>
      <c r="N5110">
        <v>163</v>
      </c>
      <c r="O5110">
        <v>46</v>
      </c>
    </row>
    <row r="5111" spans="1:15" x14ac:dyDescent="0.3">
      <c r="A5111">
        <v>203004</v>
      </c>
      <c r="B5111" t="s">
        <v>5669</v>
      </c>
      <c r="C5111">
        <v>26</v>
      </c>
      <c r="D5111" t="s">
        <v>212</v>
      </c>
      <c r="E5111">
        <v>70</v>
      </c>
      <c r="F5111">
        <v>72</v>
      </c>
      <c r="G5111" t="s">
        <v>4073</v>
      </c>
      <c r="H5111">
        <v>1500000</v>
      </c>
      <c r="I5111">
        <v>4000</v>
      </c>
      <c r="J5111" t="s">
        <v>23</v>
      </c>
      <c r="K5111">
        <v>21</v>
      </c>
      <c r="L5111" s="1">
        <v>41647</v>
      </c>
      <c r="M5111" t="s">
        <v>168</v>
      </c>
      <c r="N5111">
        <v>198</v>
      </c>
      <c r="O5111">
        <v>19</v>
      </c>
    </row>
    <row r="5112" spans="1:15" x14ac:dyDescent="0.3">
      <c r="A5112">
        <v>209660</v>
      </c>
      <c r="B5112" t="s">
        <v>5670</v>
      </c>
      <c r="C5112">
        <v>25</v>
      </c>
      <c r="D5112" t="s">
        <v>170</v>
      </c>
      <c r="E5112">
        <v>70</v>
      </c>
      <c r="F5112">
        <v>71</v>
      </c>
      <c r="G5112" t="s">
        <v>1387</v>
      </c>
      <c r="H5112">
        <v>1700000</v>
      </c>
      <c r="I5112">
        <v>6000</v>
      </c>
      <c r="J5112" t="s">
        <v>23</v>
      </c>
      <c r="K5112">
        <v>29</v>
      </c>
      <c r="L5112" s="1">
        <v>41737</v>
      </c>
      <c r="M5112" t="s">
        <v>28</v>
      </c>
      <c r="N5112">
        <v>159</v>
      </c>
      <c r="O5112">
        <v>55</v>
      </c>
    </row>
    <row r="5113" spans="1:15" x14ac:dyDescent="0.3">
      <c r="A5113">
        <v>178684</v>
      </c>
      <c r="B5113" t="s">
        <v>5671</v>
      </c>
      <c r="C5113">
        <v>32</v>
      </c>
      <c r="D5113" t="s">
        <v>21</v>
      </c>
      <c r="E5113">
        <v>70</v>
      </c>
      <c r="F5113">
        <v>70</v>
      </c>
      <c r="G5113" t="s">
        <v>1915</v>
      </c>
      <c r="H5113">
        <v>1000000</v>
      </c>
      <c r="I5113">
        <v>6000</v>
      </c>
      <c r="J5113" t="s">
        <v>23</v>
      </c>
      <c r="K5113">
        <v>4</v>
      </c>
      <c r="L5113" s="1">
        <v>39481</v>
      </c>
      <c r="M5113" t="s">
        <v>32</v>
      </c>
      <c r="N5113">
        <v>181</v>
      </c>
      <c r="O5113">
        <v>42</v>
      </c>
    </row>
    <row r="5114" spans="1:15" x14ac:dyDescent="0.3">
      <c r="A5114">
        <v>186876</v>
      </c>
      <c r="B5114" t="s">
        <v>5672</v>
      </c>
      <c r="C5114">
        <v>29</v>
      </c>
      <c r="D5114" t="s">
        <v>586</v>
      </c>
      <c r="E5114">
        <v>70</v>
      </c>
      <c r="F5114">
        <v>70</v>
      </c>
      <c r="G5114" t="s">
        <v>3715</v>
      </c>
      <c r="H5114">
        <v>1400000</v>
      </c>
      <c r="I5114">
        <v>5000</v>
      </c>
      <c r="J5114" t="s">
        <v>23</v>
      </c>
      <c r="K5114">
        <v>25</v>
      </c>
      <c r="L5114" s="1">
        <v>42773</v>
      </c>
      <c r="M5114" t="s">
        <v>92</v>
      </c>
      <c r="N5114">
        <v>154</v>
      </c>
      <c r="O5114">
        <v>50</v>
      </c>
    </row>
    <row r="5115" spans="1:15" x14ac:dyDescent="0.3">
      <c r="A5115">
        <v>204030</v>
      </c>
      <c r="B5115" t="s">
        <v>5673</v>
      </c>
      <c r="C5115">
        <v>24</v>
      </c>
      <c r="D5115" t="s">
        <v>162</v>
      </c>
      <c r="E5115">
        <v>70</v>
      </c>
      <c r="F5115">
        <v>74</v>
      </c>
      <c r="G5115" t="s">
        <v>898</v>
      </c>
      <c r="H5115">
        <v>1900000</v>
      </c>
      <c r="I5115">
        <v>1000</v>
      </c>
      <c r="J5115" t="s">
        <v>23</v>
      </c>
      <c r="K5115">
        <v>70</v>
      </c>
      <c r="L5115" s="1">
        <v>40550</v>
      </c>
      <c r="M5115" t="s">
        <v>39</v>
      </c>
      <c r="N5115">
        <v>154</v>
      </c>
      <c r="O5115">
        <v>41</v>
      </c>
    </row>
    <row r="5116" spans="1:15" x14ac:dyDescent="0.3">
      <c r="A5116">
        <v>230398</v>
      </c>
      <c r="B5116" t="s">
        <v>5674</v>
      </c>
      <c r="C5116">
        <v>26</v>
      </c>
      <c r="D5116" t="s">
        <v>26</v>
      </c>
      <c r="E5116">
        <v>70</v>
      </c>
      <c r="F5116">
        <v>70</v>
      </c>
      <c r="G5116" t="s">
        <v>747</v>
      </c>
      <c r="H5116">
        <v>1500000</v>
      </c>
      <c r="I5116">
        <v>13000</v>
      </c>
      <c r="J5116" t="s">
        <v>23</v>
      </c>
      <c r="K5116">
        <v>19</v>
      </c>
      <c r="L5116" s="1">
        <v>43101</v>
      </c>
      <c r="M5116" t="s">
        <v>24</v>
      </c>
      <c r="N5116">
        <v>194</v>
      </c>
      <c r="O5116">
        <v>51</v>
      </c>
    </row>
    <row r="5117" spans="1:15" x14ac:dyDescent="0.3">
      <c r="A5117">
        <v>231423</v>
      </c>
      <c r="B5117" t="s">
        <v>5675</v>
      </c>
      <c r="C5117">
        <v>21</v>
      </c>
      <c r="D5117" t="s">
        <v>34</v>
      </c>
      <c r="E5117">
        <v>70</v>
      </c>
      <c r="F5117">
        <v>79</v>
      </c>
      <c r="G5117" t="s">
        <v>3323</v>
      </c>
      <c r="H5117">
        <v>2800000</v>
      </c>
      <c r="I5117">
        <v>5000</v>
      </c>
      <c r="J5117" t="s">
        <v>23</v>
      </c>
      <c r="K5117">
        <v>24</v>
      </c>
      <c r="L5117" s="1">
        <v>42011</v>
      </c>
      <c r="M5117" t="s">
        <v>28</v>
      </c>
      <c r="N5117">
        <v>159</v>
      </c>
      <c r="O5117">
        <v>51</v>
      </c>
    </row>
    <row r="5118" spans="1:15" x14ac:dyDescent="0.3">
      <c r="A5118">
        <v>188671</v>
      </c>
      <c r="B5118" t="s">
        <v>5676</v>
      </c>
      <c r="C5118">
        <v>33</v>
      </c>
      <c r="D5118" t="s">
        <v>30</v>
      </c>
      <c r="E5118">
        <v>70</v>
      </c>
      <c r="F5118">
        <v>70</v>
      </c>
      <c r="G5118" t="s">
        <v>456</v>
      </c>
      <c r="H5118">
        <v>1000000</v>
      </c>
      <c r="I5118">
        <v>5000</v>
      </c>
      <c r="J5118" t="s">
        <v>23</v>
      </c>
      <c r="K5118">
        <v>20</v>
      </c>
      <c r="L5118" s="1">
        <v>39481</v>
      </c>
      <c r="M5118" t="s">
        <v>45</v>
      </c>
      <c r="N5118">
        <v>159</v>
      </c>
      <c r="O5118">
        <v>66</v>
      </c>
    </row>
    <row r="5119" spans="1:15" x14ac:dyDescent="0.3">
      <c r="A5119">
        <v>208384</v>
      </c>
      <c r="B5119" t="s">
        <v>5677</v>
      </c>
      <c r="C5119">
        <v>24</v>
      </c>
      <c r="D5119" t="s">
        <v>3369</v>
      </c>
      <c r="E5119">
        <v>69</v>
      </c>
      <c r="F5119">
        <v>74</v>
      </c>
      <c r="G5119" t="s">
        <v>5196</v>
      </c>
      <c r="H5119">
        <v>1200000</v>
      </c>
      <c r="I5119">
        <v>5000</v>
      </c>
      <c r="J5119" t="s">
        <v>23</v>
      </c>
      <c r="K5119">
        <v>24</v>
      </c>
      <c r="L5119" s="1">
        <v>39481</v>
      </c>
      <c r="M5119" t="s">
        <v>36</v>
      </c>
      <c r="N5119">
        <v>165</v>
      </c>
      <c r="O5119">
        <v>53</v>
      </c>
    </row>
    <row r="5120" spans="1:15" x14ac:dyDescent="0.3">
      <c r="A5120">
        <v>227840</v>
      </c>
      <c r="B5120" t="s">
        <v>5678</v>
      </c>
      <c r="C5120">
        <v>28</v>
      </c>
      <c r="D5120" t="s">
        <v>193</v>
      </c>
      <c r="E5120">
        <v>69</v>
      </c>
      <c r="F5120">
        <v>70</v>
      </c>
      <c r="G5120" t="s">
        <v>3235</v>
      </c>
      <c r="H5120">
        <v>950000</v>
      </c>
      <c r="I5120">
        <v>2000</v>
      </c>
      <c r="J5120" t="s">
        <v>18</v>
      </c>
      <c r="K5120">
        <v>22</v>
      </c>
      <c r="L5120" s="1">
        <v>39481</v>
      </c>
      <c r="M5120" t="s">
        <v>36</v>
      </c>
      <c r="N5120">
        <v>165</v>
      </c>
      <c r="O5120">
        <v>68</v>
      </c>
    </row>
    <row r="5121" spans="1:15" x14ac:dyDescent="0.3">
      <c r="A5121">
        <v>235008</v>
      </c>
      <c r="B5121" t="s">
        <v>5679</v>
      </c>
      <c r="C5121">
        <v>21</v>
      </c>
      <c r="D5121" t="s">
        <v>16</v>
      </c>
      <c r="E5121">
        <v>69</v>
      </c>
      <c r="F5121">
        <v>79</v>
      </c>
      <c r="G5121" t="s">
        <v>2754</v>
      </c>
      <c r="H5121">
        <v>1700000</v>
      </c>
      <c r="I5121">
        <v>6000</v>
      </c>
      <c r="J5121" t="s">
        <v>23</v>
      </c>
      <c r="K5121">
        <v>16</v>
      </c>
      <c r="L5121" s="1">
        <v>42376</v>
      </c>
      <c r="M5121" t="s">
        <v>39</v>
      </c>
      <c r="N5121">
        <v>154</v>
      </c>
      <c r="O5121">
        <v>67</v>
      </c>
    </row>
    <row r="5122" spans="1:15" x14ac:dyDescent="0.3">
      <c r="A5122">
        <v>236288</v>
      </c>
      <c r="B5122" t="s">
        <v>5680</v>
      </c>
      <c r="C5122">
        <v>21</v>
      </c>
      <c r="D5122" t="s">
        <v>586</v>
      </c>
      <c r="E5122">
        <v>69</v>
      </c>
      <c r="F5122">
        <v>78</v>
      </c>
      <c r="G5122" t="s">
        <v>5681</v>
      </c>
      <c r="H5122">
        <v>1600000</v>
      </c>
      <c r="I5122">
        <v>2000</v>
      </c>
      <c r="J5122" t="s">
        <v>23</v>
      </c>
      <c r="K5122">
        <v>6</v>
      </c>
      <c r="L5122" s="1">
        <v>39481</v>
      </c>
      <c r="M5122" t="s">
        <v>39</v>
      </c>
      <c r="N5122">
        <v>154</v>
      </c>
      <c r="O5122">
        <v>46</v>
      </c>
    </row>
    <row r="5123" spans="1:15" x14ac:dyDescent="0.3">
      <c r="A5123">
        <v>177152</v>
      </c>
      <c r="B5123" t="s">
        <v>5682</v>
      </c>
      <c r="C5123">
        <v>31</v>
      </c>
      <c r="D5123" t="s">
        <v>123</v>
      </c>
      <c r="E5123">
        <v>69</v>
      </c>
      <c r="F5123">
        <v>69</v>
      </c>
      <c r="G5123" t="s">
        <v>1815</v>
      </c>
      <c r="H5123">
        <v>650000</v>
      </c>
      <c r="I5123">
        <v>6000</v>
      </c>
      <c r="J5123" t="s">
        <v>23</v>
      </c>
      <c r="K5123">
        <v>22</v>
      </c>
      <c r="L5123" s="1">
        <v>39481</v>
      </c>
      <c r="M5123" t="s">
        <v>24</v>
      </c>
      <c r="N5123">
        <v>194</v>
      </c>
      <c r="O5123">
        <v>30</v>
      </c>
    </row>
    <row r="5124" spans="1:15" x14ac:dyDescent="0.3">
      <c r="A5124">
        <v>182528</v>
      </c>
      <c r="B5124" t="s">
        <v>5683</v>
      </c>
      <c r="C5124">
        <v>27</v>
      </c>
      <c r="D5124" t="s">
        <v>1546</v>
      </c>
      <c r="E5124">
        <v>69</v>
      </c>
      <c r="F5124">
        <v>69</v>
      </c>
      <c r="G5124" t="s">
        <v>2163</v>
      </c>
      <c r="H5124">
        <v>1100000</v>
      </c>
      <c r="I5124">
        <v>4000</v>
      </c>
      <c r="J5124" t="s">
        <v>23</v>
      </c>
      <c r="K5124">
        <v>95</v>
      </c>
      <c r="L5124" s="1">
        <v>39481</v>
      </c>
      <c r="M5124" t="s">
        <v>59</v>
      </c>
      <c r="N5124">
        <v>139</v>
      </c>
      <c r="O5124">
        <v>70</v>
      </c>
    </row>
    <row r="5125" spans="1:15" x14ac:dyDescent="0.3">
      <c r="A5125">
        <v>199169</v>
      </c>
      <c r="B5125" t="s">
        <v>5684</v>
      </c>
      <c r="C5125">
        <v>27</v>
      </c>
      <c r="D5125" t="s">
        <v>1546</v>
      </c>
      <c r="E5125">
        <v>69</v>
      </c>
      <c r="F5125">
        <v>70</v>
      </c>
      <c r="G5125" t="s">
        <v>2317</v>
      </c>
      <c r="H5125">
        <v>1200000</v>
      </c>
      <c r="I5125">
        <v>19000</v>
      </c>
      <c r="J5125" t="s">
        <v>23</v>
      </c>
      <c r="K5125">
        <v>10</v>
      </c>
      <c r="L5125" s="1">
        <v>42923</v>
      </c>
      <c r="M5125" t="s">
        <v>28</v>
      </c>
      <c r="N5125">
        <v>159</v>
      </c>
      <c r="O5125">
        <v>50</v>
      </c>
    </row>
    <row r="5126" spans="1:15" x14ac:dyDescent="0.3">
      <c r="A5126">
        <v>192001</v>
      </c>
      <c r="B5126" t="s">
        <v>5685</v>
      </c>
      <c r="C5126">
        <v>24</v>
      </c>
      <c r="D5126" t="s">
        <v>445</v>
      </c>
      <c r="E5126">
        <v>69</v>
      </c>
      <c r="F5126">
        <v>74</v>
      </c>
      <c r="G5126" t="s">
        <v>2008</v>
      </c>
      <c r="H5126">
        <v>1200000</v>
      </c>
      <c r="I5126">
        <v>4000</v>
      </c>
      <c r="J5126" t="s">
        <v>23</v>
      </c>
      <c r="K5126">
        <v>5</v>
      </c>
      <c r="L5126" s="1">
        <v>40915</v>
      </c>
      <c r="M5126" t="s">
        <v>61</v>
      </c>
      <c r="N5126">
        <v>154</v>
      </c>
      <c r="O5126">
        <v>52</v>
      </c>
    </row>
    <row r="5127" spans="1:15" x14ac:dyDescent="0.3">
      <c r="A5127">
        <v>193537</v>
      </c>
      <c r="B5127" t="s">
        <v>5686</v>
      </c>
      <c r="C5127">
        <v>30</v>
      </c>
      <c r="D5127" t="s">
        <v>54</v>
      </c>
      <c r="E5127">
        <v>69</v>
      </c>
      <c r="F5127">
        <v>69</v>
      </c>
      <c r="G5127" t="s">
        <v>5687</v>
      </c>
      <c r="H5127">
        <v>1000000</v>
      </c>
      <c r="I5127">
        <v>5000</v>
      </c>
      <c r="J5127" t="s">
        <v>23</v>
      </c>
      <c r="K5127">
        <v>30</v>
      </c>
      <c r="L5127" s="1">
        <v>42742</v>
      </c>
      <c r="M5127" t="s">
        <v>28</v>
      </c>
      <c r="N5127">
        <v>163</v>
      </c>
      <c r="O5127">
        <v>77</v>
      </c>
    </row>
    <row r="5128" spans="1:15" x14ac:dyDescent="0.3">
      <c r="A5128">
        <v>208898</v>
      </c>
      <c r="B5128" t="s">
        <v>5688</v>
      </c>
      <c r="C5128">
        <v>27</v>
      </c>
      <c r="D5128" t="s">
        <v>51</v>
      </c>
      <c r="E5128">
        <v>69</v>
      </c>
      <c r="F5128">
        <v>69</v>
      </c>
      <c r="G5128" t="s">
        <v>4075</v>
      </c>
      <c r="H5128">
        <v>875000</v>
      </c>
      <c r="I5128">
        <v>4000</v>
      </c>
      <c r="J5128" t="s">
        <v>23</v>
      </c>
      <c r="K5128">
        <v>35</v>
      </c>
      <c r="L5128" s="1">
        <v>41646</v>
      </c>
      <c r="M5128" t="s">
        <v>61</v>
      </c>
      <c r="N5128">
        <v>161</v>
      </c>
      <c r="O5128">
        <v>45</v>
      </c>
    </row>
    <row r="5129" spans="1:15" x14ac:dyDescent="0.3">
      <c r="A5129">
        <v>214274</v>
      </c>
      <c r="B5129" t="s">
        <v>5689</v>
      </c>
      <c r="C5129">
        <v>26</v>
      </c>
      <c r="D5129" t="s">
        <v>193</v>
      </c>
      <c r="E5129">
        <v>69</v>
      </c>
      <c r="F5129">
        <v>72</v>
      </c>
      <c r="G5129" t="s">
        <v>1167</v>
      </c>
      <c r="H5129">
        <v>925000</v>
      </c>
      <c r="I5129">
        <v>2000</v>
      </c>
      <c r="J5129" t="s">
        <v>23</v>
      </c>
      <c r="K5129">
        <v>12</v>
      </c>
      <c r="L5129" s="1">
        <v>40179</v>
      </c>
      <c r="M5129" t="s">
        <v>36</v>
      </c>
      <c r="N5129">
        <v>176</v>
      </c>
      <c r="O5129">
        <v>23</v>
      </c>
    </row>
    <row r="5130" spans="1:15" x14ac:dyDescent="0.3">
      <c r="A5130">
        <v>215810</v>
      </c>
      <c r="B5130" t="s">
        <v>5690</v>
      </c>
      <c r="C5130">
        <v>22</v>
      </c>
      <c r="D5130" t="s">
        <v>75</v>
      </c>
      <c r="E5130">
        <v>69</v>
      </c>
      <c r="F5130">
        <v>74</v>
      </c>
      <c r="G5130" t="s">
        <v>110</v>
      </c>
      <c r="H5130">
        <v>1400000</v>
      </c>
      <c r="I5130">
        <v>19000</v>
      </c>
      <c r="J5130" t="s">
        <v>23</v>
      </c>
      <c r="K5130">
        <v>87</v>
      </c>
      <c r="L5130" s="1">
        <v>40915</v>
      </c>
      <c r="M5130" t="s">
        <v>36</v>
      </c>
      <c r="N5130">
        <v>165</v>
      </c>
      <c r="O5130">
        <v>52</v>
      </c>
    </row>
    <row r="5131" spans="1:15" x14ac:dyDescent="0.3">
      <c r="A5131">
        <v>229890</v>
      </c>
      <c r="B5131" t="s">
        <v>5691</v>
      </c>
      <c r="C5131">
        <v>23</v>
      </c>
      <c r="D5131" t="s">
        <v>372</v>
      </c>
      <c r="E5131">
        <v>69</v>
      </c>
      <c r="F5131">
        <v>76</v>
      </c>
      <c r="G5131" t="s">
        <v>932</v>
      </c>
      <c r="H5131">
        <v>1200000</v>
      </c>
      <c r="I5131">
        <v>4000</v>
      </c>
      <c r="J5131" t="s">
        <v>23</v>
      </c>
      <c r="K5131">
        <v>6</v>
      </c>
      <c r="L5131" s="1">
        <v>42742</v>
      </c>
      <c r="M5131" t="s">
        <v>24</v>
      </c>
      <c r="N5131">
        <v>168</v>
      </c>
      <c r="O5131">
        <v>46</v>
      </c>
    </row>
    <row r="5132" spans="1:15" x14ac:dyDescent="0.3">
      <c r="A5132">
        <v>233731</v>
      </c>
      <c r="B5132" t="s">
        <v>5692</v>
      </c>
      <c r="C5132">
        <v>18</v>
      </c>
      <c r="D5132" t="s">
        <v>190</v>
      </c>
      <c r="E5132">
        <v>69</v>
      </c>
      <c r="F5132">
        <v>83</v>
      </c>
      <c r="G5132" t="s">
        <v>134</v>
      </c>
      <c r="H5132">
        <v>2200000</v>
      </c>
      <c r="I5132">
        <v>11000</v>
      </c>
      <c r="J5132" t="s">
        <v>23</v>
      </c>
      <c r="K5132">
        <v>14</v>
      </c>
      <c r="L5132" s="1">
        <v>39481</v>
      </c>
      <c r="M5132" t="s">
        <v>92</v>
      </c>
      <c r="N5132">
        <v>163</v>
      </c>
      <c r="O5132">
        <v>53</v>
      </c>
    </row>
    <row r="5133" spans="1:15" x14ac:dyDescent="0.3">
      <c r="A5133">
        <v>190979</v>
      </c>
      <c r="B5133" t="s">
        <v>5693</v>
      </c>
      <c r="C5133">
        <v>25</v>
      </c>
      <c r="D5133" t="s">
        <v>338</v>
      </c>
      <c r="E5133">
        <v>69</v>
      </c>
      <c r="F5133">
        <v>74</v>
      </c>
      <c r="G5133" t="s">
        <v>2945</v>
      </c>
      <c r="H5133">
        <v>1400000</v>
      </c>
      <c r="I5133">
        <v>4000</v>
      </c>
      <c r="J5133" t="s">
        <v>18</v>
      </c>
      <c r="K5133">
        <v>16</v>
      </c>
      <c r="L5133" s="1">
        <v>42981</v>
      </c>
      <c r="M5133" t="s">
        <v>28</v>
      </c>
      <c r="N5133">
        <v>152</v>
      </c>
      <c r="O5133">
        <v>65</v>
      </c>
    </row>
    <row r="5134" spans="1:15" x14ac:dyDescent="0.3">
      <c r="A5134">
        <v>192259</v>
      </c>
      <c r="B5134" t="s">
        <v>5694</v>
      </c>
      <c r="C5134">
        <v>30</v>
      </c>
      <c r="D5134" t="s">
        <v>26</v>
      </c>
      <c r="E5134">
        <v>69</v>
      </c>
      <c r="F5134">
        <v>69</v>
      </c>
      <c r="G5134" t="s">
        <v>3518</v>
      </c>
      <c r="H5134">
        <v>1000000</v>
      </c>
      <c r="I5134">
        <v>4000</v>
      </c>
      <c r="J5134" t="s">
        <v>23</v>
      </c>
      <c r="K5134">
        <v>10</v>
      </c>
      <c r="L5134" s="1">
        <v>42887</v>
      </c>
      <c r="M5134" t="s">
        <v>61</v>
      </c>
      <c r="N5134">
        <v>170</v>
      </c>
      <c r="O5134">
        <v>68</v>
      </c>
    </row>
    <row r="5135" spans="1:15" x14ac:dyDescent="0.3">
      <c r="A5135">
        <v>216836</v>
      </c>
      <c r="B5135" t="s">
        <v>5695</v>
      </c>
      <c r="C5135">
        <v>26</v>
      </c>
      <c r="D5135" t="s">
        <v>30</v>
      </c>
      <c r="E5135">
        <v>69</v>
      </c>
      <c r="F5135">
        <v>70</v>
      </c>
      <c r="G5135" t="s">
        <v>3433</v>
      </c>
      <c r="H5135">
        <v>1200000</v>
      </c>
      <c r="I5135">
        <v>5000</v>
      </c>
      <c r="J5135" t="s">
        <v>23</v>
      </c>
      <c r="K5135">
        <v>18</v>
      </c>
      <c r="L5135" s="1">
        <v>42862</v>
      </c>
      <c r="M5135" t="s">
        <v>61</v>
      </c>
      <c r="N5135">
        <v>152</v>
      </c>
      <c r="O5135">
        <v>65</v>
      </c>
    </row>
    <row r="5136" spans="1:15" x14ac:dyDescent="0.3">
      <c r="A5136">
        <v>233476</v>
      </c>
      <c r="B5136" t="s">
        <v>5696</v>
      </c>
      <c r="C5136">
        <v>20</v>
      </c>
      <c r="D5136" t="s">
        <v>576</v>
      </c>
      <c r="E5136">
        <v>69</v>
      </c>
      <c r="F5136">
        <v>83</v>
      </c>
      <c r="G5136" t="s">
        <v>1114</v>
      </c>
      <c r="H5136">
        <v>2100000</v>
      </c>
      <c r="I5136">
        <v>8000</v>
      </c>
      <c r="J5136" t="s">
        <v>18</v>
      </c>
      <c r="K5136">
        <v>15</v>
      </c>
      <c r="L5136" s="1">
        <v>42376</v>
      </c>
      <c r="M5136" t="s">
        <v>61</v>
      </c>
      <c r="N5136">
        <v>150</v>
      </c>
      <c r="O5136">
        <v>40</v>
      </c>
    </row>
    <row r="5137" spans="1:15" x14ac:dyDescent="0.3">
      <c r="A5137">
        <v>214533</v>
      </c>
      <c r="B5137" t="s">
        <v>5697</v>
      </c>
      <c r="C5137">
        <v>26</v>
      </c>
      <c r="D5137" t="s">
        <v>193</v>
      </c>
      <c r="E5137">
        <v>69</v>
      </c>
      <c r="F5137">
        <v>71</v>
      </c>
      <c r="G5137" t="s">
        <v>5211</v>
      </c>
      <c r="H5137">
        <v>1300000</v>
      </c>
      <c r="I5137">
        <v>1000</v>
      </c>
      <c r="J5137" t="s">
        <v>23</v>
      </c>
      <c r="K5137">
        <v>10</v>
      </c>
      <c r="L5137" s="1">
        <v>39481</v>
      </c>
      <c r="M5137" t="s">
        <v>19</v>
      </c>
      <c r="N5137">
        <v>152</v>
      </c>
      <c r="O5137">
        <v>62</v>
      </c>
    </row>
    <row r="5138" spans="1:15" x14ac:dyDescent="0.3">
      <c r="A5138">
        <v>225285</v>
      </c>
      <c r="B5138" t="s">
        <v>5698</v>
      </c>
      <c r="C5138">
        <v>27</v>
      </c>
      <c r="D5138" t="s">
        <v>533</v>
      </c>
      <c r="E5138">
        <v>69</v>
      </c>
      <c r="F5138">
        <v>70</v>
      </c>
      <c r="G5138" t="s">
        <v>1896</v>
      </c>
      <c r="H5138">
        <v>1000000</v>
      </c>
      <c r="I5138">
        <v>8000</v>
      </c>
      <c r="J5138" t="s">
        <v>23</v>
      </c>
      <c r="K5138">
        <v>2</v>
      </c>
      <c r="L5138" s="1">
        <v>41918</v>
      </c>
      <c r="M5138" t="s">
        <v>92</v>
      </c>
      <c r="N5138">
        <v>185</v>
      </c>
      <c r="O5138">
        <v>56</v>
      </c>
    </row>
    <row r="5139" spans="1:15" x14ac:dyDescent="0.3">
      <c r="A5139">
        <v>162053</v>
      </c>
      <c r="B5139" t="s">
        <v>5699</v>
      </c>
      <c r="C5139">
        <v>32</v>
      </c>
      <c r="D5139" t="s">
        <v>63</v>
      </c>
      <c r="E5139">
        <v>69</v>
      </c>
      <c r="F5139">
        <v>69</v>
      </c>
      <c r="G5139" t="s">
        <v>4049</v>
      </c>
      <c r="H5139">
        <v>600000</v>
      </c>
      <c r="I5139">
        <v>5000</v>
      </c>
      <c r="J5139" t="s">
        <v>23</v>
      </c>
      <c r="K5139">
        <v>4</v>
      </c>
      <c r="L5139" s="1">
        <v>40915</v>
      </c>
      <c r="M5139" t="s">
        <v>71</v>
      </c>
      <c r="N5139">
        <v>192</v>
      </c>
      <c r="O5139">
        <v>25</v>
      </c>
    </row>
    <row r="5140" spans="1:15" x14ac:dyDescent="0.3">
      <c r="A5140">
        <v>232709</v>
      </c>
      <c r="B5140" t="s">
        <v>5700</v>
      </c>
      <c r="C5140">
        <v>22</v>
      </c>
      <c r="D5140" t="s">
        <v>16</v>
      </c>
      <c r="E5140">
        <v>69</v>
      </c>
      <c r="F5140">
        <v>77</v>
      </c>
      <c r="G5140" t="s">
        <v>3415</v>
      </c>
      <c r="H5140">
        <v>1500000</v>
      </c>
      <c r="I5140">
        <v>6000</v>
      </c>
      <c r="J5140" t="s">
        <v>18</v>
      </c>
      <c r="K5140">
        <v>11</v>
      </c>
      <c r="L5140" s="1">
        <v>42370</v>
      </c>
      <c r="M5140" t="s">
        <v>28</v>
      </c>
      <c r="N5140">
        <v>163</v>
      </c>
      <c r="O5140">
        <v>49</v>
      </c>
    </row>
    <row r="5141" spans="1:15" x14ac:dyDescent="0.3">
      <c r="A5141">
        <v>176645</v>
      </c>
      <c r="B5141" t="s">
        <v>5701</v>
      </c>
      <c r="C5141">
        <v>32</v>
      </c>
      <c r="D5141" t="s">
        <v>343</v>
      </c>
      <c r="E5141">
        <v>69</v>
      </c>
      <c r="F5141">
        <v>69</v>
      </c>
      <c r="G5141" t="s">
        <v>2402</v>
      </c>
      <c r="H5141">
        <v>600000</v>
      </c>
      <c r="I5141">
        <v>3000</v>
      </c>
      <c r="J5141" t="s">
        <v>23</v>
      </c>
      <c r="K5141">
        <v>1</v>
      </c>
      <c r="L5141" s="1">
        <v>43107</v>
      </c>
      <c r="M5141" t="s">
        <v>32</v>
      </c>
      <c r="N5141">
        <v>203</v>
      </c>
      <c r="O5141">
        <v>26</v>
      </c>
    </row>
    <row r="5142" spans="1:15" x14ac:dyDescent="0.3">
      <c r="A5142">
        <v>185349</v>
      </c>
      <c r="B5142" t="s">
        <v>5702</v>
      </c>
      <c r="C5142">
        <v>30</v>
      </c>
      <c r="D5142" t="s">
        <v>34</v>
      </c>
      <c r="E5142">
        <v>69</v>
      </c>
      <c r="F5142">
        <v>69</v>
      </c>
      <c r="G5142" t="s">
        <v>477</v>
      </c>
      <c r="H5142">
        <v>775000</v>
      </c>
      <c r="I5142">
        <v>22000</v>
      </c>
      <c r="J5142" t="s">
        <v>23</v>
      </c>
      <c r="K5142">
        <v>4</v>
      </c>
      <c r="L5142" s="1">
        <v>39481</v>
      </c>
      <c r="M5142" t="s">
        <v>61</v>
      </c>
      <c r="N5142">
        <v>159</v>
      </c>
      <c r="O5142">
        <v>49</v>
      </c>
    </row>
    <row r="5143" spans="1:15" x14ac:dyDescent="0.3">
      <c r="A5143">
        <v>191237</v>
      </c>
      <c r="B5143" t="s">
        <v>5703</v>
      </c>
      <c r="C5143">
        <v>30</v>
      </c>
      <c r="D5143" t="s">
        <v>30</v>
      </c>
      <c r="E5143">
        <v>69</v>
      </c>
      <c r="F5143">
        <v>69</v>
      </c>
      <c r="G5143" t="s">
        <v>5704</v>
      </c>
      <c r="H5143">
        <v>775000</v>
      </c>
      <c r="I5143">
        <v>2000</v>
      </c>
      <c r="J5143" t="s">
        <v>23</v>
      </c>
      <c r="K5143">
        <v>6</v>
      </c>
      <c r="L5143" s="1">
        <v>43313</v>
      </c>
      <c r="M5143" t="s">
        <v>28</v>
      </c>
      <c r="N5143">
        <v>148</v>
      </c>
      <c r="O5143">
        <v>50</v>
      </c>
    </row>
    <row r="5144" spans="1:15" x14ac:dyDescent="0.3">
      <c r="A5144">
        <v>210182</v>
      </c>
      <c r="B5144" t="s">
        <v>5705</v>
      </c>
      <c r="C5144">
        <v>27</v>
      </c>
      <c r="D5144" t="s">
        <v>2388</v>
      </c>
      <c r="E5144">
        <v>69</v>
      </c>
      <c r="F5144">
        <v>69</v>
      </c>
      <c r="G5144" t="s">
        <v>561</v>
      </c>
      <c r="H5144">
        <v>875000</v>
      </c>
      <c r="I5144">
        <v>15000</v>
      </c>
      <c r="J5144" t="s">
        <v>23</v>
      </c>
      <c r="K5144">
        <v>70</v>
      </c>
      <c r="L5144" s="1">
        <v>42005</v>
      </c>
      <c r="M5144" t="s">
        <v>71</v>
      </c>
      <c r="N5144">
        <v>154</v>
      </c>
      <c r="O5144">
        <v>36</v>
      </c>
    </row>
    <row r="5145" spans="1:15" x14ac:dyDescent="0.3">
      <c r="A5145">
        <v>162054</v>
      </c>
      <c r="B5145" t="s">
        <v>5706</v>
      </c>
      <c r="C5145">
        <v>33</v>
      </c>
      <c r="D5145" t="s">
        <v>63</v>
      </c>
      <c r="E5145">
        <v>69</v>
      </c>
      <c r="F5145">
        <v>69</v>
      </c>
      <c r="G5145" t="s">
        <v>1702</v>
      </c>
      <c r="H5145">
        <v>525000</v>
      </c>
      <c r="I5145">
        <v>7000</v>
      </c>
      <c r="J5145" t="s">
        <v>23</v>
      </c>
      <c r="K5145">
        <v>31</v>
      </c>
      <c r="L5145" s="1">
        <v>42254</v>
      </c>
      <c r="M5145" t="s">
        <v>45</v>
      </c>
      <c r="N5145">
        <v>170</v>
      </c>
      <c r="O5145">
        <v>44</v>
      </c>
    </row>
    <row r="5146" spans="1:15" x14ac:dyDescent="0.3">
      <c r="A5146">
        <v>240134</v>
      </c>
      <c r="B5146" t="s">
        <v>5707</v>
      </c>
      <c r="C5146">
        <v>29</v>
      </c>
      <c r="D5146" t="s">
        <v>30</v>
      </c>
      <c r="E5146">
        <v>69</v>
      </c>
      <c r="F5146">
        <v>69</v>
      </c>
      <c r="G5146" t="s">
        <v>5704</v>
      </c>
      <c r="H5146">
        <v>1000000</v>
      </c>
      <c r="I5146">
        <v>3000</v>
      </c>
      <c r="J5146" t="s">
        <v>18</v>
      </c>
      <c r="K5146">
        <v>8</v>
      </c>
      <c r="L5146" s="1">
        <v>39481</v>
      </c>
      <c r="M5146" t="s">
        <v>71</v>
      </c>
      <c r="N5146">
        <v>176</v>
      </c>
      <c r="O5146">
        <v>41</v>
      </c>
    </row>
    <row r="5147" spans="1:15" x14ac:dyDescent="0.3">
      <c r="A5147">
        <v>193030</v>
      </c>
      <c r="B5147" t="s">
        <v>5708</v>
      </c>
      <c r="C5147">
        <v>32</v>
      </c>
      <c r="D5147" t="s">
        <v>148</v>
      </c>
      <c r="E5147">
        <v>69</v>
      </c>
      <c r="F5147">
        <v>69</v>
      </c>
      <c r="G5147" t="s">
        <v>1520</v>
      </c>
      <c r="H5147">
        <v>600000</v>
      </c>
      <c r="I5147">
        <v>6000</v>
      </c>
      <c r="J5147" t="s">
        <v>23</v>
      </c>
      <c r="K5147">
        <v>1</v>
      </c>
      <c r="L5147" s="1">
        <v>42345</v>
      </c>
      <c r="M5147" t="s">
        <v>68</v>
      </c>
      <c r="N5147">
        <v>198</v>
      </c>
      <c r="O5147">
        <v>15</v>
      </c>
    </row>
    <row r="5148" spans="1:15" x14ac:dyDescent="0.3">
      <c r="A5148">
        <v>166919</v>
      </c>
      <c r="B5148" t="s">
        <v>5709</v>
      </c>
      <c r="C5148">
        <v>30</v>
      </c>
      <c r="D5148" t="s">
        <v>685</v>
      </c>
      <c r="E5148">
        <v>69</v>
      </c>
      <c r="F5148">
        <v>69</v>
      </c>
      <c r="G5148" t="s">
        <v>4185</v>
      </c>
      <c r="H5148">
        <v>775000</v>
      </c>
      <c r="I5148">
        <v>5000</v>
      </c>
      <c r="J5148" t="s">
        <v>23</v>
      </c>
      <c r="K5148">
        <v>18</v>
      </c>
      <c r="L5148" s="1">
        <v>39481</v>
      </c>
      <c r="M5148" t="s">
        <v>24</v>
      </c>
      <c r="N5148">
        <v>176</v>
      </c>
      <c r="O5148">
        <v>56</v>
      </c>
    </row>
    <row r="5149" spans="1:15" x14ac:dyDescent="0.3">
      <c r="A5149">
        <v>186887</v>
      </c>
      <c r="B5149" t="s">
        <v>5710</v>
      </c>
      <c r="C5149">
        <v>29</v>
      </c>
      <c r="D5149" t="s">
        <v>123</v>
      </c>
      <c r="E5149">
        <v>69</v>
      </c>
      <c r="F5149">
        <v>69</v>
      </c>
      <c r="G5149" t="s">
        <v>5711</v>
      </c>
      <c r="H5149">
        <v>1100000</v>
      </c>
      <c r="I5149">
        <v>5000</v>
      </c>
      <c r="J5149" t="s">
        <v>23</v>
      </c>
      <c r="K5149">
        <v>6</v>
      </c>
      <c r="L5149" s="1">
        <v>42955</v>
      </c>
      <c r="M5149" t="s">
        <v>71</v>
      </c>
      <c r="N5149">
        <v>170</v>
      </c>
      <c r="O5149">
        <v>69</v>
      </c>
    </row>
    <row r="5150" spans="1:15" x14ac:dyDescent="0.3">
      <c r="A5150">
        <v>189447</v>
      </c>
      <c r="B5150" t="s">
        <v>5712</v>
      </c>
      <c r="C5150">
        <v>28</v>
      </c>
      <c r="D5150" t="s">
        <v>51</v>
      </c>
      <c r="E5150">
        <v>69</v>
      </c>
      <c r="F5150">
        <v>69</v>
      </c>
      <c r="G5150" t="s">
        <v>4075</v>
      </c>
      <c r="H5150">
        <v>1100000</v>
      </c>
      <c r="I5150">
        <v>5000</v>
      </c>
      <c r="J5150" t="s">
        <v>23</v>
      </c>
      <c r="K5150">
        <v>90</v>
      </c>
      <c r="L5150" s="1">
        <v>43351</v>
      </c>
      <c r="M5150" t="s">
        <v>71</v>
      </c>
      <c r="N5150">
        <v>179</v>
      </c>
      <c r="O5150">
        <v>71</v>
      </c>
    </row>
    <row r="5151" spans="1:15" x14ac:dyDescent="0.3">
      <c r="A5151">
        <v>219912</v>
      </c>
      <c r="B5151" t="s">
        <v>5713</v>
      </c>
      <c r="C5151">
        <v>27</v>
      </c>
      <c r="D5151" t="s">
        <v>1546</v>
      </c>
      <c r="E5151">
        <v>69</v>
      </c>
      <c r="F5151">
        <v>69</v>
      </c>
      <c r="G5151" t="s">
        <v>1901</v>
      </c>
      <c r="H5151">
        <v>1100000</v>
      </c>
      <c r="I5151">
        <v>1000</v>
      </c>
      <c r="J5151" t="s">
        <v>18</v>
      </c>
      <c r="K5151">
        <v>21</v>
      </c>
      <c r="L5151" s="1">
        <v>39481</v>
      </c>
      <c r="M5151" t="s">
        <v>36</v>
      </c>
      <c r="N5151">
        <v>165</v>
      </c>
      <c r="O5151">
        <v>75</v>
      </c>
    </row>
    <row r="5152" spans="1:15" x14ac:dyDescent="0.3">
      <c r="A5152">
        <v>162056</v>
      </c>
      <c r="B5152" t="s">
        <v>5714</v>
      </c>
      <c r="C5152">
        <v>34</v>
      </c>
      <c r="D5152" t="s">
        <v>95</v>
      </c>
      <c r="E5152">
        <v>69</v>
      </c>
      <c r="F5152">
        <v>69</v>
      </c>
      <c r="G5152" t="s">
        <v>2866</v>
      </c>
      <c r="H5152">
        <v>550000</v>
      </c>
      <c r="I5152">
        <v>8000</v>
      </c>
      <c r="J5152" t="s">
        <v>23</v>
      </c>
      <c r="K5152">
        <v>20</v>
      </c>
      <c r="L5152" s="1">
        <v>42102</v>
      </c>
      <c r="M5152" t="s">
        <v>24</v>
      </c>
      <c r="N5152">
        <v>187</v>
      </c>
      <c r="O5152">
        <v>67</v>
      </c>
    </row>
    <row r="5153" spans="1:15" x14ac:dyDescent="0.3">
      <c r="A5153">
        <v>199689</v>
      </c>
      <c r="B5153" t="s">
        <v>5715</v>
      </c>
      <c r="C5153">
        <v>27</v>
      </c>
      <c r="D5153" t="s">
        <v>445</v>
      </c>
      <c r="E5153">
        <v>69</v>
      </c>
      <c r="F5153">
        <v>69</v>
      </c>
      <c r="G5153" t="s">
        <v>1716</v>
      </c>
      <c r="H5153">
        <v>1100000</v>
      </c>
      <c r="I5153">
        <v>17000</v>
      </c>
      <c r="J5153" t="s">
        <v>23</v>
      </c>
      <c r="K5153">
        <v>15</v>
      </c>
      <c r="L5153" s="1">
        <v>43107</v>
      </c>
      <c r="M5153" t="s">
        <v>36</v>
      </c>
      <c r="N5153">
        <v>165</v>
      </c>
      <c r="O5153">
        <v>66</v>
      </c>
    </row>
    <row r="5154" spans="1:15" x14ac:dyDescent="0.3">
      <c r="A5154">
        <v>209417</v>
      </c>
      <c r="B5154" t="s">
        <v>5716</v>
      </c>
      <c r="C5154">
        <v>24</v>
      </c>
      <c r="D5154" t="s">
        <v>51</v>
      </c>
      <c r="E5154">
        <v>69</v>
      </c>
      <c r="F5154">
        <v>76</v>
      </c>
      <c r="G5154" t="s">
        <v>1922</v>
      </c>
      <c r="H5154">
        <v>1500000</v>
      </c>
      <c r="I5154">
        <v>2000</v>
      </c>
      <c r="J5154" t="s">
        <v>23</v>
      </c>
      <c r="K5154">
        <v>35</v>
      </c>
      <c r="L5154" s="1">
        <v>39481</v>
      </c>
      <c r="M5154" t="s">
        <v>39</v>
      </c>
      <c r="N5154">
        <v>150</v>
      </c>
      <c r="O5154">
        <v>47</v>
      </c>
    </row>
    <row r="5155" spans="1:15" x14ac:dyDescent="0.3">
      <c r="A5155">
        <v>211209</v>
      </c>
      <c r="B5155" t="s">
        <v>5717</v>
      </c>
      <c r="C5155">
        <v>25</v>
      </c>
      <c r="D5155" t="s">
        <v>30</v>
      </c>
      <c r="E5155">
        <v>69</v>
      </c>
      <c r="F5155">
        <v>72</v>
      </c>
      <c r="G5155" t="s">
        <v>5718</v>
      </c>
      <c r="H5155">
        <v>1100000</v>
      </c>
      <c r="I5155">
        <v>6000</v>
      </c>
      <c r="J5155" t="s">
        <v>18</v>
      </c>
      <c r="K5155">
        <v>23</v>
      </c>
      <c r="L5155" s="1">
        <v>39481</v>
      </c>
      <c r="M5155" t="s">
        <v>45</v>
      </c>
      <c r="N5155">
        <v>163</v>
      </c>
      <c r="O5155">
        <v>47</v>
      </c>
    </row>
    <row r="5156" spans="1:15" x14ac:dyDescent="0.3">
      <c r="A5156">
        <v>155657</v>
      </c>
      <c r="B5156" t="s">
        <v>5719</v>
      </c>
      <c r="C5156">
        <v>33</v>
      </c>
      <c r="D5156" t="s">
        <v>51</v>
      </c>
      <c r="E5156">
        <v>69</v>
      </c>
      <c r="F5156">
        <v>69</v>
      </c>
      <c r="G5156" t="s">
        <v>5156</v>
      </c>
      <c r="H5156">
        <v>425000</v>
      </c>
      <c r="I5156">
        <v>4000</v>
      </c>
      <c r="J5156" t="s">
        <v>23</v>
      </c>
      <c r="K5156">
        <v>3</v>
      </c>
      <c r="L5156" s="1">
        <v>41950</v>
      </c>
      <c r="M5156" t="s">
        <v>36</v>
      </c>
      <c r="N5156">
        <v>168</v>
      </c>
      <c r="O5156">
        <v>54</v>
      </c>
    </row>
    <row r="5157" spans="1:15" x14ac:dyDescent="0.3">
      <c r="A5157">
        <v>225289</v>
      </c>
      <c r="B5157" t="s">
        <v>4227</v>
      </c>
      <c r="C5157">
        <v>22</v>
      </c>
      <c r="D5157" t="s">
        <v>16</v>
      </c>
      <c r="E5157">
        <v>69</v>
      </c>
      <c r="F5157">
        <v>77</v>
      </c>
      <c r="G5157" t="s">
        <v>2561</v>
      </c>
      <c r="H5157">
        <v>1600000</v>
      </c>
      <c r="I5157">
        <v>6000</v>
      </c>
      <c r="J5157" t="s">
        <v>23</v>
      </c>
      <c r="K5157">
        <v>29</v>
      </c>
      <c r="L5157" s="1">
        <v>41490</v>
      </c>
      <c r="M5157" t="s">
        <v>128</v>
      </c>
      <c r="N5157">
        <v>146</v>
      </c>
      <c r="O5157">
        <v>56</v>
      </c>
    </row>
    <row r="5158" spans="1:15" x14ac:dyDescent="0.3">
      <c r="A5158">
        <v>233225</v>
      </c>
      <c r="B5158" t="s">
        <v>5720</v>
      </c>
      <c r="C5158">
        <v>26</v>
      </c>
      <c r="D5158" t="s">
        <v>528</v>
      </c>
      <c r="E5158">
        <v>69</v>
      </c>
      <c r="F5158">
        <v>70</v>
      </c>
      <c r="G5158" t="s">
        <v>1699</v>
      </c>
      <c r="H5158">
        <v>1000000</v>
      </c>
      <c r="I5158">
        <v>5000</v>
      </c>
      <c r="J5158" t="s">
        <v>23</v>
      </c>
      <c r="K5158">
        <v>5</v>
      </c>
      <c r="L5158" s="1">
        <v>41640</v>
      </c>
      <c r="M5158" t="s">
        <v>45</v>
      </c>
      <c r="N5158">
        <v>161</v>
      </c>
      <c r="O5158">
        <v>45</v>
      </c>
    </row>
    <row r="5159" spans="1:15" x14ac:dyDescent="0.3">
      <c r="A5159">
        <v>223755</v>
      </c>
      <c r="B5159" t="s">
        <v>5721</v>
      </c>
      <c r="C5159">
        <v>23</v>
      </c>
      <c r="D5159" t="s">
        <v>54</v>
      </c>
      <c r="E5159">
        <v>69</v>
      </c>
      <c r="F5159">
        <v>74</v>
      </c>
      <c r="G5159" t="s">
        <v>4219</v>
      </c>
      <c r="H5159">
        <v>1400000</v>
      </c>
      <c r="I5159">
        <v>6000</v>
      </c>
      <c r="J5159" t="s">
        <v>23</v>
      </c>
      <c r="K5159">
        <v>7</v>
      </c>
      <c r="L5159" s="1">
        <v>39481</v>
      </c>
      <c r="M5159" t="s">
        <v>39</v>
      </c>
      <c r="N5159">
        <v>159</v>
      </c>
      <c r="O5159">
        <v>47</v>
      </c>
    </row>
    <row r="5160" spans="1:15" x14ac:dyDescent="0.3">
      <c r="A5160">
        <v>162315</v>
      </c>
      <c r="B5160" t="s">
        <v>5722</v>
      </c>
      <c r="C5160">
        <v>33</v>
      </c>
      <c r="D5160" t="s">
        <v>63</v>
      </c>
      <c r="E5160">
        <v>69</v>
      </c>
      <c r="F5160">
        <v>69</v>
      </c>
      <c r="G5160" t="s">
        <v>703</v>
      </c>
      <c r="H5160">
        <v>425000</v>
      </c>
      <c r="I5160">
        <v>4000</v>
      </c>
      <c r="J5160" t="s">
        <v>18</v>
      </c>
      <c r="K5160">
        <v>24</v>
      </c>
      <c r="L5160" s="1">
        <v>39481</v>
      </c>
      <c r="M5160" t="s">
        <v>24</v>
      </c>
      <c r="N5160">
        <v>174</v>
      </c>
      <c r="O5160">
        <v>53</v>
      </c>
    </row>
    <row r="5161" spans="1:15" x14ac:dyDescent="0.3">
      <c r="A5161">
        <v>206604</v>
      </c>
      <c r="B5161" t="s">
        <v>5723</v>
      </c>
      <c r="C5161">
        <v>27</v>
      </c>
      <c r="D5161" t="s">
        <v>170</v>
      </c>
      <c r="E5161">
        <v>69</v>
      </c>
      <c r="F5161">
        <v>71</v>
      </c>
      <c r="G5161" t="s">
        <v>5724</v>
      </c>
      <c r="H5161">
        <v>1000000</v>
      </c>
      <c r="I5161">
        <v>3000</v>
      </c>
      <c r="J5161" t="s">
        <v>23</v>
      </c>
      <c r="K5161">
        <v>2</v>
      </c>
      <c r="L5161" s="1">
        <v>39481</v>
      </c>
      <c r="M5161" t="s">
        <v>36</v>
      </c>
      <c r="N5161">
        <v>179</v>
      </c>
      <c r="O5161">
        <v>41</v>
      </c>
    </row>
    <row r="5162" spans="1:15" x14ac:dyDescent="0.3">
      <c r="A5162">
        <v>236300</v>
      </c>
      <c r="B5162" t="s">
        <v>5725</v>
      </c>
      <c r="C5162">
        <v>24</v>
      </c>
      <c r="D5162" t="s">
        <v>586</v>
      </c>
      <c r="E5162">
        <v>69</v>
      </c>
      <c r="F5162">
        <v>73</v>
      </c>
      <c r="G5162" t="s">
        <v>955</v>
      </c>
      <c r="H5162">
        <v>1400000</v>
      </c>
      <c r="I5162">
        <v>6000</v>
      </c>
      <c r="J5162" t="s">
        <v>18</v>
      </c>
      <c r="K5162">
        <v>11</v>
      </c>
      <c r="L5162" s="1">
        <v>39481</v>
      </c>
      <c r="M5162" t="s">
        <v>28</v>
      </c>
      <c r="N5162">
        <v>181</v>
      </c>
      <c r="O5162">
        <v>61</v>
      </c>
    </row>
    <row r="5163" spans="1:15" x14ac:dyDescent="0.3">
      <c r="A5163">
        <v>183564</v>
      </c>
      <c r="B5163" t="s">
        <v>5726</v>
      </c>
      <c r="C5163">
        <v>29</v>
      </c>
      <c r="D5163" t="s">
        <v>123</v>
      </c>
      <c r="E5163">
        <v>69</v>
      </c>
      <c r="F5163">
        <v>69</v>
      </c>
      <c r="G5163" t="s">
        <v>5727</v>
      </c>
      <c r="H5163">
        <v>825000</v>
      </c>
      <c r="I5163">
        <v>3000</v>
      </c>
      <c r="J5163" t="s">
        <v>23</v>
      </c>
      <c r="K5163">
        <v>45</v>
      </c>
      <c r="L5163" s="1">
        <v>39481</v>
      </c>
      <c r="M5163" t="s">
        <v>45</v>
      </c>
      <c r="N5163">
        <v>176</v>
      </c>
      <c r="O5163">
        <v>70</v>
      </c>
    </row>
    <row r="5164" spans="1:15" x14ac:dyDescent="0.3">
      <c r="A5164">
        <v>187916</v>
      </c>
      <c r="B5164" t="s">
        <v>4573</v>
      </c>
      <c r="C5164">
        <v>30</v>
      </c>
      <c r="D5164" t="s">
        <v>190</v>
      </c>
      <c r="E5164">
        <v>69</v>
      </c>
      <c r="F5164">
        <v>69</v>
      </c>
      <c r="G5164" t="s">
        <v>1696</v>
      </c>
      <c r="H5164">
        <v>750000</v>
      </c>
      <c r="I5164">
        <v>18000</v>
      </c>
      <c r="J5164" t="s">
        <v>18</v>
      </c>
      <c r="K5164">
        <v>29</v>
      </c>
      <c r="L5164" s="1">
        <v>39481</v>
      </c>
      <c r="M5164" t="s">
        <v>36</v>
      </c>
      <c r="N5164">
        <v>150</v>
      </c>
      <c r="O5164">
        <v>42</v>
      </c>
    </row>
    <row r="5165" spans="1:15" x14ac:dyDescent="0.3">
      <c r="A5165">
        <v>214029</v>
      </c>
      <c r="B5165" t="s">
        <v>3493</v>
      </c>
      <c r="C5165">
        <v>24</v>
      </c>
      <c r="D5165" t="s">
        <v>193</v>
      </c>
      <c r="E5165">
        <v>69</v>
      </c>
      <c r="F5165">
        <v>74</v>
      </c>
      <c r="G5165" t="s">
        <v>1209</v>
      </c>
      <c r="H5165">
        <v>1400000</v>
      </c>
      <c r="I5165">
        <v>2000</v>
      </c>
      <c r="J5165" t="s">
        <v>23</v>
      </c>
      <c r="K5165">
        <v>29</v>
      </c>
      <c r="L5165" s="1">
        <v>40909</v>
      </c>
      <c r="M5165" t="s">
        <v>45</v>
      </c>
      <c r="N5165">
        <v>176</v>
      </c>
      <c r="O5165">
        <v>67</v>
      </c>
    </row>
    <row r="5166" spans="1:15" x14ac:dyDescent="0.3">
      <c r="A5166">
        <v>223501</v>
      </c>
      <c r="B5166" t="s">
        <v>5728</v>
      </c>
      <c r="C5166">
        <v>22</v>
      </c>
      <c r="D5166" t="s">
        <v>16</v>
      </c>
      <c r="E5166">
        <v>69</v>
      </c>
      <c r="F5166">
        <v>78</v>
      </c>
      <c r="G5166" t="s">
        <v>1308</v>
      </c>
      <c r="H5166">
        <v>1400000</v>
      </c>
      <c r="I5166">
        <v>6000</v>
      </c>
      <c r="J5166" t="s">
        <v>18</v>
      </c>
      <c r="K5166">
        <v>33</v>
      </c>
      <c r="L5166" s="1">
        <v>41645</v>
      </c>
      <c r="M5166" t="s">
        <v>71</v>
      </c>
      <c r="N5166">
        <v>168</v>
      </c>
      <c r="O5166">
        <v>58</v>
      </c>
    </row>
    <row r="5167" spans="1:15" x14ac:dyDescent="0.3">
      <c r="A5167">
        <v>193293</v>
      </c>
      <c r="B5167" t="s">
        <v>2451</v>
      </c>
      <c r="C5167">
        <v>33</v>
      </c>
      <c r="D5167" t="s">
        <v>44</v>
      </c>
      <c r="E5167">
        <v>69</v>
      </c>
      <c r="F5167">
        <v>69</v>
      </c>
      <c r="G5167" t="s">
        <v>3512</v>
      </c>
      <c r="H5167">
        <v>650000</v>
      </c>
      <c r="I5167">
        <v>3000</v>
      </c>
      <c r="J5167" t="s">
        <v>18</v>
      </c>
      <c r="K5167">
        <v>10</v>
      </c>
      <c r="L5167" s="1">
        <v>43252</v>
      </c>
      <c r="M5167" t="s">
        <v>39</v>
      </c>
      <c r="N5167">
        <v>143</v>
      </c>
      <c r="O5167">
        <v>69</v>
      </c>
    </row>
    <row r="5168" spans="1:15" x14ac:dyDescent="0.3">
      <c r="A5168">
        <v>212238</v>
      </c>
      <c r="B5168" t="s">
        <v>5729</v>
      </c>
      <c r="C5168">
        <v>23</v>
      </c>
      <c r="D5168" t="s">
        <v>1488</v>
      </c>
      <c r="E5168">
        <v>69</v>
      </c>
      <c r="F5168">
        <v>76</v>
      </c>
      <c r="G5168" t="s">
        <v>2512</v>
      </c>
      <c r="H5168">
        <v>1500000</v>
      </c>
      <c r="I5168">
        <v>11000</v>
      </c>
      <c r="J5168" t="s">
        <v>18</v>
      </c>
      <c r="K5168">
        <v>5</v>
      </c>
      <c r="L5168" s="1">
        <v>39481</v>
      </c>
      <c r="M5168" t="s">
        <v>19</v>
      </c>
      <c r="N5168">
        <v>150</v>
      </c>
      <c r="O5168">
        <v>52</v>
      </c>
    </row>
    <row r="5169" spans="1:15" x14ac:dyDescent="0.3">
      <c r="A5169">
        <v>233230</v>
      </c>
      <c r="B5169" t="s">
        <v>5730</v>
      </c>
      <c r="C5169">
        <v>20</v>
      </c>
      <c r="D5169" t="s">
        <v>16</v>
      </c>
      <c r="E5169">
        <v>69</v>
      </c>
      <c r="F5169">
        <v>80</v>
      </c>
      <c r="G5169" t="s">
        <v>3415</v>
      </c>
      <c r="H5169">
        <v>1600000</v>
      </c>
      <c r="I5169">
        <v>4000</v>
      </c>
      <c r="J5169" t="s">
        <v>23</v>
      </c>
      <c r="K5169">
        <v>4</v>
      </c>
      <c r="L5169" s="1">
        <v>42370</v>
      </c>
      <c r="M5169" t="s">
        <v>28</v>
      </c>
      <c r="N5169">
        <v>159</v>
      </c>
      <c r="O5169">
        <v>45</v>
      </c>
    </row>
    <row r="5170" spans="1:15" x14ac:dyDescent="0.3">
      <c r="A5170">
        <v>188430</v>
      </c>
      <c r="B5170" t="s">
        <v>5731</v>
      </c>
      <c r="C5170">
        <v>30</v>
      </c>
      <c r="D5170" t="s">
        <v>328</v>
      </c>
      <c r="E5170">
        <v>69</v>
      </c>
      <c r="F5170">
        <v>69</v>
      </c>
      <c r="G5170" t="s">
        <v>5732</v>
      </c>
      <c r="H5170">
        <v>750000</v>
      </c>
      <c r="I5170">
        <v>4000</v>
      </c>
      <c r="J5170" t="s">
        <v>23</v>
      </c>
      <c r="K5170">
        <v>22</v>
      </c>
      <c r="L5170" s="1">
        <v>43350</v>
      </c>
      <c r="M5170" t="s">
        <v>36</v>
      </c>
      <c r="N5170">
        <v>165</v>
      </c>
      <c r="O5170">
        <v>51</v>
      </c>
    </row>
    <row r="5171" spans="1:15" x14ac:dyDescent="0.3">
      <c r="A5171">
        <v>213007</v>
      </c>
      <c r="B5171" t="s">
        <v>5733</v>
      </c>
      <c r="C5171">
        <v>24</v>
      </c>
      <c r="D5171" t="s">
        <v>2388</v>
      </c>
      <c r="E5171">
        <v>69</v>
      </c>
      <c r="F5171">
        <v>75</v>
      </c>
      <c r="G5171" t="s">
        <v>869</v>
      </c>
      <c r="H5171">
        <v>1400000</v>
      </c>
      <c r="I5171">
        <v>15000</v>
      </c>
      <c r="J5171" t="s">
        <v>18</v>
      </c>
      <c r="K5171">
        <v>45</v>
      </c>
      <c r="L5171" s="1">
        <v>39481</v>
      </c>
      <c r="M5171" t="s">
        <v>59</v>
      </c>
      <c r="N5171">
        <v>141</v>
      </c>
      <c r="O5171">
        <v>54</v>
      </c>
    </row>
    <row r="5172" spans="1:15" x14ac:dyDescent="0.3">
      <c r="A5172">
        <v>194063</v>
      </c>
      <c r="B5172" t="s">
        <v>5734</v>
      </c>
      <c r="C5172">
        <v>27</v>
      </c>
      <c r="D5172" t="s">
        <v>115</v>
      </c>
      <c r="E5172">
        <v>69</v>
      </c>
      <c r="F5172">
        <v>69</v>
      </c>
      <c r="G5172" t="s">
        <v>1346</v>
      </c>
      <c r="H5172">
        <v>1100000</v>
      </c>
      <c r="I5172">
        <v>10000</v>
      </c>
      <c r="J5172" t="s">
        <v>23</v>
      </c>
      <c r="K5172">
        <v>16</v>
      </c>
      <c r="L5172" s="1">
        <v>39481</v>
      </c>
      <c r="M5172" t="s">
        <v>24</v>
      </c>
      <c r="N5172">
        <v>174</v>
      </c>
      <c r="O5172">
        <v>64</v>
      </c>
    </row>
    <row r="5173" spans="1:15" x14ac:dyDescent="0.3">
      <c r="A5173">
        <v>194319</v>
      </c>
      <c r="B5173" t="s">
        <v>3133</v>
      </c>
      <c r="C5173">
        <v>27</v>
      </c>
      <c r="D5173" t="s">
        <v>63</v>
      </c>
      <c r="E5173">
        <v>69</v>
      </c>
      <c r="F5173">
        <v>69</v>
      </c>
      <c r="G5173" t="s">
        <v>2096</v>
      </c>
      <c r="H5173">
        <v>1100000</v>
      </c>
      <c r="I5173">
        <v>22000</v>
      </c>
      <c r="J5173" t="s">
        <v>18</v>
      </c>
      <c r="K5173">
        <v>9</v>
      </c>
      <c r="L5173" s="1">
        <v>39481</v>
      </c>
      <c r="M5173" t="s">
        <v>36</v>
      </c>
      <c r="N5173">
        <v>159</v>
      </c>
      <c r="O5173">
        <v>64</v>
      </c>
    </row>
    <row r="5174" spans="1:15" x14ac:dyDescent="0.3">
      <c r="A5174">
        <v>202512</v>
      </c>
      <c r="B5174" t="s">
        <v>5735</v>
      </c>
      <c r="C5174">
        <v>25</v>
      </c>
      <c r="D5174" t="s">
        <v>54</v>
      </c>
      <c r="E5174">
        <v>69</v>
      </c>
      <c r="F5174">
        <v>73</v>
      </c>
      <c r="G5174" t="s">
        <v>4047</v>
      </c>
      <c r="H5174">
        <v>1100000</v>
      </c>
      <c r="I5174">
        <v>7000</v>
      </c>
      <c r="J5174" t="s">
        <v>18</v>
      </c>
      <c r="K5174">
        <v>8</v>
      </c>
      <c r="L5174" s="1">
        <v>42376</v>
      </c>
      <c r="M5174" t="s">
        <v>24</v>
      </c>
      <c r="N5174">
        <v>183</v>
      </c>
      <c r="O5174">
        <v>44</v>
      </c>
    </row>
    <row r="5175" spans="1:15" x14ac:dyDescent="0.3">
      <c r="A5175">
        <v>242704</v>
      </c>
      <c r="B5175" t="s">
        <v>5736</v>
      </c>
      <c r="C5175">
        <v>22</v>
      </c>
      <c r="D5175" t="s">
        <v>753</v>
      </c>
      <c r="E5175">
        <v>69</v>
      </c>
      <c r="F5175">
        <v>73</v>
      </c>
      <c r="G5175" t="s">
        <v>2093</v>
      </c>
      <c r="H5175">
        <v>1200000</v>
      </c>
      <c r="I5175">
        <v>3000</v>
      </c>
      <c r="J5175" t="s">
        <v>18</v>
      </c>
      <c r="K5175">
        <v>96</v>
      </c>
      <c r="L5175" s="1">
        <v>43101</v>
      </c>
      <c r="M5175" t="s">
        <v>71</v>
      </c>
      <c r="N5175">
        <v>165</v>
      </c>
      <c r="O5175">
        <v>36</v>
      </c>
    </row>
    <row r="5176" spans="1:15" x14ac:dyDescent="0.3">
      <c r="A5176">
        <v>205073</v>
      </c>
      <c r="B5176" t="s">
        <v>5737</v>
      </c>
      <c r="C5176">
        <v>27</v>
      </c>
      <c r="D5176" t="s">
        <v>115</v>
      </c>
      <c r="E5176">
        <v>69</v>
      </c>
      <c r="F5176">
        <v>69</v>
      </c>
      <c r="G5176" t="s">
        <v>2277</v>
      </c>
      <c r="H5176">
        <v>875000</v>
      </c>
      <c r="I5176">
        <v>12000</v>
      </c>
      <c r="J5176" t="s">
        <v>23</v>
      </c>
      <c r="K5176">
        <v>14</v>
      </c>
      <c r="L5176" s="1">
        <v>39481</v>
      </c>
      <c r="M5176" t="s">
        <v>71</v>
      </c>
      <c r="N5176">
        <v>165</v>
      </c>
      <c r="O5176">
        <v>63</v>
      </c>
    </row>
    <row r="5177" spans="1:15" x14ac:dyDescent="0.3">
      <c r="A5177">
        <v>128529</v>
      </c>
      <c r="B5177" t="s">
        <v>5738</v>
      </c>
      <c r="C5177">
        <v>32</v>
      </c>
      <c r="D5177" t="s">
        <v>533</v>
      </c>
      <c r="E5177">
        <v>69</v>
      </c>
      <c r="F5177">
        <v>69</v>
      </c>
      <c r="G5177" t="s">
        <v>1669</v>
      </c>
      <c r="H5177">
        <v>600000</v>
      </c>
      <c r="I5177">
        <v>5000</v>
      </c>
      <c r="J5177" t="s">
        <v>18</v>
      </c>
      <c r="K5177">
        <v>35</v>
      </c>
      <c r="L5177" s="1">
        <v>43048</v>
      </c>
      <c r="M5177" t="s">
        <v>32</v>
      </c>
      <c r="N5177">
        <v>187</v>
      </c>
      <c r="O5177">
        <v>18</v>
      </c>
    </row>
    <row r="5178" spans="1:15" x14ac:dyDescent="0.3">
      <c r="A5178">
        <v>203026</v>
      </c>
      <c r="B5178" t="s">
        <v>5739</v>
      </c>
      <c r="C5178">
        <v>27</v>
      </c>
      <c r="D5178" t="s">
        <v>54</v>
      </c>
      <c r="E5178">
        <v>69</v>
      </c>
      <c r="F5178">
        <v>70</v>
      </c>
      <c r="G5178" t="s">
        <v>1896</v>
      </c>
      <c r="H5178">
        <v>1000000</v>
      </c>
      <c r="I5178">
        <v>8000</v>
      </c>
      <c r="J5178" t="s">
        <v>18</v>
      </c>
      <c r="K5178">
        <v>42</v>
      </c>
      <c r="L5178" s="1">
        <v>39481</v>
      </c>
      <c r="M5178" t="s">
        <v>24</v>
      </c>
      <c r="N5178">
        <v>183</v>
      </c>
      <c r="O5178">
        <v>45</v>
      </c>
    </row>
    <row r="5179" spans="1:15" x14ac:dyDescent="0.3">
      <c r="A5179">
        <v>213010</v>
      </c>
      <c r="B5179" t="s">
        <v>5740</v>
      </c>
      <c r="C5179">
        <v>27</v>
      </c>
      <c r="D5179" t="s">
        <v>30</v>
      </c>
      <c r="E5179">
        <v>69</v>
      </c>
      <c r="F5179">
        <v>69</v>
      </c>
      <c r="G5179" t="s">
        <v>1862</v>
      </c>
      <c r="H5179">
        <v>875000</v>
      </c>
      <c r="I5179">
        <v>5000</v>
      </c>
      <c r="J5179" t="s">
        <v>23</v>
      </c>
      <c r="K5179">
        <v>12</v>
      </c>
      <c r="L5179" s="1">
        <v>39481</v>
      </c>
      <c r="M5179" t="s">
        <v>28</v>
      </c>
      <c r="N5179">
        <v>146</v>
      </c>
      <c r="O5179">
        <v>57</v>
      </c>
    </row>
    <row r="5180" spans="1:15" x14ac:dyDescent="0.3">
      <c r="A5180">
        <v>227602</v>
      </c>
      <c r="B5180" t="s">
        <v>5741</v>
      </c>
      <c r="C5180">
        <v>25</v>
      </c>
      <c r="D5180" t="s">
        <v>16</v>
      </c>
      <c r="E5180">
        <v>69</v>
      </c>
      <c r="F5180">
        <v>74</v>
      </c>
      <c r="G5180" t="s">
        <v>2593</v>
      </c>
      <c r="H5180">
        <v>1400000</v>
      </c>
      <c r="I5180">
        <v>6000</v>
      </c>
      <c r="J5180" t="s">
        <v>23</v>
      </c>
      <c r="K5180">
        <v>11</v>
      </c>
      <c r="L5180" s="1">
        <v>42378</v>
      </c>
      <c r="M5180" t="s">
        <v>45</v>
      </c>
      <c r="N5180">
        <v>154</v>
      </c>
      <c r="O5180">
        <v>57</v>
      </c>
    </row>
    <row r="5181" spans="1:15" x14ac:dyDescent="0.3">
      <c r="A5181">
        <v>234002</v>
      </c>
      <c r="B5181" t="s">
        <v>5742</v>
      </c>
      <c r="C5181">
        <v>26</v>
      </c>
      <c r="D5181" t="s">
        <v>26</v>
      </c>
      <c r="E5181">
        <v>69</v>
      </c>
      <c r="F5181">
        <v>69</v>
      </c>
      <c r="G5181" t="s">
        <v>1764</v>
      </c>
      <c r="H5181">
        <v>925000</v>
      </c>
      <c r="I5181">
        <v>6000</v>
      </c>
      <c r="J5181" t="s">
        <v>23</v>
      </c>
      <c r="K5181">
        <v>16</v>
      </c>
      <c r="L5181" s="1">
        <v>43101</v>
      </c>
      <c r="M5181" t="s">
        <v>45</v>
      </c>
      <c r="N5181">
        <v>168</v>
      </c>
      <c r="O5181">
        <v>49</v>
      </c>
    </row>
    <row r="5182" spans="1:15" x14ac:dyDescent="0.3">
      <c r="A5182">
        <v>235794</v>
      </c>
      <c r="B5182" t="s">
        <v>5743</v>
      </c>
      <c r="C5182">
        <v>20</v>
      </c>
      <c r="D5182" t="s">
        <v>63</v>
      </c>
      <c r="E5182">
        <v>69</v>
      </c>
      <c r="F5182">
        <v>83</v>
      </c>
      <c r="G5182" t="s">
        <v>2378</v>
      </c>
      <c r="H5182">
        <v>2300000</v>
      </c>
      <c r="I5182">
        <v>4000</v>
      </c>
      <c r="J5182" t="s">
        <v>23</v>
      </c>
      <c r="K5182">
        <v>10</v>
      </c>
      <c r="L5182" s="1">
        <v>42437</v>
      </c>
      <c r="M5182" t="s">
        <v>39</v>
      </c>
      <c r="N5182">
        <v>148</v>
      </c>
      <c r="O5182">
        <v>50</v>
      </c>
    </row>
    <row r="5183" spans="1:15" x14ac:dyDescent="0.3">
      <c r="A5183">
        <v>170514</v>
      </c>
      <c r="B5183" t="s">
        <v>5744</v>
      </c>
      <c r="C5183">
        <v>32</v>
      </c>
      <c r="D5183" t="s">
        <v>75</v>
      </c>
      <c r="E5183">
        <v>69</v>
      </c>
      <c r="F5183">
        <v>69</v>
      </c>
      <c r="G5183" t="s">
        <v>3884</v>
      </c>
      <c r="H5183">
        <v>575000</v>
      </c>
      <c r="I5183">
        <v>3000</v>
      </c>
      <c r="J5183" t="s">
        <v>23</v>
      </c>
      <c r="K5183">
        <v>14</v>
      </c>
      <c r="L5183" s="1">
        <v>39481</v>
      </c>
      <c r="M5183" t="s">
        <v>28</v>
      </c>
      <c r="N5183">
        <v>163</v>
      </c>
      <c r="O5183">
        <v>36</v>
      </c>
    </row>
    <row r="5184" spans="1:15" x14ac:dyDescent="0.3">
      <c r="A5184">
        <v>45842</v>
      </c>
      <c r="B5184" t="s">
        <v>5745</v>
      </c>
      <c r="C5184">
        <v>35</v>
      </c>
      <c r="D5184" t="s">
        <v>190</v>
      </c>
      <c r="E5184">
        <v>69</v>
      </c>
      <c r="F5184">
        <v>69</v>
      </c>
      <c r="G5184" t="s">
        <v>3293</v>
      </c>
      <c r="H5184">
        <v>250000</v>
      </c>
      <c r="I5184">
        <v>2000</v>
      </c>
      <c r="J5184" t="s">
        <v>18</v>
      </c>
      <c r="K5184">
        <v>13</v>
      </c>
      <c r="L5184" s="1">
        <v>39481</v>
      </c>
      <c r="M5184" t="s">
        <v>32</v>
      </c>
      <c r="N5184">
        <v>185</v>
      </c>
      <c r="O5184">
        <v>51</v>
      </c>
    </row>
    <row r="5185" spans="1:15" x14ac:dyDescent="0.3">
      <c r="A5185">
        <v>234515</v>
      </c>
      <c r="B5185" t="s">
        <v>5746</v>
      </c>
      <c r="C5185">
        <v>24</v>
      </c>
      <c r="D5185" t="s">
        <v>58</v>
      </c>
      <c r="E5185">
        <v>69</v>
      </c>
      <c r="F5185">
        <v>74</v>
      </c>
      <c r="G5185" t="s">
        <v>1230</v>
      </c>
      <c r="H5185">
        <v>1200000</v>
      </c>
      <c r="I5185">
        <v>7000</v>
      </c>
      <c r="J5185" t="s">
        <v>18</v>
      </c>
      <c r="K5185">
        <v>25</v>
      </c>
      <c r="L5185" s="1">
        <v>41281</v>
      </c>
      <c r="M5185" t="s">
        <v>45</v>
      </c>
      <c r="N5185">
        <v>183</v>
      </c>
      <c r="O5185">
        <v>34</v>
      </c>
    </row>
    <row r="5186" spans="1:15" x14ac:dyDescent="0.3">
      <c r="A5186">
        <v>205588</v>
      </c>
      <c r="B5186" t="s">
        <v>5747</v>
      </c>
      <c r="C5186">
        <v>26</v>
      </c>
      <c r="D5186" t="s">
        <v>54</v>
      </c>
      <c r="E5186">
        <v>69</v>
      </c>
      <c r="F5186">
        <v>71</v>
      </c>
      <c r="G5186" t="s">
        <v>2629</v>
      </c>
      <c r="H5186">
        <v>1100000</v>
      </c>
      <c r="I5186">
        <v>9000</v>
      </c>
      <c r="J5186" t="s">
        <v>23</v>
      </c>
      <c r="K5186">
        <v>21</v>
      </c>
      <c r="L5186" s="1">
        <v>42376</v>
      </c>
      <c r="M5186" t="s">
        <v>45</v>
      </c>
      <c r="N5186">
        <v>159</v>
      </c>
      <c r="O5186">
        <v>42</v>
      </c>
    </row>
    <row r="5187" spans="1:15" x14ac:dyDescent="0.3">
      <c r="A5187">
        <v>207892</v>
      </c>
      <c r="B5187" t="s">
        <v>5748</v>
      </c>
      <c r="C5187">
        <v>25</v>
      </c>
      <c r="D5187" t="s">
        <v>753</v>
      </c>
      <c r="E5187">
        <v>69</v>
      </c>
      <c r="F5187">
        <v>70</v>
      </c>
      <c r="G5187" t="s">
        <v>4013</v>
      </c>
      <c r="H5187">
        <v>1200000</v>
      </c>
      <c r="I5187">
        <v>4000</v>
      </c>
      <c r="J5187" t="s">
        <v>18</v>
      </c>
      <c r="K5187">
        <v>36</v>
      </c>
      <c r="L5187" s="1">
        <v>43107</v>
      </c>
      <c r="M5187" t="s">
        <v>28</v>
      </c>
      <c r="N5187">
        <v>165</v>
      </c>
      <c r="O5187">
        <v>51</v>
      </c>
    </row>
    <row r="5188" spans="1:15" x14ac:dyDescent="0.3">
      <c r="A5188">
        <v>208916</v>
      </c>
      <c r="B5188" t="s">
        <v>5749</v>
      </c>
      <c r="C5188">
        <v>31</v>
      </c>
      <c r="D5188" t="s">
        <v>2388</v>
      </c>
      <c r="E5188">
        <v>69</v>
      </c>
      <c r="F5188">
        <v>69</v>
      </c>
      <c r="G5188" t="s">
        <v>320</v>
      </c>
      <c r="H5188">
        <v>950000</v>
      </c>
      <c r="I5188">
        <v>18000</v>
      </c>
      <c r="J5188" t="s">
        <v>23</v>
      </c>
      <c r="K5188">
        <v>10</v>
      </c>
      <c r="L5188" s="1">
        <v>39481</v>
      </c>
      <c r="M5188" t="s">
        <v>61</v>
      </c>
      <c r="N5188">
        <v>163</v>
      </c>
      <c r="O5188">
        <v>81</v>
      </c>
    </row>
    <row r="5189" spans="1:15" x14ac:dyDescent="0.3">
      <c r="A5189">
        <v>215572</v>
      </c>
      <c r="B5189" t="s">
        <v>2421</v>
      </c>
      <c r="C5189">
        <v>25</v>
      </c>
      <c r="D5189" t="s">
        <v>30</v>
      </c>
      <c r="E5189">
        <v>69</v>
      </c>
      <c r="F5189">
        <v>73</v>
      </c>
      <c r="G5189" t="s">
        <v>2894</v>
      </c>
      <c r="H5189">
        <v>1100000</v>
      </c>
      <c r="I5189">
        <v>5000</v>
      </c>
      <c r="J5189" t="s">
        <v>23</v>
      </c>
      <c r="K5189">
        <v>5</v>
      </c>
      <c r="L5189" s="1">
        <v>40915</v>
      </c>
      <c r="M5189" t="s">
        <v>71</v>
      </c>
      <c r="N5189">
        <v>172</v>
      </c>
      <c r="O5189">
        <v>47</v>
      </c>
    </row>
    <row r="5190" spans="1:15" x14ac:dyDescent="0.3">
      <c r="A5190">
        <v>230164</v>
      </c>
      <c r="B5190" t="s">
        <v>5750</v>
      </c>
      <c r="C5190">
        <v>34</v>
      </c>
      <c r="D5190" t="s">
        <v>26</v>
      </c>
      <c r="E5190">
        <v>69</v>
      </c>
      <c r="F5190">
        <v>69</v>
      </c>
      <c r="G5190" t="s">
        <v>1622</v>
      </c>
      <c r="H5190">
        <v>425000</v>
      </c>
      <c r="I5190">
        <v>8000</v>
      </c>
      <c r="J5190" t="s">
        <v>23</v>
      </c>
      <c r="K5190">
        <v>1</v>
      </c>
      <c r="L5190" s="1">
        <v>43101</v>
      </c>
      <c r="M5190" t="s">
        <v>36</v>
      </c>
      <c r="N5190">
        <v>165</v>
      </c>
      <c r="O5190">
        <v>18</v>
      </c>
    </row>
    <row r="5191" spans="1:15" x14ac:dyDescent="0.3">
      <c r="A5191">
        <v>191252</v>
      </c>
      <c r="B5191" t="s">
        <v>5751</v>
      </c>
      <c r="C5191">
        <v>28</v>
      </c>
      <c r="D5191" t="s">
        <v>54</v>
      </c>
      <c r="E5191">
        <v>69</v>
      </c>
      <c r="F5191">
        <v>69</v>
      </c>
      <c r="G5191" t="s">
        <v>2370</v>
      </c>
      <c r="H5191">
        <v>825000</v>
      </c>
      <c r="I5191">
        <v>12000</v>
      </c>
      <c r="J5191" t="s">
        <v>18</v>
      </c>
      <c r="K5191">
        <v>19</v>
      </c>
      <c r="L5191" s="1">
        <v>42742</v>
      </c>
      <c r="M5191" t="s">
        <v>45</v>
      </c>
      <c r="N5191">
        <v>176</v>
      </c>
      <c r="O5191">
        <v>57</v>
      </c>
    </row>
    <row r="5192" spans="1:15" x14ac:dyDescent="0.3">
      <c r="A5192">
        <v>196885</v>
      </c>
      <c r="B5192" t="s">
        <v>5752</v>
      </c>
      <c r="C5192">
        <v>31</v>
      </c>
      <c r="D5192" t="s">
        <v>2590</v>
      </c>
      <c r="E5192">
        <v>69</v>
      </c>
      <c r="F5192">
        <v>69</v>
      </c>
      <c r="G5192" t="s">
        <v>764</v>
      </c>
      <c r="H5192">
        <v>650000</v>
      </c>
      <c r="I5192">
        <v>8000</v>
      </c>
      <c r="J5192" t="s">
        <v>23</v>
      </c>
      <c r="K5192">
        <v>12</v>
      </c>
      <c r="L5192" s="1">
        <v>43353</v>
      </c>
      <c r="M5192" t="s">
        <v>32</v>
      </c>
      <c r="N5192">
        <v>190</v>
      </c>
      <c r="O5192">
        <v>14</v>
      </c>
    </row>
    <row r="5193" spans="1:15" x14ac:dyDescent="0.3">
      <c r="A5193">
        <v>233493</v>
      </c>
      <c r="B5193" t="s">
        <v>4552</v>
      </c>
      <c r="C5193">
        <v>20</v>
      </c>
      <c r="D5193" t="s">
        <v>445</v>
      </c>
      <c r="E5193">
        <v>69</v>
      </c>
      <c r="F5193">
        <v>77</v>
      </c>
      <c r="G5193" t="s">
        <v>1274</v>
      </c>
      <c r="H5193">
        <v>1300000</v>
      </c>
      <c r="I5193">
        <v>17000</v>
      </c>
      <c r="J5193" t="s">
        <v>23</v>
      </c>
      <c r="K5193">
        <v>3</v>
      </c>
      <c r="L5193" s="1">
        <v>43107</v>
      </c>
      <c r="M5193" t="s">
        <v>28</v>
      </c>
      <c r="N5193">
        <v>157</v>
      </c>
      <c r="O5193">
        <v>54</v>
      </c>
    </row>
    <row r="5194" spans="1:15" x14ac:dyDescent="0.3">
      <c r="A5194">
        <v>169493</v>
      </c>
      <c r="B5194" t="s">
        <v>5753</v>
      </c>
      <c r="C5194">
        <v>30</v>
      </c>
      <c r="D5194" t="s">
        <v>63</v>
      </c>
      <c r="E5194">
        <v>69</v>
      </c>
      <c r="F5194">
        <v>69</v>
      </c>
      <c r="G5194" t="s">
        <v>2947</v>
      </c>
      <c r="H5194">
        <v>675000</v>
      </c>
      <c r="I5194">
        <v>14000</v>
      </c>
      <c r="J5194" t="s">
        <v>23</v>
      </c>
      <c r="K5194">
        <v>1</v>
      </c>
      <c r="L5194" s="1">
        <v>39481</v>
      </c>
      <c r="M5194" t="s">
        <v>71</v>
      </c>
      <c r="N5194">
        <v>168</v>
      </c>
      <c r="O5194">
        <v>22</v>
      </c>
    </row>
    <row r="5195" spans="1:15" x14ac:dyDescent="0.3">
      <c r="A5195">
        <v>183573</v>
      </c>
      <c r="B5195" t="s">
        <v>5754</v>
      </c>
      <c r="C5195">
        <v>31</v>
      </c>
      <c r="D5195" t="s">
        <v>54</v>
      </c>
      <c r="E5195">
        <v>69</v>
      </c>
      <c r="F5195">
        <v>69</v>
      </c>
      <c r="G5195" t="s">
        <v>2302</v>
      </c>
      <c r="H5195">
        <v>700000</v>
      </c>
      <c r="I5195">
        <v>6000</v>
      </c>
      <c r="J5195" t="s">
        <v>18</v>
      </c>
      <c r="K5195">
        <v>30</v>
      </c>
      <c r="L5195" s="1">
        <v>42011</v>
      </c>
      <c r="M5195" t="s">
        <v>45</v>
      </c>
      <c r="N5195">
        <v>176</v>
      </c>
      <c r="O5195">
        <v>64</v>
      </c>
    </row>
    <row r="5196" spans="1:15" x14ac:dyDescent="0.3">
      <c r="A5196">
        <v>185109</v>
      </c>
      <c r="B5196" t="s">
        <v>5755</v>
      </c>
      <c r="C5196">
        <v>29</v>
      </c>
      <c r="D5196" t="s">
        <v>51</v>
      </c>
      <c r="E5196">
        <v>69</v>
      </c>
      <c r="F5196">
        <v>69</v>
      </c>
      <c r="G5196" t="s">
        <v>4555</v>
      </c>
      <c r="H5196">
        <v>825000</v>
      </c>
      <c r="I5196">
        <v>4000</v>
      </c>
      <c r="J5196" t="s">
        <v>18</v>
      </c>
      <c r="K5196">
        <v>4</v>
      </c>
      <c r="L5196" s="1">
        <v>41646</v>
      </c>
      <c r="M5196" t="s">
        <v>71</v>
      </c>
      <c r="N5196">
        <v>176</v>
      </c>
      <c r="O5196">
        <v>61</v>
      </c>
    </row>
    <row r="5197" spans="1:15" x14ac:dyDescent="0.3">
      <c r="A5197">
        <v>190485</v>
      </c>
      <c r="B5197" t="s">
        <v>5756</v>
      </c>
      <c r="C5197">
        <v>28</v>
      </c>
      <c r="D5197" t="s">
        <v>445</v>
      </c>
      <c r="E5197">
        <v>69</v>
      </c>
      <c r="F5197">
        <v>69</v>
      </c>
      <c r="G5197" t="s">
        <v>1839</v>
      </c>
      <c r="H5197">
        <v>825000</v>
      </c>
      <c r="I5197">
        <v>10000</v>
      </c>
      <c r="J5197" t="s">
        <v>18</v>
      </c>
      <c r="K5197">
        <v>16</v>
      </c>
      <c r="L5197" s="1">
        <v>43107</v>
      </c>
      <c r="M5197" t="s">
        <v>28</v>
      </c>
      <c r="N5197">
        <v>152</v>
      </c>
      <c r="O5197">
        <v>35</v>
      </c>
    </row>
    <row r="5198" spans="1:15" x14ac:dyDescent="0.3">
      <c r="A5198">
        <v>214038</v>
      </c>
      <c r="B5198" t="s">
        <v>3688</v>
      </c>
      <c r="C5198">
        <v>24</v>
      </c>
      <c r="D5198" t="s">
        <v>193</v>
      </c>
      <c r="E5198">
        <v>69</v>
      </c>
      <c r="F5198">
        <v>77</v>
      </c>
      <c r="G5198" t="s">
        <v>3523</v>
      </c>
      <c r="H5198">
        <v>1300000</v>
      </c>
      <c r="I5198">
        <v>2000</v>
      </c>
      <c r="J5198" t="s">
        <v>23</v>
      </c>
      <c r="K5198">
        <v>16</v>
      </c>
      <c r="L5198" s="1">
        <v>43101</v>
      </c>
      <c r="M5198" t="s">
        <v>71</v>
      </c>
      <c r="N5198">
        <v>170</v>
      </c>
      <c r="O5198">
        <v>38</v>
      </c>
    </row>
    <row r="5199" spans="1:15" x14ac:dyDescent="0.3">
      <c r="A5199">
        <v>227862</v>
      </c>
      <c r="B5199" t="s">
        <v>5757</v>
      </c>
      <c r="C5199">
        <v>25</v>
      </c>
      <c r="D5199" t="s">
        <v>423</v>
      </c>
      <c r="E5199">
        <v>69</v>
      </c>
      <c r="F5199">
        <v>72</v>
      </c>
      <c r="G5199" t="s">
        <v>737</v>
      </c>
      <c r="H5199">
        <v>1300000</v>
      </c>
      <c r="I5199">
        <v>1000</v>
      </c>
      <c r="J5199" t="s">
        <v>18</v>
      </c>
      <c r="K5199">
        <v>11</v>
      </c>
      <c r="L5199" s="1">
        <v>40179</v>
      </c>
      <c r="M5199" t="s">
        <v>61</v>
      </c>
      <c r="N5199">
        <v>150</v>
      </c>
      <c r="O5199">
        <v>56</v>
      </c>
    </row>
    <row r="5200" spans="1:15" x14ac:dyDescent="0.3">
      <c r="A5200">
        <v>226583</v>
      </c>
      <c r="B5200" t="s">
        <v>5758</v>
      </c>
      <c r="C5200">
        <v>27</v>
      </c>
      <c r="D5200" t="s">
        <v>190</v>
      </c>
      <c r="E5200">
        <v>69</v>
      </c>
      <c r="F5200">
        <v>70</v>
      </c>
      <c r="G5200" t="s">
        <v>1346</v>
      </c>
      <c r="H5200">
        <v>1000000</v>
      </c>
      <c r="I5200">
        <v>9000</v>
      </c>
      <c r="J5200" t="s">
        <v>23</v>
      </c>
      <c r="K5200">
        <v>4</v>
      </c>
      <c r="L5200" s="1">
        <v>39481</v>
      </c>
      <c r="M5200" t="s">
        <v>92</v>
      </c>
      <c r="N5200">
        <v>192</v>
      </c>
      <c r="O5200">
        <v>33</v>
      </c>
    </row>
    <row r="5201" spans="1:15" x14ac:dyDescent="0.3">
      <c r="A5201">
        <v>236823</v>
      </c>
      <c r="B5201" t="s">
        <v>5759</v>
      </c>
      <c r="C5201">
        <v>21</v>
      </c>
      <c r="D5201" t="s">
        <v>190</v>
      </c>
      <c r="E5201">
        <v>69</v>
      </c>
      <c r="F5201">
        <v>80</v>
      </c>
      <c r="G5201" t="s">
        <v>3480</v>
      </c>
      <c r="H5201">
        <v>1400000</v>
      </c>
      <c r="I5201">
        <v>2000</v>
      </c>
      <c r="J5201" t="s">
        <v>18</v>
      </c>
      <c r="K5201">
        <v>1</v>
      </c>
      <c r="L5201" s="1">
        <v>43101</v>
      </c>
      <c r="M5201" t="s">
        <v>36</v>
      </c>
      <c r="N5201">
        <v>176</v>
      </c>
      <c r="O5201">
        <v>15</v>
      </c>
    </row>
    <row r="5202" spans="1:15" x14ac:dyDescent="0.3">
      <c r="A5202">
        <v>186135</v>
      </c>
      <c r="B5202" t="s">
        <v>5760</v>
      </c>
      <c r="C5202">
        <v>27</v>
      </c>
      <c r="D5202" t="s">
        <v>2262</v>
      </c>
      <c r="E5202">
        <v>69</v>
      </c>
      <c r="F5202">
        <v>69</v>
      </c>
      <c r="G5202" t="s">
        <v>2624</v>
      </c>
      <c r="H5202">
        <v>875000</v>
      </c>
      <c r="I5202">
        <v>18000</v>
      </c>
      <c r="J5202" t="s">
        <v>23</v>
      </c>
      <c r="K5202">
        <v>13</v>
      </c>
      <c r="L5202" s="1">
        <v>41313</v>
      </c>
      <c r="M5202" t="s">
        <v>36</v>
      </c>
      <c r="N5202">
        <v>152</v>
      </c>
      <c r="O5202">
        <v>47</v>
      </c>
    </row>
    <row r="5203" spans="1:15" x14ac:dyDescent="0.3">
      <c r="A5203">
        <v>193303</v>
      </c>
      <c r="B5203" t="s">
        <v>5761</v>
      </c>
      <c r="C5203">
        <v>27</v>
      </c>
      <c r="D5203" t="s">
        <v>95</v>
      </c>
      <c r="E5203">
        <v>69</v>
      </c>
      <c r="F5203">
        <v>69</v>
      </c>
      <c r="G5203" t="s">
        <v>2096</v>
      </c>
      <c r="H5203">
        <v>875000</v>
      </c>
      <c r="I5203">
        <v>19000</v>
      </c>
      <c r="J5203" t="s">
        <v>23</v>
      </c>
      <c r="K5203">
        <v>6</v>
      </c>
      <c r="L5203" s="1">
        <v>39481</v>
      </c>
      <c r="M5203" t="s">
        <v>28</v>
      </c>
      <c r="N5203">
        <v>165</v>
      </c>
      <c r="O5203">
        <v>50</v>
      </c>
    </row>
    <row r="5204" spans="1:15" x14ac:dyDescent="0.3">
      <c r="A5204">
        <v>206104</v>
      </c>
      <c r="B5204" t="s">
        <v>5465</v>
      </c>
      <c r="C5204">
        <v>26</v>
      </c>
      <c r="D5204" t="s">
        <v>54</v>
      </c>
      <c r="E5204">
        <v>69</v>
      </c>
      <c r="F5204">
        <v>70</v>
      </c>
      <c r="G5204" t="s">
        <v>2629</v>
      </c>
      <c r="H5204">
        <v>1300000</v>
      </c>
      <c r="I5204">
        <v>11000</v>
      </c>
      <c r="J5204" t="s">
        <v>23</v>
      </c>
      <c r="K5204">
        <v>19</v>
      </c>
      <c r="L5204" s="1">
        <v>43108</v>
      </c>
      <c r="M5204" t="s">
        <v>92</v>
      </c>
      <c r="N5204">
        <v>176</v>
      </c>
      <c r="O5204">
        <v>67</v>
      </c>
    </row>
    <row r="5205" spans="1:15" x14ac:dyDescent="0.3">
      <c r="A5205">
        <v>211736</v>
      </c>
      <c r="B5205" t="s">
        <v>5762</v>
      </c>
      <c r="C5205">
        <v>25</v>
      </c>
      <c r="D5205" t="s">
        <v>54</v>
      </c>
      <c r="E5205">
        <v>69</v>
      </c>
      <c r="F5205">
        <v>72</v>
      </c>
      <c r="G5205" t="s">
        <v>2370</v>
      </c>
      <c r="H5205">
        <v>1300000</v>
      </c>
      <c r="I5205">
        <v>12000</v>
      </c>
      <c r="J5205" t="s">
        <v>18</v>
      </c>
      <c r="K5205">
        <v>13</v>
      </c>
      <c r="L5205" s="1">
        <v>42436</v>
      </c>
      <c r="M5205" t="s">
        <v>45</v>
      </c>
      <c r="N5205">
        <v>181</v>
      </c>
      <c r="O5205">
        <v>59</v>
      </c>
    </row>
    <row r="5206" spans="1:15" x14ac:dyDescent="0.3">
      <c r="A5206">
        <v>162328</v>
      </c>
      <c r="B5206" t="s">
        <v>5763</v>
      </c>
      <c r="C5206">
        <v>34</v>
      </c>
      <c r="D5206" t="s">
        <v>123</v>
      </c>
      <c r="E5206">
        <v>69</v>
      </c>
      <c r="F5206">
        <v>69</v>
      </c>
      <c r="G5206" t="s">
        <v>2307</v>
      </c>
      <c r="H5206">
        <v>425000</v>
      </c>
      <c r="I5206">
        <v>5000</v>
      </c>
      <c r="J5206" t="s">
        <v>23</v>
      </c>
      <c r="K5206">
        <v>22</v>
      </c>
      <c r="L5206" s="1">
        <v>42862</v>
      </c>
      <c r="M5206" t="s">
        <v>24</v>
      </c>
      <c r="N5206">
        <v>201</v>
      </c>
      <c r="O5206">
        <v>28</v>
      </c>
    </row>
    <row r="5207" spans="1:15" x14ac:dyDescent="0.3">
      <c r="A5207">
        <v>189464</v>
      </c>
      <c r="B5207" t="s">
        <v>5764</v>
      </c>
      <c r="C5207">
        <v>28</v>
      </c>
      <c r="D5207" t="s">
        <v>54</v>
      </c>
      <c r="E5207">
        <v>69</v>
      </c>
      <c r="F5207">
        <v>69</v>
      </c>
      <c r="G5207" t="s">
        <v>4002</v>
      </c>
      <c r="H5207">
        <v>1000000</v>
      </c>
      <c r="I5207">
        <v>5000</v>
      </c>
      <c r="J5207" t="s">
        <v>23</v>
      </c>
      <c r="K5207">
        <v>30</v>
      </c>
      <c r="L5207" s="1">
        <v>43107</v>
      </c>
      <c r="M5207" t="s">
        <v>71</v>
      </c>
      <c r="N5207">
        <v>183</v>
      </c>
      <c r="O5207">
        <v>54</v>
      </c>
    </row>
    <row r="5208" spans="1:15" x14ac:dyDescent="0.3">
      <c r="A5208">
        <v>146969</v>
      </c>
      <c r="B5208" t="s">
        <v>5765</v>
      </c>
      <c r="C5208">
        <v>34</v>
      </c>
      <c r="D5208" t="s">
        <v>30</v>
      </c>
      <c r="E5208">
        <v>69</v>
      </c>
      <c r="F5208">
        <v>69</v>
      </c>
      <c r="G5208" t="s">
        <v>2046</v>
      </c>
      <c r="H5208">
        <v>325000</v>
      </c>
      <c r="I5208">
        <v>5000</v>
      </c>
      <c r="J5208" t="s">
        <v>23</v>
      </c>
      <c r="K5208">
        <v>34</v>
      </c>
      <c r="L5208" s="1">
        <v>39481</v>
      </c>
      <c r="M5208" t="s">
        <v>45</v>
      </c>
      <c r="N5208">
        <v>170</v>
      </c>
      <c r="O5208">
        <v>34</v>
      </c>
    </row>
    <row r="5209" spans="1:15" x14ac:dyDescent="0.3">
      <c r="A5209">
        <v>189209</v>
      </c>
      <c r="B5209" t="s">
        <v>5766</v>
      </c>
      <c r="C5209">
        <v>28</v>
      </c>
      <c r="D5209" t="s">
        <v>54</v>
      </c>
      <c r="E5209">
        <v>69</v>
      </c>
      <c r="F5209">
        <v>69</v>
      </c>
      <c r="G5209" t="s">
        <v>5767</v>
      </c>
      <c r="H5209">
        <v>1100000</v>
      </c>
      <c r="I5209">
        <v>4000</v>
      </c>
      <c r="J5209" t="s">
        <v>23</v>
      </c>
      <c r="K5209">
        <v>21</v>
      </c>
      <c r="L5209" s="1">
        <v>39481</v>
      </c>
      <c r="M5209" t="s">
        <v>59</v>
      </c>
      <c r="N5209">
        <v>132</v>
      </c>
      <c r="O5209">
        <v>50</v>
      </c>
    </row>
    <row r="5210" spans="1:15" x14ac:dyDescent="0.3">
      <c r="A5210">
        <v>190745</v>
      </c>
      <c r="B5210" t="s">
        <v>5768</v>
      </c>
      <c r="C5210">
        <v>27</v>
      </c>
      <c r="D5210" t="s">
        <v>75</v>
      </c>
      <c r="E5210">
        <v>69</v>
      </c>
      <c r="F5210">
        <v>69</v>
      </c>
      <c r="G5210" t="s">
        <v>3178</v>
      </c>
      <c r="H5210">
        <v>700000</v>
      </c>
      <c r="I5210">
        <v>2000</v>
      </c>
      <c r="J5210" t="s">
        <v>23</v>
      </c>
      <c r="K5210">
        <v>1</v>
      </c>
      <c r="L5210" s="1">
        <v>39481</v>
      </c>
      <c r="M5210" t="s">
        <v>92</v>
      </c>
      <c r="N5210">
        <v>176</v>
      </c>
      <c r="O5210">
        <v>16</v>
      </c>
    </row>
    <row r="5211" spans="1:15" x14ac:dyDescent="0.3">
      <c r="A5211">
        <v>210202</v>
      </c>
      <c r="B5211" t="s">
        <v>5769</v>
      </c>
      <c r="C5211">
        <v>29</v>
      </c>
      <c r="D5211" t="s">
        <v>2388</v>
      </c>
      <c r="E5211">
        <v>69</v>
      </c>
      <c r="F5211">
        <v>69</v>
      </c>
      <c r="G5211" t="s">
        <v>869</v>
      </c>
      <c r="H5211">
        <v>1000000</v>
      </c>
      <c r="I5211">
        <v>18000</v>
      </c>
      <c r="J5211" t="s">
        <v>23</v>
      </c>
      <c r="K5211">
        <v>7</v>
      </c>
      <c r="L5211" s="1">
        <v>41978</v>
      </c>
      <c r="M5211" t="s">
        <v>28</v>
      </c>
      <c r="N5211">
        <v>141</v>
      </c>
      <c r="O5211">
        <v>70</v>
      </c>
    </row>
    <row r="5212" spans="1:15" x14ac:dyDescent="0.3">
      <c r="A5212">
        <v>216346</v>
      </c>
      <c r="B5212" t="s">
        <v>5770</v>
      </c>
      <c r="C5212">
        <v>23</v>
      </c>
      <c r="D5212" t="s">
        <v>464</v>
      </c>
      <c r="E5212">
        <v>69</v>
      </c>
      <c r="F5212">
        <v>74</v>
      </c>
      <c r="G5212" t="s">
        <v>703</v>
      </c>
      <c r="H5212">
        <v>1200000</v>
      </c>
      <c r="I5212">
        <v>3000</v>
      </c>
      <c r="J5212" t="s">
        <v>23</v>
      </c>
      <c r="K5212">
        <v>2</v>
      </c>
      <c r="L5212" s="1">
        <v>41524</v>
      </c>
      <c r="M5212" t="s">
        <v>45</v>
      </c>
      <c r="N5212">
        <v>165</v>
      </c>
      <c r="O5212">
        <v>36</v>
      </c>
    </row>
    <row r="5213" spans="1:15" x14ac:dyDescent="0.3">
      <c r="A5213">
        <v>227866</v>
      </c>
      <c r="B5213" t="s">
        <v>5771</v>
      </c>
      <c r="C5213">
        <v>27</v>
      </c>
      <c r="D5213" t="s">
        <v>338</v>
      </c>
      <c r="E5213">
        <v>69</v>
      </c>
      <c r="F5213">
        <v>69</v>
      </c>
      <c r="G5213" t="s">
        <v>5772</v>
      </c>
      <c r="H5213">
        <v>1100000</v>
      </c>
      <c r="I5213">
        <v>6000</v>
      </c>
      <c r="J5213" t="s">
        <v>18</v>
      </c>
      <c r="K5213">
        <v>10</v>
      </c>
      <c r="L5213" s="1">
        <v>42742</v>
      </c>
      <c r="M5213" t="s">
        <v>71</v>
      </c>
      <c r="N5213">
        <v>198</v>
      </c>
      <c r="O5213">
        <v>60</v>
      </c>
    </row>
    <row r="5214" spans="1:15" x14ac:dyDescent="0.3">
      <c r="A5214">
        <v>116762</v>
      </c>
      <c r="B5214" t="s">
        <v>5773</v>
      </c>
      <c r="C5214">
        <v>37</v>
      </c>
      <c r="D5214" t="s">
        <v>58</v>
      </c>
      <c r="E5214">
        <v>69</v>
      </c>
      <c r="F5214">
        <v>69</v>
      </c>
      <c r="G5214" t="s">
        <v>4618</v>
      </c>
      <c r="H5214">
        <v>350000</v>
      </c>
      <c r="I5214">
        <v>3000</v>
      </c>
      <c r="J5214" t="s">
        <v>18</v>
      </c>
      <c r="K5214">
        <v>10</v>
      </c>
      <c r="L5214" s="1">
        <v>39481</v>
      </c>
      <c r="M5214" t="s">
        <v>28</v>
      </c>
      <c r="N5214">
        <v>157</v>
      </c>
      <c r="O5214">
        <v>68</v>
      </c>
    </row>
    <row r="5215" spans="1:15" x14ac:dyDescent="0.3">
      <c r="A5215">
        <v>183578</v>
      </c>
      <c r="B5215" t="s">
        <v>5774</v>
      </c>
      <c r="C5215">
        <v>31</v>
      </c>
      <c r="D5215" t="s">
        <v>54</v>
      </c>
      <c r="E5215">
        <v>69</v>
      </c>
      <c r="F5215">
        <v>69</v>
      </c>
      <c r="G5215" t="s">
        <v>4514</v>
      </c>
      <c r="H5215">
        <v>700000</v>
      </c>
      <c r="I5215">
        <v>9000</v>
      </c>
      <c r="J5215" t="s">
        <v>23</v>
      </c>
      <c r="K5215">
        <v>26</v>
      </c>
      <c r="L5215" s="1">
        <v>42742</v>
      </c>
      <c r="M5215" t="s">
        <v>71</v>
      </c>
      <c r="N5215">
        <v>194</v>
      </c>
      <c r="O5215">
        <v>30</v>
      </c>
    </row>
    <row r="5216" spans="1:15" x14ac:dyDescent="0.3">
      <c r="A5216">
        <v>208923</v>
      </c>
      <c r="B5216" t="s">
        <v>5775</v>
      </c>
      <c r="C5216">
        <v>27</v>
      </c>
      <c r="D5216" t="s">
        <v>2388</v>
      </c>
      <c r="E5216">
        <v>69</v>
      </c>
      <c r="F5216">
        <v>69</v>
      </c>
      <c r="G5216" t="s">
        <v>320</v>
      </c>
      <c r="H5216">
        <v>875000</v>
      </c>
      <c r="I5216">
        <v>15000</v>
      </c>
      <c r="J5216" t="s">
        <v>23</v>
      </c>
      <c r="K5216">
        <v>14</v>
      </c>
      <c r="L5216" s="1">
        <v>39454</v>
      </c>
      <c r="M5216" t="s">
        <v>28</v>
      </c>
      <c r="N5216">
        <v>168</v>
      </c>
      <c r="O5216">
        <v>69</v>
      </c>
    </row>
    <row r="5217" spans="1:15" x14ac:dyDescent="0.3">
      <c r="A5217">
        <v>218651</v>
      </c>
      <c r="B5217" t="s">
        <v>5776</v>
      </c>
      <c r="C5217">
        <v>25</v>
      </c>
      <c r="D5217" t="s">
        <v>2350</v>
      </c>
      <c r="E5217">
        <v>69</v>
      </c>
      <c r="F5217">
        <v>73</v>
      </c>
      <c r="G5217" t="s">
        <v>1346</v>
      </c>
      <c r="H5217">
        <v>1400000</v>
      </c>
      <c r="I5217">
        <v>10000</v>
      </c>
      <c r="J5217" t="s">
        <v>23</v>
      </c>
      <c r="K5217">
        <v>28</v>
      </c>
      <c r="L5217" s="1">
        <v>42742</v>
      </c>
      <c r="M5217" t="s">
        <v>71</v>
      </c>
      <c r="N5217">
        <v>179</v>
      </c>
      <c r="O5217">
        <v>66</v>
      </c>
    </row>
    <row r="5218" spans="1:15" x14ac:dyDescent="0.3">
      <c r="A5218">
        <v>235036</v>
      </c>
      <c r="B5218" t="s">
        <v>5777</v>
      </c>
      <c r="C5218">
        <v>20</v>
      </c>
      <c r="D5218" t="s">
        <v>34</v>
      </c>
      <c r="E5218">
        <v>69</v>
      </c>
      <c r="F5218">
        <v>79</v>
      </c>
      <c r="G5218" t="s">
        <v>2657</v>
      </c>
      <c r="H5218">
        <v>1500000</v>
      </c>
      <c r="I5218">
        <v>5000</v>
      </c>
      <c r="J5218" t="s">
        <v>23</v>
      </c>
      <c r="K5218">
        <v>4</v>
      </c>
      <c r="L5218" s="1">
        <v>43107</v>
      </c>
      <c r="M5218" t="s">
        <v>71</v>
      </c>
      <c r="N5218">
        <v>179</v>
      </c>
      <c r="O5218">
        <v>42</v>
      </c>
    </row>
    <row r="5219" spans="1:15" x14ac:dyDescent="0.3">
      <c r="A5219">
        <v>198429</v>
      </c>
      <c r="B5219" t="s">
        <v>5778</v>
      </c>
      <c r="C5219">
        <v>27</v>
      </c>
      <c r="D5219" t="s">
        <v>343</v>
      </c>
      <c r="E5219">
        <v>69</v>
      </c>
      <c r="F5219">
        <v>69</v>
      </c>
      <c r="G5219" t="s">
        <v>1826</v>
      </c>
      <c r="H5219">
        <v>1100000</v>
      </c>
      <c r="I5219">
        <v>1000</v>
      </c>
      <c r="J5219" t="s">
        <v>23</v>
      </c>
      <c r="K5219">
        <v>7</v>
      </c>
      <c r="L5219" s="1">
        <v>39481</v>
      </c>
      <c r="M5219" t="s">
        <v>36</v>
      </c>
      <c r="N5219">
        <v>181</v>
      </c>
      <c r="O5219">
        <v>61</v>
      </c>
    </row>
    <row r="5220" spans="1:15" x14ac:dyDescent="0.3">
      <c r="A5220">
        <v>228893</v>
      </c>
      <c r="B5220" t="s">
        <v>5779</v>
      </c>
      <c r="C5220">
        <v>22</v>
      </c>
      <c r="D5220" t="s">
        <v>16</v>
      </c>
      <c r="E5220">
        <v>69</v>
      </c>
      <c r="F5220">
        <v>77</v>
      </c>
      <c r="G5220" t="s">
        <v>2230</v>
      </c>
      <c r="H5220">
        <v>1300000</v>
      </c>
      <c r="I5220">
        <v>6000</v>
      </c>
      <c r="J5220" t="s">
        <v>23</v>
      </c>
      <c r="K5220">
        <v>28</v>
      </c>
      <c r="L5220" s="1">
        <v>42009</v>
      </c>
      <c r="M5220" t="s">
        <v>92</v>
      </c>
      <c r="N5220">
        <v>190</v>
      </c>
      <c r="O5220">
        <v>49</v>
      </c>
    </row>
    <row r="5221" spans="1:15" x14ac:dyDescent="0.3">
      <c r="A5221">
        <v>164637</v>
      </c>
      <c r="B5221" t="s">
        <v>5780</v>
      </c>
      <c r="C5221">
        <v>32</v>
      </c>
      <c r="D5221" t="s">
        <v>86</v>
      </c>
      <c r="E5221">
        <v>69</v>
      </c>
      <c r="F5221">
        <v>69</v>
      </c>
      <c r="G5221" t="s">
        <v>5772</v>
      </c>
      <c r="H5221">
        <v>600000</v>
      </c>
      <c r="I5221">
        <v>5000</v>
      </c>
      <c r="J5221" t="s">
        <v>23</v>
      </c>
      <c r="K5221">
        <v>12</v>
      </c>
      <c r="L5221" s="1">
        <v>40550</v>
      </c>
      <c r="M5221" t="s">
        <v>45</v>
      </c>
      <c r="N5221">
        <v>170</v>
      </c>
      <c r="O5221">
        <v>50</v>
      </c>
    </row>
    <row r="5222" spans="1:15" x14ac:dyDescent="0.3">
      <c r="A5222">
        <v>239645</v>
      </c>
      <c r="B5222" t="s">
        <v>5781</v>
      </c>
      <c r="C5222">
        <v>25</v>
      </c>
      <c r="D5222" t="s">
        <v>44</v>
      </c>
      <c r="E5222">
        <v>69</v>
      </c>
      <c r="F5222">
        <v>72</v>
      </c>
      <c r="G5222" t="s">
        <v>2716</v>
      </c>
      <c r="H5222">
        <v>1100000</v>
      </c>
      <c r="I5222">
        <v>2000</v>
      </c>
      <c r="J5222" t="s">
        <v>23</v>
      </c>
      <c r="K5222">
        <v>24</v>
      </c>
      <c r="L5222" s="1">
        <v>39481</v>
      </c>
      <c r="M5222" t="s">
        <v>45</v>
      </c>
      <c r="N5222">
        <v>183</v>
      </c>
      <c r="O5222">
        <v>38</v>
      </c>
    </row>
    <row r="5223" spans="1:15" x14ac:dyDescent="0.3">
      <c r="A5223">
        <v>208158</v>
      </c>
      <c r="B5223" t="s">
        <v>5782</v>
      </c>
      <c r="C5223">
        <v>24</v>
      </c>
      <c r="D5223" t="s">
        <v>16</v>
      </c>
      <c r="E5223">
        <v>69</v>
      </c>
      <c r="F5223">
        <v>75</v>
      </c>
      <c r="G5223" t="s">
        <v>2869</v>
      </c>
      <c r="H5223">
        <v>1500000</v>
      </c>
      <c r="I5223">
        <v>7000</v>
      </c>
      <c r="J5223" t="s">
        <v>23</v>
      </c>
      <c r="K5223">
        <v>9</v>
      </c>
      <c r="L5223" s="1">
        <v>39481</v>
      </c>
      <c r="M5223" t="s">
        <v>36</v>
      </c>
      <c r="N5223">
        <v>168</v>
      </c>
      <c r="O5223">
        <v>66</v>
      </c>
    </row>
    <row r="5224" spans="1:15" x14ac:dyDescent="0.3">
      <c r="A5224">
        <v>236830</v>
      </c>
      <c r="B5224" t="s">
        <v>5783</v>
      </c>
      <c r="C5224">
        <v>18</v>
      </c>
      <c r="D5224" t="s">
        <v>58</v>
      </c>
      <c r="E5224">
        <v>69</v>
      </c>
      <c r="F5224">
        <v>81</v>
      </c>
      <c r="G5224" t="s">
        <v>1075</v>
      </c>
      <c r="H5224">
        <v>1700000</v>
      </c>
      <c r="I5224">
        <v>8000</v>
      </c>
      <c r="J5224" t="s">
        <v>18</v>
      </c>
      <c r="K5224">
        <v>28</v>
      </c>
      <c r="L5224" s="1">
        <v>43018</v>
      </c>
      <c r="M5224" t="s">
        <v>45</v>
      </c>
      <c r="N5224">
        <v>179</v>
      </c>
      <c r="O5224">
        <v>55</v>
      </c>
    </row>
    <row r="5225" spans="1:15" x14ac:dyDescent="0.3">
      <c r="A5225">
        <v>198687</v>
      </c>
      <c r="B5225" t="s">
        <v>5784</v>
      </c>
      <c r="C5225">
        <v>29</v>
      </c>
      <c r="D5225" t="s">
        <v>104</v>
      </c>
      <c r="E5225">
        <v>69</v>
      </c>
      <c r="F5225">
        <v>69</v>
      </c>
      <c r="G5225" t="s">
        <v>1620</v>
      </c>
      <c r="H5225">
        <v>800000</v>
      </c>
      <c r="I5225">
        <v>10000</v>
      </c>
      <c r="J5225" t="s">
        <v>18</v>
      </c>
      <c r="K5225">
        <v>26</v>
      </c>
      <c r="L5225" s="1">
        <v>39481</v>
      </c>
      <c r="M5225" t="s">
        <v>39</v>
      </c>
      <c r="N5225">
        <v>152</v>
      </c>
      <c r="O5225">
        <v>33</v>
      </c>
    </row>
    <row r="5226" spans="1:15" x14ac:dyDescent="0.3">
      <c r="A5226">
        <v>218656</v>
      </c>
      <c r="B5226" t="s">
        <v>5785</v>
      </c>
      <c r="C5226">
        <v>26</v>
      </c>
      <c r="D5226" t="s">
        <v>54</v>
      </c>
      <c r="E5226">
        <v>69</v>
      </c>
      <c r="F5226">
        <v>71</v>
      </c>
      <c r="G5226" t="s">
        <v>5416</v>
      </c>
      <c r="H5226">
        <v>1100000</v>
      </c>
      <c r="I5226">
        <v>4000</v>
      </c>
      <c r="J5226" t="s">
        <v>23</v>
      </c>
      <c r="K5226">
        <v>4</v>
      </c>
      <c r="L5226" s="1">
        <v>42736</v>
      </c>
      <c r="M5226" t="s">
        <v>24</v>
      </c>
      <c r="N5226">
        <v>185</v>
      </c>
      <c r="O5226">
        <v>50</v>
      </c>
    </row>
    <row r="5227" spans="1:15" x14ac:dyDescent="0.3">
      <c r="A5227">
        <v>239136</v>
      </c>
      <c r="B5227" t="s">
        <v>5786</v>
      </c>
      <c r="C5227">
        <v>19</v>
      </c>
      <c r="D5227" t="s">
        <v>58</v>
      </c>
      <c r="E5227">
        <v>69</v>
      </c>
      <c r="F5227">
        <v>85</v>
      </c>
      <c r="G5227" t="s">
        <v>507</v>
      </c>
      <c r="H5227">
        <v>2000000</v>
      </c>
      <c r="I5227">
        <v>5000</v>
      </c>
      <c r="J5227" t="s">
        <v>18</v>
      </c>
      <c r="K5227">
        <v>31</v>
      </c>
      <c r="L5227" s="1">
        <v>42742</v>
      </c>
      <c r="M5227" t="s">
        <v>61</v>
      </c>
      <c r="N5227">
        <v>159</v>
      </c>
      <c r="O5227">
        <v>50</v>
      </c>
    </row>
    <row r="5228" spans="1:15" x14ac:dyDescent="0.3">
      <c r="A5228">
        <v>193057</v>
      </c>
      <c r="B5228" t="s">
        <v>5787</v>
      </c>
      <c r="C5228">
        <v>28</v>
      </c>
      <c r="D5228" t="s">
        <v>2425</v>
      </c>
      <c r="E5228">
        <v>69</v>
      </c>
      <c r="F5228">
        <v>69</v>
      </c>
      <c r="G5228" t="s">
        <v>2370</v>
      </c>
      <c r="H5228">
        <v>1100000</v>
      </c>
      <c r="I5228">
        <v>14000</v>
      </c>
      <c r="J5228" t="s">
        <v>23</v>
      </c>
      <c r="K5228">
        <v>35</v>
      </c>
      <c r="L5228" s="1">
        <v>43107</v>
      </c>
      <c r="M5228" t="s">
        <v>92</v>
      </c>
      <c r="N5228">
        <v>198</v>
      </c>
      <c r="O5228">
        <v>74</v>
      </c>
    </row>
    <row r="5229" spans="1:15" x14ac:dyDescent="0.3">
      <c r="A5229">
        <v>210466</v>
      </c>
      <c r="B5229" t="s">
        <v>5788</v>
      </c>
      <c r="C5229">
        <v>30</v>
      </c>
      <c r="D5229" t="s">
        <v>808</v>
      </c>
      <c r="E5229">
        <v>69</v>
      </c>
      <c r="F5229">
        <v>69</v>
      </c>
      <c r="G5229" t="s">
        <v>2906</v>
      </c>
      <c r="H5229">
        <v>775000</v>
      </c>
      <c r="I5229">
        <v>9000</v>
      </c>
      <c r="J5229" t="s">
        <v>23</v>
      </c>
      <c r="K5229">
        <v>14</v>
      </c>
      <c r="L5229" s="1">
        <v>42985</v>
      </c>
      <c r="M5229" t="s">
        <v>45</v>
      </c>
      <c r="N5229">
        <v>183</v>
      </c>
      <c r="O5229">
        <v>44</v>
      </c>
    </row>
    <row r="5230" spans="1:15" x14ac:dyDescent="0.3">
      <c r="A5230">
        <v>223010</v>
      </c>
      <c r="B5230" t="s">
        <v>5789</v>
      </c>
      <c r="C5230">
        <v>22</v>
      </c>
      <c r="D5230" t="s">
        <v>75</v>
      </c>
      <c r="E5230">
        <v>69</v>
      </c>
      <c r="F5230">
        <v>75</v>
      </c>
      <c r="G5230" t="s">
        <v>2120</v>
      </c>
      <c r="H5230">
        <v>1400000</v>
      </c>
      <c r="I5230">
        <v>2000</v>
      </c>
      <c r="J5230" t="s">
        <v>23</v>
      </c>
      <c r="K5230">
        <v>23</v>
      </c>
      <c r="L5230" s="1">
        <v>43441</v>
      </c>
      <c r="M5230" t="s">
        <v>28</v>
      </c>
      <c r="N5230">
        <v>154</v>
      </c>
      <c r="O5230">
        <v>45</v>
      </c>
    </row>
    <row r="5231" spans="1:15" x14ac:dyDescent="0.3">
      <c r="A5231">
        <v>234018</v>
      </c>
      <c r="B5231" t="s">
        <v>5790</v>
      </c>
      <c r="C5231">
        <v>30</v>
      </c>
      <c r="D5231" t="s">
        <v>26</v>
      </c>
      <c r="E5231">
        <v>69</v>
      </c>
      <c r="F5231">
        <v>69</v>
      </c>
      <c r="G5231" t="s">
        <v>1622</v>
      </c>
      <c r="H5231">
        <v>1000000</v>
      </c>
      <c r="I5231">
        <v>10000</v>
      </c>
      <c r="J5231" t="s">
        <v>23</v>
      </c>
      <c r="K5231">
        <v>10</v>
      </c>
      <c r="L5231" s="1">
        <v>43101</v>
      </c>
      <c r="M5231" t="s">
        <v>24</v>
      </c>
      <c r="N5231">
        <v>168</v>
      </c>
      <c r="O5231">
        <v>68</v>
      </c>
    </row>
    <row r="5232" spans="1:15" x14ac:dyDescent="0.3">
      <c r="A5232">
        <v>238370</v>
      </c>
      <c r="B5232" t="s">
        <v>5791</v>
      </c>
      <c r="C5232">
        <v>20</v>
      </c>
      <c r="D5232" t="s">
        <v>41</v>
      </c>
      <c r="E5232">
        <v>69</v>
      </c>
      <c r="F5232">
        <v>82</v>
      </c>
      <c r="G5232" t="s">
        <v>1069</v>
      </c>
      <c r="H5232">
        <v>1800000</v>
      </c>
      <c r="I5232">
        <v>10000</v>
      </c>
      <c r="J5232" t="s">
        <v>23</v>
      </c>
      <c r="K5232">
        <v>34</v>
      </c>
      <c r="L5232" s="1">
        <v>42742</v>
      </c>
      <c r="M5232" t="s">
        <v>24</v>
      </c>
      <c r="N5232">
        <v>187</v>
      </c>
      <c r="O5232">
        <v>30</v>
      </c>
    </row>
    <row r="5233" spans="1:15" x14ac:dyDescent="0.3">
      <c r="A5233">
        <v>188194</v>
      </c>
      <c r="B5233" t="s">
        <v>5792</v>
      </c>
      <c r="C5233">
        <v>29</v>
      </c>
      <c r="D5233" t="s">
        <v>16</v>
      </c>
      <c r="E5233">
        <v>69</v>
      </c>
      <c r="F5233">
        <v>69</v>
      </c>
      <c r="G5233" t="s">
        <v>920</v>
      </c>
      <c r="H5233">
        <v>800000</v>
      </c>
      <c r="I5233">
        <v>13000</v>
      </c>
      <c r="J5233" t="s">
        <v>18</v>
      </c>
      <c r="K5233">
        <v>88</v>
      </c>
      <c r="L5233" s="1">
        <v>42468</v>
      </c>
      <c r="M5233" t="s">
        <v>19</v>
      </c>
      <c r="N5233">
        <v>161</v>
      </c>
      <c r="O5233">
        <v>74</v>
      </c>
    </row>
    <row r="5234" spans="1:15" x14ac:dyDescent="0.3">
      <c r="A5234">
        <v>203043</v>
      </c>
      <c r="B5234" t="s">
        <v>5793</v>
      </c>
      <c r="C5234">
        <v>27</v>
      </c>
      <c r="D5234" t="s">
        <v>362</v>
      </c>
      <c r="E5234">
        <v>69</v>
      </c>
      <c r="F5234">
        <v>69</v>
      </c>
      <c r="G5234" t="s">
        <v>1493</v>
      </c>
      <c r="H5234">
        <v>1100000</v>
      </c>
      <c r="I5234">
        <v>7000</v>
      </c>
      <c r="J5234" t="s">
        <v>23</v>
      </c>
      <c r="K5234">
        <v>11</v>
      </c>
      <c r="L5234" s="1">
        <v>39481</v>
      </c>
      <c r="M5234" t="s">
        <v>36</v>
      </c>
      <c r="N5234">
        <v>174</v>
      </c>
      <c r="O5234">
        <v>57</v>
      </c>
    </row>
    <row r="5235" spans="1:15" x14ac:dyDescent="0.3">
      <c r="A5235">
        <v>205603</v>
      </c>
      <c r="B5235" t="s">
        <v>5794</v>
      </c>
      <c r="C5235">
        <v>26</v>
      </c>
      <c r="D5235" t="s">
        <v>123</v>
      </c>
      <c r="E5235">
        <v>69</v>
      </c>
      <c r="F5235">
        <v>70</v>
      </c>
      <c r="G5235" t="s">
        <v>3378</v>
      </c>
      <c r="H5235">
        <v>1300000</v>
      </c>
      <c r="I5235">
        <v>6000</v>
      </c>
      <c r="J5235" t="s">
        <v>23</v>
      </c>
      <c r="K5235">
        <v>9</v>
      </c>
      <c r="L5235" s="1">
        <v>43107</v>
      </c>
      <c r="M5235" t="s">
        <v>71</v>
      </c>
      <c r="N5235">
        <v>165</v>
      </c>
      <c r="O5235">
        <v>68</v>
      </c>
    </row>
    <row r="5236" spans="1:15" x14ac:dyDescent="0.3">
      <c r="A5236">
        <v>178211</v>
      </c>
      <c r="B5236" t="s">
        <v>5795</v>
      </c>
      <c r="C5236">
        <v>35</v>
      </c>
      <c r="D5236" t="s">
        <v>123</v>
      </c>
      <c r="E5236">
        <v>69</v>
      </c>
      <c r="F5236">
        <v>69</v>
      </c>
      <c r="G5236" t="s">
        <v>2073</v>
      </c>
      <c r="H5236">
        <v>250000</v>
      </c>
      <c r="I5236">
        <v>2000</v>
      </c>
      <c r="J5236" t="s">
        <v>23</v>
      </c>
      <c r="K5236">
        <v>22</v>
      </c>
      <c r="L5236" s="1">
        <v>38364</v>
      </c>
      <c r="M5236" t="s">
        <v>71</v>
      </c>
      <c r="N5236">
        <v>176</v>
      </c>
      <c r="O5236">
        <v>22</v>
      </c>
    </row>
    <row r="5237" spans="1:15" x14ac:dyDescent="0.3">
      <c r="A5237">
        <v>194851</v>
      </c>
      <c r="B5237" t="s">
        <v>5796</v>
      </c>
      <c r="C5237">
        <v>34</v>
      </c>
      <c r="D5237" t="s">
        <v>75</v>
      </c>
      <c r="E5237">
        <v>69</v>
      </c>
      <c r="F5237">
        <v>69</v>
      </c>
      <c r="G5237" t="s">
        <v>1522</v>
      </c>
      <c r="H5237">
        <v>550000</v>
      </c>
      <c r="I5237">
        <v>2000</v>
      </c>
      <c r="J5237" t="s">
        <v>18</v>
      </c>
      <c r="K5237">
        <v>19</v>
      </c>
      <c r="L5237" s="1">
        <v>42469</v>
      </c>
      <c r="M5237" t="s">
        <v>61</v>
      </c>
      <c r="N5237">
        <v>170</v>
      </c>
      <c r="O5237">
        <v>53</v>
      </c>
    </row>
    <row r="5238" spans="1:15" x14ac:dyDescent="0.3">
      <c r="A5238">
        <v>221220</v>
      </c>
      <c r="B5238" t="s">
        <v>5797</v>
      </c>
      <c r="C5238">
        <v>23</v>
      </c>
      <c r="D5238" t="s">
        <v>193</v>
      </c>
      <c r="E5238">
        <v>69</v>
      </c>
      <c r="F5238">
        <v>78</v>
      </c>
      <c r="G5238" t="s">
        <v>1209</v>
      </c>
      <c r="H5238">
        <v>1400000</v>
      </c>
      <c r="I5238">
        <v>1000</v>
      </c>
      <c r="J5238" t="s">
        <v>23</v>
      </c>
      <c r="K5238">
        <v>3</v>
      </c>
      <c r="L5238" s="1">
        <v>41281</v>
      </c>
      <c r="M5238" t="s">
        <v>45</v>
      </c>
      <c r="N5238">
        <v>174</v>
      </c>
      <c r="O5238">
        <v>39</v>
      </c>
    </row>
    <row r="5239" spans="1:15" x14ac:dyDescent="0.3">
      <c r="A5239">
        <v>160292</v>
      </c>
      <c r="B5239" t="s">
        <v>5798</v>
      </c>
      <c r="C5239">
        <v>32</v>
      </c>
      <c r="D5239" t="s">
        <v>63</v>
      </c>
      <c r="E5239">
        <v>69</v>
      </c>
      <c r="F5239">
        <v>69</v>
      </c>
      <c r="G5239" t="s">
        <v>1778</v>
      </c>
      <c r="H5239">
        <v>600000</v>
      </c>
      <c r="I5239">
        <v>20000</v>
      </c>
      <c r="J5239" t="s">
        <v>23</v>
      </c>
      <c r="K5239">
        <v>8</v>
      </c>
      <c r="L5239" s="1">
        <v>43222</v>
      </c>
      <c r="M5239" t="s">
        <v>36</v>
      </c>
      <c r="N5239">
        <v>176</v>
      </c>
      <c r="O5239">
        <v>77</v>
      </c>
    </row>
    <row r="5240" spans="1:15" x14ac:dyDescent="0.3">
      <c r="A5240">
        <v>244516</v>
      </c>
      <c r="B5240" t="s">
        <v>5799</v>
      </c>
      <c r="C5240">
        <v>21</v>
      </c>
      <c r="D5240" t="s">
        <v>26</v>
      </c>
      <c r="E5240">
        <v>69</v>
      </c>
      <c r="F5240">
        <v>76</v>
      </c>
      <c r="G5240" t="s">
        <v>2163</v>
      </c>
      <c r="H5240">
        <v>1300000</v>
      </c>
      <c r="I5240">
        <v>2000</v>
      </c>
      <c r="J5240" t="s">
        <v>23</v>
      </c>
      <c r="K5240">
        <v>2</v>
      </c>
      <c r="L5240" s="1">
        <v>43107</v>
      </c>
      <c r="M5240" t="s">
        <v>28</v>
      </c>
      <c r="N5240">
        <v>146</v>
      </c>
      <c r="O5240">
        <v>48</v>
      </c>
    </row>
    <row r="5241" spans="1:15" x14ac:dyDescent="0.3">
      <c r="A5241">
        <v>209701</v>
      </c>
      <c r="B5241" t="s">
        <v>5800</v>
      </c>
      <c r="C5241">
        <v>25</v>
      </c>
      <c r="D5241" t="s">
        <v>123</v>
      </c>
      <c r="E5241">
        <v>69</v>
      </c>
      <c r="F5241">
        <v>73</v>
      </c>
      <c r="G5241" t="s">
        <v>2721</v>
      </c>
      <c r="H5241">
        <v>1100000</v>
      </c>
      <c r="I5241">
        <v>12000</v>
      </c>
      <c r="J5241" t="s">
        <v>23</v>
      </c>
      <c r="K5241">
        <v>8</v>
      </c>
      <c r="L5241" s="1">
        <v>39481</v>
      </c>
      <c r="M5241" t="s">
        <v>39</v>
      </c>
      <c r="N5241">
        <v>139</v>
      </c>
      <c r="O5241">
        <v>50</v>
      </c>
    </row>
    <row r="5242" spans="1:15" x14ac:dyDescent="0.3">
      <c r="A5242">
        <v>169509</v>
      </c>
      <c r="B5242" t="s">
        <v>5801</v>
      </c>
      <c r="C5242">
        <v>30</v>
      </c>
      <c r="D5242" t="s">
        <v>51</v>
      </c>
      <c r="E5242">
        <v>69</v>
      </c>
      <c r="F5242">
        <v>69</v>
      </c>
      <c r="G5242" t="s">
        <v>5030</v>
      </c>
      <c r="H5242">
        <v>775000</v>
      </c>
      <c r="I5242">
        <v>3000</v>
      </c>
      <c r="J5242" t="s">
        <v>23</v>
      </c>
      <c r="K5242">
        <v>23</v>
      </c>
      <c r="L5242" s="1">
        <v>39481</v>
      </c>
      <c r="M5242" t="s">
        <v>24</v>
      </c>
      <c r="N5242">
        <v>183</v>
      </c>
      <c r="O5242">
        <v>39</v>
      </c>
    </row>
    <row r="5243" spans="1:15" x14ac:dyDescent="0.3">
      <c r="A5243">
        <v>45605</v>
      </c>
      <c r="B5243" t="s">
        <v>5802</v>
      </c>
      <c r="C5243">
        <v>37</v>
      </c>
      <c r="D5243" t="s">
        <v>75</v>
      </c>
      <c r="E5243">
        <v>69</v>
      </c>
      <c r="F5243">
        <v>69</v>
      </c>
      <c r="G5243" t="s">
        <v>1648</v>
      </c>
      <c r="H5243">
        <v>325000</v>
      </c>
      <c r="I5243">
        <v>5000</v>
      </c>
      <c r="J5243" t="s">
        <v>23</v>
      </c>
      <c r="K5243">
        <v>4</v>
      </c>
      <c r="L5243" s="1">
        <v>39481</v>
      </c>
      <c r="M5243" t="s">
        <v>61</v>
      </c>
      <c r="N5243">
        <v>170</v>
      </c>
      <c r="O5243">
        <v>68</v>
      </c>
    </row>
    <row r="5244" spans="1:15" x14ac:dyDescent="0.3">
      <c r="A5244">
        <v>194085</v>
      </c>
      <c r="B5244" t="s">
        <v>5803</v>
      </c>
      <c r="C5244">
        <v>30</v>
      </c>
      <c r="D5244" t="s">
        <v>58</v>
      </c>
      <c r="E5244">
        <v>69</v>
      </c>
      <c r="F5244">
        <v>69</v>
      </c>
      <c r="G5244" t="s">
        <v>5050</v>
      </c>
      <c r="H5244">
        <v>1000000</v>
      </c>
      <c r="I5244">
        <v>4000</v>
      </c>
      <c r="J5244" t="s">
        <v>23</v>
      </c>
      <c r="K5244">
        <v>12</v>
      </c>
      <c r="L5244" s="1">
        <v>43344</v>
      </c>
      <c r="M5244" t="s">
        <v>61</v>
      </c>
      <c r="N5244">
        <v>170</v>
      </c>
      <c r="O5244">
        <v>70</v>
      </c>
    </row>
    <row r="5245" spans="1:15" x14ac:dyDescent="0.3">
      <c r="A5245">
        <v>209958</v>
      </c>
      <c r="B5245" t="s">
        <v>5804</v>
      </c>
      <c r="C5245">
        <v>27</v>
      </c>
      <c r="D5245" t="s">
        <v>54</v>
      </c>
      <c r="E5245">
        <v>69</v>
      </c>
      <c r="F5245">
        <v>70</v>
      </c>
      <c r="G5245" t="s">
        <v>4013</v>
      </c>
      <c r="H5245">
        <v>1000000</v>
      </c>
      <c r="I5245">
        <v>4000</v>
      </c>
      <c r="J5245" t="s">
        <v>23</v>
      </c>
      <c r="K5245">
        <v>4</v>
      </c>
      <c r="L5245" s="1">
        <v>42011</v>
      </c>
      <c r="M5245" t="s">
        <v>32</v>
      </c>
      <c r="N5245">
        <v>190</v>
      </c>
      <c r="O5245">
        <v>33</v>
      </c>
    </row>
    <row r="5246" spans="1:15" x14ac:dyDescent="0.3">
      <c r="A5246">
        <v>234278</v>
      </c>
      <c r="B5246" t="s">
        <v>5805</v>
      </c>
      <c r="C5246">
        <v>26</v>
      </c>
      <c r="D5246" t="s">
        <v>54</v>
      </c>
      <c r="E5246">
        <v>69</v>
      </c>
      <c r="F5246">
        <v>72</v>
      </c>
      <c r="G5246" t="s">
        <v>4841</v>
      </c>
      <c r="H5246">
        <v>1100000</v>
      </c>
      <c r="I5246">
        <v>4000</v>
      </c>
      <c r="J5246" t="s">
        <v>23</v>
      </c>
      <c r="K5246">
        <v>12</v>
      </c>
      <c r="L5246" s="1">
        <v>43107</v>
      </c>
      <c r="M5246" t="s">
        <v>24</v>
      </c>
      <c r="N5246">
        <v>194</v>
      </c>
      <c r="O5246">
        <v>60</v>
      </c>
    </row>
    <row r="5247" spans="1:15" x14ac:dyDescent="0.3">
      <c r="A5247">
        <v>206631</v>
      </c>
      <c r="B5247" t="s">
        <v>5806</v>
      </c>
      <c r="C5247">
        <v>26</v>
      </c>
      <c r="D5247" t="s">
        <v>753</v>
      </c>
      <c r="E5247">
        <v>69</v>
      </c>
      <c r="F5247">
        <v>70</v>
      </c>
      <c r="G5247" t="s">
        <v>3229</v>
      </c>
      <c r="H5247">
        <v>1200000</v>
      </c>
      <c r="I5247">
        <v>4000</v>
      </c>
      <c r="J5247" t="s">
        <v>23</v>
      </c>
      <c r="K5247">
        <v>11</v>
      </c>
      <c r="L5247" s="1">
        <v>40909</v>
      </c>
      <c r="M5247" t="s">
        <v>39</v>
      </c>
      <c r="N5247">
        <v>154</v>
      </c>
      <c r="O5247">
        <v>64</v>
      </c>
    </row>
    <row r="5248" spans="1:15" x14ac:dyDescent="0.3">
      <c r="A5248">
        <v>230439</v>
      </c>
      <c r="B5248" t="s">
        <v>5807</v>
      </c>
      <c r="C5248">
        <v>26</v>
      </c>
      <c r="D5248" t="s">
        <v>26</v>
      </c>
      <c r="E5248">
        <v>69</v>
      </c>
      <c r="F5248">
        <v>69</v>
      </c>
      <c r="G5248" t="s">
        <v>256</v>
      </c>
      <c r="H5248">
        <v>925000</v>
      </c>
      <c r="I5248">
        <v>12000</v>
      </c>
      <c r="J5248" t="s">
        <v>23</v>
      </c>
      <c r="K5248">
        <v>16</v>
      </c>
      <c r="L5248" s="1">
        <v>43101</v>
      </c>
      <c r="M5248" t="s">
        <v>61</v>
      </c>
      <c r="N5248">
        <v>172</v>
      </c>
      <c r="O5248">
        <v>72</v>
      </c>
    </row>
    <row r="5249" spans="1:15" x14ac:dyDescent="0.3">
      <c r="A5249">
        <v>234279</v>
      </c>
      <c r="B5249" t="s">
        <v>5808</v>
      </c>
      <c r="C5249">
        <v>26</v>
      </c>
      <c r="D5249" t="s">
        <v>54</v>
      </c>
      <c r="E5249">
        <v>69</v>
      </c>
      <c r="F5249">
        <v>71</v>
      </c>
      <c r="G5249" t="s">
        <v>4841</v>
      </c>
      <c r="H5249">
        <v>1000000</v>
      </c>
      <c r="I5249">
        <v>4000</v>
      </c>
      <c r="J5249" t="s">
        <v>23</v>
      </c>
      <c r="K5249">
        <v>20</v>
      </c>
      <c r="L5249" s="1">
        <v>42011</v>
      </c>
      <c r="M5249" t="s">
        <v>19</v>
      </c>
      <c r="N5249">
        <v>161</v>
      </c>
      <c r="O5249">
        <v>63</v>
      </c>
    </row>
    <row r="5250" spans="1:15" x14ac:dyDescent="0.3">
      <c r="A5250">
        <v>204840</v>
      </c>
      <c r="B5250" t="s">
        <v>5809</v>
      </c>
      <c r="C5250">
        <v>28</v>
      </c>
      <c r="D5250" t="s">
        <v>123</v>
      </c>
      <c r="E5250">
        <v>69</v>
      </c>
      <c r="F5250">
        <v>69</v>
      </c>
      <c r="G5250" t="s">
        <v>5810</v>
      </c>
      <c r="H5250">
        <v>1100000</v>
      </c>
      <c r="I5250">
        <v>5000</v>
      </c>
      <c r="J5250" t="s">
        <v>18</v>
      </c>
      <c r="K5250">
        <v>11</v>
      </c>
      <c r="L5250" s="1">
        <v>43107</v>
      </c>
      <c r="M5250" t="s">
        <v>19</v>
      </c>
      <c r="N5250">
        <v>150</v>
      </c>
      <c r="O5250">
        <v>59</v>
      </c>
    </row>
    <row r="5251" spans="1:15" x14ac:dyDescent="0.3">
      <c r="A5251">
        <v>220968</v>
      </c>
      <c r="B5251" t="s">
        <v>5811</v>
      </c>
      <c r="C5251">
        <v>22</v>
      </c>
      <c r="D5251" t="s">
        <v>141</v>
      </c>
      <c r="E5251">
        <v>69</v>
      </c>
      <c r="F5251">
        <v>74</v>
      </c>
      <c r="G5251" t="s">
        <v>4699</v>
      </c>
      <c r="H5251">
        <v>1200000</v>
      </c>
      <c r="I5251">
        <v>4000</v>
      </c>
      <c r="J5251" t="s">
        <v>23</v>
      </c>
      <c r="K5251">
        <v>8</v>
      </c>
      <c r="L5251" s="1">
        <v>42742</v>
      </c>
      <c r="M5251" t="s">
        <v>45</v>
      </c>
      <c r="N5251">
        <v>176</v>
      </c>
      <c r="O5251">
        <v>37</v>
      </c>
    </row>
    <row r="5252" spans="1:15" x14ac:dyDescent="0.3">
      <c r="A5252">
        <v>221480</v>
      </c>
      <c r="B5252" t="s">
        <v>5812</v>
      </c>
      <c r="C5252">
        <v>27</v>
      </c>
      <c r="D5252" t="s">
        <v>193</v>
      </c>
      <c r="E5252">
        <v>69</v>
      </c>
      <c r="F5252">
        <v>69</v>
      </c>
      <c r="G5252" t="s">
        <v>3570</v>
      </c>
      <c r="H5252">
        <v>1100000</v>
      </c>
      <c r="I5252">
        <v>1000</v>
      </c>
      <c r="J5252" t="s">
        <v>18</v>
      </c>
      <c r="K5252">
        <v>17</v>
      </c>
      <c r="L5252" s="1">
        <v>43258</v>
      </c>
      <c r="M5252" t="s">
        <v>59</v>
      </c>
      <c r="N5252">
        <v>132</v>
      </c>
      <c r="O5252">
        <v>57</v>
      </c>
    </row>
    <row r="5253" spans="1:15" x14ac:dyDescent="0.3">
      <c r="A5253">
        <v>223016</v>
      </c>
      <c r="B5253" t="s">
        <v>5813</v>
      </c>
      <c r="C5253">
        <v>26</v>
      </c>
      <c r="D5253" t="s">
        <v>533</v>
      </c>
      <c r="E5253">
        <v>69</v>
      </c>
      <c r="F5253">
        <v>72</v>
      </c>
      <c r="G5253" t="s">
        <v>1896</v>
      </c>
      <c r="H5253">
        <v>1100000</v>
      </c>
      <c r="I5253">
        <v>8000</v>
      </c>
      <c r="J5253" t="s">
        <v>23</v>
      </c>
      <c r="K5253">
        <v>5</v>
      </c>
      <c r="L5253" s="1">
        <v>40273</v>
      </c>
      <c r="M5253" t="s">
        <v>45</v>
      </c>
      <c r="N5253">
        <v>176</v>
      </c>
      <c r="O5253">
        <v>53</v>
      </c>
    </row>
    <row r="5254" spans="1:15" x14ac:dyDescent="0.3">
      <c r="A5254">
        <v>244264</v>
      </c>
      <c r="B5254" t="s">
        <v>5814</v>
      </c>
      <c r="C5254">
        <v>21</v>
      </c>
      <c r="D5254" t="s">
        <v>139</v>
      </c>
      <c r="E5254">
        <v>69</v>
      </c>
      <c r="F5254">
        <v>78</v>
      </c>
      <c r="G5254" t="s">
        <v>1837</v>
      </c>
      <c r="H5254">
        <v>1600000</v>
      </c>
      <c r="I5254">
        <v>1000</v>
      </c>
      <c r="J5254" t="s">
        <v>23</v>
      </c>
      <c r="K5254">
        <v>14</v>
      </c>
      <c r="L5254" s="1">
        <v>39481</v>
      </c>
      <c r="M5254" t="s">
        <v>45</v>
      </c>
      <c r="N5254">
        <v>172</v>
      </c>
      <c r="O5254">
        <v>65</v>
      </c>
    </row>
    <row r="5255" spans="1:15" x14ac:dyDescent="0.3">
      <c r="A5255">
        <v>208169</v>
      </c>
      <c r="B5255" t="s">
        <v>5815</v>
      </c>
      <c r="C5255">
        <v>24</v>
      </c>
      <c r="D5255" t="s">
        <v>328</v>
      </c>
      <c r="E5255">
        <v>69</v>
      </c>
      <c r="F5255">
        <v>73</v>
      </c>
      <c r="G5255" t="s">
        <v>2282</v>
      </c>
      <c r="H5255">
        <v>1200000</v>
      </c>
      <c r="I5255">
        <v>6000</v>
      </c>
      <c r="J5255" t="s">
        <v>23</v>
      </c>
      <c r="K5255">
        <v>4</v>
      </c>
      <c r="L5255" s="1">
        <v>39481</v>
      </c>
      <c r="M5255" t="s">
        <v>71</v>
      </c>
      <c r="N5255">
        <v>170</v>
      </c>
      <c r="O5255">
        <v>44</v>
      </c>
    </row>
    <row r="5256" spans="1:15" x14ac:dyDescent="0.3">
      <c r="A5256">
        <v>220969</v>
      </c>
      <c r="B5256" t="s">
        <v>5816</v>
      </c>
      <c r="C5256">
        <v>22</v>
      </c>
      <c r="D5256" t="s">
        <v>190</v>
      </c>
      <c r="E5256">
        <v>69</v>
      </c>
      <c r="F5256">
        <v>78</v>
      </c>
      <c r="G5256" t="s">
        <v>2947</v>
      </c>
      <c r="H5256">
        <v>1600000</v>
      </c>
      <c r="I5256">
        <v>17000</v>
      </c>
      <c r="J5256" t="s">
        <v>18</v>
      </c>
      <c r="K5256">
        <v>19</v>
      </c>
      <c r="L5256" s="1">
        <v>42955</v>
      </c>
      <c r="M5256" t="s">
        <v>61</v>
      </c>
      <c r="N5256">
        <v>159</v>
      </c>
      <c r="O5256">
        <v>46</v>
      </c>
    </row>
    <row r="5257" spans="1:15" x14ac:dyDescent="0.3">
      <c r="A5257">
        <v>232489</v>
      </c>
      <c r="B5257" t="s">
        <v>5817</v>
      </c>
      <c r="C5257">
        <v>26</v>
      </c>
      <c r="D5257" t="s">
        <v>528</v>
      </c>
      <c r="E5257">
        <v>69</v>
      </c>
      <c r="F5257">
        <v>70</v>
      </c>
      <c r="G5257" t="s">
        <v>5818</v>
      </c>
      <c r="H5257">
        <v>1200000</v>
      </c>
      <c r="I5257">
        <v>3000</v>
      </c>
      <c r="J5257" t="s">
        <v>23</v>
      </c>
      <c r="K5257">
        <v>14</v>
      </c>
      <c r="L5257" s="1">
        <v>43221</v>
      </c>
      <c r="M5257" t="s">
        <v>59</v>
      </c>
      <c r="N5257">
        <v>141</v>
      </c>
      <c r="O5257">
        <v>59</v>
      </c>
    </row>
    <row r="5258" spans="1:15" x14ac:dyDescent="0.3">
      <c r="A5258">
        <v>173097</v>
      </c>
      <c r="B5258" t="s">
        <v>5819</v>
      </c>
      <c r="C5258">
        <v>30</v>
      </c>
      <c r="D5258" t="s">
        <v>162</v>
      </c>
      <c r="E5258">
        <v>69</v>
      </c>
      <c r="F5258">
        <v>69</v>
      </c>
      <c r="G5258" t="s">
        <v>2714</v>
      </c>
      <c r="H5258">
        <v>750000</v>
      </c>
      <c r="I5258">
        <v>7000</v>
      </c>
      <c r="J5258" t="s">
        <v>23</v>
      </c>
      <c r="K5258">
        <v>17</v>
      </c>
      <c r="L5258" s="1">
        <v>39481</v>
      </c>
      <c r="M5258" t="s">
        <v>61</v>
      </c>
      <c r="N5258">
        <v>159</v>
      </c>
      <c r="O5258">
        <v>44</v>
      </c>
    </row>
    <row r="5259" spans="1:15" x14ac:dyDescent="0.3">
      <c r="A5259">
        <v>138026</v>
      </c>
      <c r="B5259" t="s">
        <v>5820</v>
      </c>
      <c r="C5259">
        <v>30</v>
      </c>
      <c r="D5259" t="s">
        <v>34</v>
      </c>
      <c r="E5259">
        <v>69</v>
      </c>
      <c r="F5259">
        <v>69</v>
      </c>
      <c r="G5259" t="s">
        <v>2973</v>
      </c>
      <c r="H5259">
        <v>675000</v>
      </c>
      <c r="I5259">
        <v>5000</v>
      </c>
      <c r="J5259" t="s">
        <v>23</v>
      </c>
      <c r="K5259">
        <v>13</v>
      </c>
      <c r="L5259" s="1">
        <v>41281</v>
      </c>
      <c r="M5259" t="s">
        <v>32</v>
      </c>
      <c r="N5259">
        <v>209</v>
      </c>
      <c r="O5259">
        <v>29</v>
      </c>
    </row>
    <row r="5260" spans="1:15" x14ac:dyDescent="0.3">
      <c r="A5260">
        <v>221994</v>
      </c>
      <c r="B5260" t="s">
        <v>5821</v>
      </c>
      <c r="C5260">
        <v>23</v>
      </c>
      <c r="D5260" t="s">
        <v>980</v>
      </c>
      <c r="E5260">
        <v>69</v>
      </c>
      <c r="F5260">
        <v>75</v>
      </c>
      <c r="G5260" t="s">
        <v>2714</v>
      </c>
      <c r="H5260">
        <v>1200000</v>
      </c>
      <c r="I5260">
        <v>6000</v>
      </c>
      <c r="J5260" t="s">
        <v>18</v>
      </c>
      <c r="K5260">
        <v>25</v>
      </c>
      <c r="L5260" s="1">
        <v>42742</v>
      </c>
      <c r="M5260" t="s">
        <v>61</v>
      </c>
      <c r="N5260">
        <v>161</v>
      </c>
      <c r="O5260">
        <v>41</v>
      </c>
    </row>
    <row r="5261" spans="1:15" x14ac:dyDescent="0.3">
      <c r="A5261">
        <v>224810</v>
      </c>
      <c r="B5261" t="s">
        <v>5822</v>
      </c>
      <c r="C5261">
        <v>23</v>
      </c>
      <c r="D5261" t="s">
        <v>58</v>
      </c>
      <c r="E5261">
        <v>69</v>
      </c>
      <c r="F5261">
        <v>75</v>
      </c>
      <c r="G5261" t="s">
        <v>1880</v>
      </c>
      <c r="H5261">
        <v>1200000</v>
      </c>
      <c r="I5261">
        <v>4000</v>
      </c>
      <c r="J5261" t="s">
        <v>23</v>
      </c>
      <c r="K5261">
        <v>22</v>
      </c>
      <c r="L5261" s="1">
        <v>42742</v>
      </c>
      <c r="M5261" t="s">
        <v>71</v>
      </c>
      <c r="N5261">
        <v>181</v>
      </c>
      <c r="O5261">
        <v>42</v>
      </c>
    </row>
    <row r="5262" spans="1:15" x14ac:dyDescent="0.3">
      <c r="A5262">
        <v>210475</v>
      </c>
      <c r="B5262" t="s">
        <v>5823</v>
      </c>
      <c r="C5262">
        <v>26</v>
      </c>
      <c r="D5262" t="s">
        <v>158</v>
      </c>
      <c r="E5262">
        <v>69</v>
      </c>
      <c r="F5262">
        <v>71</v>
      </c>
      <c r="G5262" t="s">
        <v>4047</v>
      </c>
      <c r="H5262">
        <v>1100000</v>
      </c>
      <c r="I5262">
        <v>7000</v>
      </c>
      <c r="J5262" t="s">
        <v>23</v>
      </c>
      <c r="K5262">
        <v>19</v>
      </c>
      <c r="L5262" s="1">
        <v>42376</v>
      </c>
      <c r="M5262" t="s">
        <v>24</v>
      </c>
      <c r="N5262">
        <v>174</v>
      </c>
      <c r="O5262">
        <v>44</v>
      </c>
    </row>
    <row r="5263" spans="1:15" x14ac:dyDescent="0.3">
      <c r="A5263">
        <v>211243</v>
      </c>
      <c r="B5263" t="s">
        <v>5824</v>
      </c>
      <c r="C5263">
        <v>27</v>
      </c>
      <c r="D5263" t="s">
        <v>30</v>
      </c>
      <c r="E5263">
        <v>69</v>
      </c>
      <c r="F5263">
        <v>69</v>
      </c>
      <c r="G5263" t="s">
        <v>3433</v>
      </c>
      <c r="H5263">
        <v>1100000</v>
      </c>
      <c r="I5263">
        <v>5000</v>
      </c>
      <c r="J5263" t="s">
        <v>23</v>
      </c>
      <c r="K5263">
        <v>10</v>
      </c>
      <c r="L5263" s="1">
        <v>42742</v>
      </c>
      <c r="M5263" t="s">
        <v>19</v>
      </c>
      <c r="N5263">
        <v>139</v>
      </c>
      <c r="O5263">
        <v>53</v>
      </c>
    </row>
    <row r="5264" spans="1:15" x14ac:dyDescent="0.3">
      <c r="A5264">
        <v>183339</v>
      </c>
      <c r="B5264" t="s">
        <v>5825</v>
      </c>
      <c r="C5264">
        <v>27</v>
      </c>
      <c r="D5264" t="s">
        <v>338</v>
      </c>
      <c r="E5264">
        <v>69</v>
      </c>
      <c r="F5264">
        <v>69</v>
      </c>
      <c r="G5264" t="s">
        <v>456</v>
      </c>
      <c r="H5264">
        <v>1100000</v>
      </c>
      <c r="I5264">
        <v>5000</v>
      </c>
      <c r="J5264" t="s">
        <v>23</v>
      </c>
      <c r="K5264">
        <v>9</v>
      </c>
      <c r="L5264" s="1">
        <v>43283</v>
      </c>
      <c r="M5264" t="s">
        <v>71</v>
      </c>
      <c r="N5264">
        <v>179</v>
      </c>
      <c r="O5264">
        <v>62</v>
      </c>
    </row>
    <row r="5265" spans="1:15" x14ac:dyDescent="0.3">
      <c r="A5265">
        <v>194091</v>
      </c>
      <c r="B5265" t="s">
        <v>5826</v>
      </c>
      <c r="C5265">
        <v>26</v>
      </c>
      <c r="D5265" t="s">
        <v>63</v>
      </c>
      <c r="E5265">
        <v>69</v>
      </c>
      <c r="F5265">
        <v>69</v>
      </c>
      <c r="G5265" t="s">
        <v>3667</v>
      </c>
      <c r="H5265">
        <v>1100000</v>
      </c>
      <c r="I5265">
        <v>24000</v>
      </c>
      <c r="J5265" t="s">
        <v>23</v>
      </c>
      <c r="K5265">
        <v>17</v>
      </c>
      <c r="L5265" s="1">
        <v>39481</v>
      </c>
      <c r="M5265" t="s">
        <v>28</v>
      </c>
      <c r="N5265">
        <v>163</v>
      </c>
      <c r="O5265">
        <v>67</v>
      </c>
    </row>
    <row r="5266" spans="1:15" x14ac:dyDescent="0.3">
      <c r="A5266">
        <v>203308</v>
      </c>
      <c r="B5266" t="s">
        <v>5827</v>
      </c>
      <c r="C5266">
        <v>25</v>
      </c>
      <c r="D5266" t="s">
        <v>840</v>
      </c>
      <c r="E5266">
        <v>69</v>
      </c>
      <c r="F5266">
        <v>74</v>
      </c>
      <c r="G5266" t="s">
        <v>1852</v>
      </c>
      <c r="H5266">
        <v>1200000</v>
      </c>
      <c r="I5266">
        <v>4000</v>
      </c>
      <c r="J5266" t="s">
        <v>23</v>
      </c>
      <c r="K5266">
        <v>6</v>
      </c>
      <c r="L5266" s="1">
        <v>42711</v>
      </c>
      <c r="M5266" t="s">
        <v>61</v>
      </c>
      <c r="N5266">
        <v>161</v>
      </c>
      <c r="O5266">
        <v>51</v>
      </c>
    </row>
    <row r="5267" spans="1:15" x14ac:dyDescent="0.3">
      <c r="A5267">
        <v>204332</v>
      </c>
      <c r="B5267" t="s">
        <v>5828</v>
      </c>
      <c r="C5267">
        <v>27</v>
      </c>
      <c r="D5267" t="s">
        <v>123</v>
      </c>
      <c r="E5267">
        <v>69</v>
      </c>
      <c r="F5267">
        <v>69</v>
      </c>
      <c r="G5267" t="s">
        <v>5459</v>
      </c>
      <c r="H5267">
        <v>875000</v>
      </c>
      <c r="I5267">
        <v>5000</v>
      </c>
      <c r="J5267" t="s">
        <v>23</v>
      </c>
      <c r="K5267">
        <v>46</v>
      </c>
      <c r="L5267" s="1">
        <v>43107</v>
      </c>
      <c r="M5267" t="s">
        <v>19</v>
      </c>
      <c r="N5267">
        <v>154</v>
      </c>
      <c r="O5267">
        <v>59</v>
      </c>
    </row>
    <row r="5268" spans="1:15" x14ac:dyDescent="0.3">
      <c r="A5268">
        <v>209196</v>
      </c>
      <c r="B5268" t="s">
        <v>5829</v>
      </c>
      <c r="C5268">
        <v>25</v>
      </c>
      <c r="D5268" t="s">
        <v>54</v>
      </c>
      <c r="E5268">
        <v>69</v>
      </c>
      <c r="F5268">
        <v>73</v>
      </c>
      <c r="G5268" t="s">
        <v>2977</v>
      </c>
      <c r="H5268">
        <v>1100000</v>
      </c>
      <c r="I5268">
        <v>8000</v>
      </c>
      <c r="J5268" t="s">
        <v>23</v>
      </c>
      <c r="K5268">
        <v>4</v>
      </c>
      <c r="L5268" s="1">
        <v>41281</v>
      </c>
      <c r="M5268" t="s">
        <v>24</v>
      </c>
      <c r="N5268">
        <v>181</v>
      </c>
      <c r="O5268">
        <v>33</v>
      </c>
    </row>
    <row r="5269" spans="1:15" x14ac:dyDescent="0.3">
      <c r="A5269">
        <v>220204</v>
      </c>
      <c r="B5269" t="s">
        <v>5830</v>
      </c>
      <c r="C5269">
        <v>29</v>
      </c>
      <c r="D5269" t="s">
        <v>48</v>
      </c>
      <c r="E5269">
        <v>69</v>
      </c>
      <c r="F5269">
        <v>69</v>
      </c>
      <c r="G5269" t="s">
        <v>3669</v>
      </c>
      <c r="H5269">
        <v>1100000</v>
      </c>
      <c r="I5269">
        <v>6000</v>
      </c>
      <c r="J5269" t="s">
        <v>23</v>
      </c>
      <c r="K5269">
        <v>11</v>
      </c>
      <c r="L5269" s="1">
        <v>43102</v>
      </c>
      <c r="M5269" t="s">
        <v>61</v>
      </c>
      <c r="N5269">
        <v>154</v>
      </c>
      <c r="O5269">
        <v>64</v>
      </c>
    </row>
    <row r="5270" spans="1:15" x14ac:dyDescent="0.3">
      <c r="A5270">
        <v>233260</v>
      </c>
      <c r="B5270" t="s">
        <v>5831</v>
      </c>
      <c r="C5270">
        <v>20</v>
      </c>
      <c r="D5270" t="s">
        <v>445</v>
      </c>
      <c r="E5270">
        <v>69</v>
      </c>
      <c r="F5270">
        <v>83</v>
      </c>
      <c r="G5270" t="s">
        <v>1214</v>
      </c>
      <c r="H5270">
        <v>2300000</v>
      </c>
      <c r="I5270">
        <v>9000</v>
      </c>
      <c r="J5270" t="s">
        <v>23</v>
      </c>
      <c r="K5270">
        <v>9</v>
      </c>
      <c r="L5270" s="1">
        <v>39481</v>
      </c>
      <c r="M5270" t="s">
        <v>39</v>
      </c>
      <c r="N5270">
        <v>170</v>
      </c>
      <c r="O5270">
        <v>66</v>
      </c>
    </row>
    <row r="5271" spans="1:15" x14ac:dyDescent="0.3">
      <c r="A5271">
        <v>157741</v>
      </c>
      <c r="B5271" t="s">
        <v>5832</v>
      </c>
      <c r="C5271">
        <v>33</v>
      </c>
      <c r="D5271" t="s">
        <v>75</v>
      </c>
      <c r="E5271">
        <v>69</v>
      </c>
      <c r="F5271">
        <v>69</v>
      </c>
      <c r="G5271" t="s">
        <v>2460</v>
      </c>
      <c r="H5271">
        <v>625000</v>
      </c>
      <c r="I5271">
        <v>3000</v>
      </c>
      <c r="J5271" t="s">
        <v>23</v>
      </c>
      <c r="K5271">
        <v>7</v>
      </c>
      <c r="L5271" s="1">
        <v>42376</v>
      </c>
      <c r="M5271" t="s">
        <v>45</v>
      </c>
      <c r="N5271">
        <v>165</v>
      </c>
      <c r="O5271">
        <v>65</v>
      </c>
    </row>
    <row r="5272" spans="1:15" x14ac:dyDescent="0.3">
      <c r="A5272">
        <v>224045</v>
      </c>
      <c r="B5272" t="s">
        <v>5833</v>
      </c>
      <c r="C5272">
        <v>22</v>
      </c>
      <c r="D5272" t="s">
        <v>30</v>
      </c>
      <c r="E5272">
        <v>69</v>
      </c>
      <c r="F5272">
        <v>74</v>
      </c>
      <c r="G5272" t="s">
        <v>3433</v>
      </c>
      <c r="H5272">
        <v>1400000</v>
      </c>
      <c r="I5272">
        <v>5000</v>
      </c>
      <c r="J5272" t="s">
        <v>23</v>
      </c>
      <c r="K5272">
        <v>15</v>
      </c>
      <c r="L5272" s="1">
        <v>39481</v>
      </c>
      <c r="M5272" t="s">
        <v>45</v>
      </c>
      <c r="N5272">
        <v>168</v>
      </c>
      <c r="O5272">
        <v>67</v>
      </c>
    </row>
    <row r="5273" spans="1:15" x14ac:dyDescent="0.3">
      <c r="A5273">
        <v>171565</v>
      </c>
      <c r="B5273" t="s">
        <v>5834</v>
      </c>
      <c r="C5273">
        <v>35</v>
      </c>
      <c r="D5273" t="s">
        <v>30</v>
      </c>
      <c r="E5273">
        <v>69</v>
      </c>
      <c r="F5273">
        <v>69</v>
      </c>
      <c r="G5273" t="s">
        <v>3308</v>
      </c>
      <c r="H5273">
        <v>475000</v>
      </c>
      <c r="I5273">
        <v>4000</v>
      </c>
      <c r="J5273" t="s">
        <v>23</v>
      </c>
      <c r="K5273">
        <v>9</v>
      </c>
      <c r="L5273" s="1">
        <v>43138</v>
      </c>
      <c r="M5273" t="s">
        <v>36</v>
      </c>
      <c r="N5273">
        <v>172</v>
      </c>
      <c r="O5273">
        <v>59</v>
      </c>
    </row>
    <row r="5274" spans="1:15" x14ac:dyDescent="0.3">
      <c r="A5274">
        <v>155694</v>
      </c>
      <c r="B5274" t="s">
        <v>5835</v>
      </c>
      <c r="C5274">
        <v>32</v>
      </c>
      <c r="D5274" t="s">
        <v>34</v>
      </c>
      <c r="E5274">
        <v>69</v>
      </c>
      <c r="F5274">
        <v>69</v>
      </c>
      <c r="G5274" t="s">
        <v>3323</v>
      </c>
      <c r="H5274">
        <v>600000</v>
      </c>
      <c r="I5274">
        <v>6000</v>
      </c>
      <c r="J5274" t="s">
        <v>18</v>
      </c>
      <c r="K5274">
        <v>6</v>
      </c>
      <c r="L5274" s="1">
        <v>42376</v>
      </c>
      <c r="M5274" t="s">
        <v>45</v>
      </c>
      <c r="N5274">
        <v>165</v>
      </c>
      <c r="O5274">
        <v>66</v>
      </c>
    </row>
    <row r="5275" spans="1:15" x14ac:dyDescent="0.3">
      <c r="A5275">
        <v>230190</v>
      </c>
      <c r="B5275" t="s">
        <v>5836</v>
      </c>
      <c r="C5275">
        <v>34</v>
      </c>
      <c r="D5275" t="s">
        <v>26</v>
      </c>
      <c r="E5275">
        <v>69</v>
      </c>
      <c r="F5275">
        <v>69</v>
      </c>
      <c r="G5275" t="s">
        <v>1764</v>
      </c>
      <c r="H5275">
        <v>300000</v>
      </c>
      <c r="I5275">
        <v>6000</v>
      </c>
      <c r="J5275" t="s">
        <v>18</v>
      </c>
      <c r="K5275">
        <v>14</v>
      </c>
      <c r="L5275" s="1">
        <v>43101</v>
      </c>
      <c r="M5275" t="s">
        <v>61</v>
      </c>
      <c r="N5275">
        <v>168</v>
      </c>
      <c r="O5275">
        <v>48</v>
      </c>
    </row>
    <row r="5276" spans="1:15" x14ac:dyDescent="0.3">
      <c r="A5276">
        <v>231726</v>
      </c>
      <c r="B5276" t="s">
        <v>5837</v>
      </c>
      <c r="C5276">
        <v>21</v>
      </c>
      <c r="D5276" t="s">
        <v>709</v>
      </c>
      <c r="E5276">
        <v>69</v>
      </c>
      <c r="F5276">
        <v>76</v>
      </c>
      <c r="G5276" t="s">
        <v>3155</v>
      </c>
      <c r="H5276">
        <v>1500000</v>
      </c>
      <c r="I5276">
        <v>7000</v>
      </c>
      <c r="J5276" t="s">
        <v>23</v>
      </c>
      <c r="K5276">
        <v>97</v>
      </c>
      <c r="L5276" s="1">
        <v>39481</v>
      </c>
      <c r="M5276" t="s">
        <v>24</v>
      </c>
      <c r="N5276">
        <v>179</v>
      </c>
      <c r="O5276">
        <v>63</v>
      </c>
    </row>
    <row r="5277" spans="1:15" x14ac:dyDescent="0.3">
      <c r="A5277">
        <v>244271</v>
      </c>
      <c r="B5277" t="s">
        <v>5838</v>
      </c>
      <c r="C5277">
        <v>21</v>
      </c>
      <c r="D5277" t="s">
        <v>41</v>
      </c>
      <c r="E5277">
        <v>69</v>
      </c>
      <c r="F5277">
        <v>76</v>
      </c>
      <c r="G5277" t="s">
        <v>1837</v>
      </c>
      <c r="H5277">
        <v>1300000</v>
      </c>
      <c r="I5277">
        <v>1000</v>
      </c>
      <c r="J5277" t="s">
        <v>23</v>
      </c>
      <c r="K5277">
        <v>34</v>
      </c>
      <c r="L5277" s="1">
        <v>43406</v>
      </c>
      <c r="M5277" t="s">
        <v>45</v>
      </c>
      <c r="N5277">
        <v>165</v>
      </c>
      <c r="O5277">
        <v>43</v>
      </c>
    </row>
    <row r="5278" spans="1:15" x14ac:dyDescent="0.3">
      <c r="A5278">
        <v>186415</v>
      </c>
      <c r="B5278" t="s">
        <v>5839</v>
      </c>
      <c r="C5278">
        <v>30</v>
      </c>
      <c r="D5278" t="s">
        <v>328</v>
      </c>
      <c r="E5278">
        <v>69</v>
      </c>
      <c r="F5278">
        <v>69</v>
      </c>
      <c r="G5278" t="s">
        <v>5416</v>
      </c>
      <c r="H5278">
        <v>1000000</v>
      </c>
      <c r="I5278">
        <v>5000</v>
      </c>
      <c r="J5278" t="s">
        <v>23</v>
      </c>
      <c r="K5278">
        <v>37</v>
      </c>
      <c r="L5278" s="1">
        <v>42742</v>
      </c>
      <c r="M5278" t="s">
        <v>28</v>
      </c>
      <c r="N5278">
        <v>157</v>
      </c>
      <c r="O5278">
        <v>62</v>
      </c>
    </row>
    <row r="5279" spans="1:15" x14ac:dyDescent="0.3">
      <c r="A5279">
        <v>225584</v>
      </c>
      <c r="B5279" t="s">
        <v>5840</v>
      </c>
      <c r="C5279">
        <v>24</v>
      </c>
      <c r="D5279" t="s">
        <v>58</v>
      </c>
      <c r="E5279">
        <v>69</v>
      </c>
      <c r="F5279">
        <v>72</v>
      </c>
      <c r="G5279" t="s">
        <v>1230</v>
      </c>
      <c r="H5279">
        <v>1300000</v>
      </c>
      <c r="I5279">
        <v>8000</v>
      </c>
      <c r="J5279" t="s">
        <v>23</v>
      </c>
      <c r="K5279">
        <v>13</v>
      </c>
      <c r="L5279" s="1">
        <v>42376</v>
      </c>
      <c r="M5279" t="s">
        <v>39</v>
      </c>
      <c r="N5279">
        <v>165</v>
      </c>
      <c r="O5279">
        <v>71</v>
      </c>
    </row>
    <row r="5280" spans="1:15" x14ac:dyDescent="0.3">
      <c r="A5280">
        <v>230193</v>
      </c>
      <c r="B5280" t="s">
        <v>5841</v>
      </c>
      <c r="C5280">
        <v>34</v>
      </c>
      <c r="D5280" t="s">
        <v>26</v>
      </c>
      <c r="E5280">
        <v>69</v>
      </c>
      <c r="F5280">
        <v>69</v>
      </c>
      <c r="G5280" t="s">
        <v>256</v>
      </c>
      <c r="H5280">
        <v>300000</v>
      </c>
      <c r="I5280">
        <v>12000</v>
      </c>
      <c r="J5280" t="s">
        <v>23</v>
      </c>
      <c r="K5280">
        <v>15</v>
      </c>
      <c r="L5280" s="1">
        <v>43101</v>
      </c>
      <c r="M5280" t="s">
        <v>61</v>
      </c>
      <c r="N5280">
        <v>165</v>
      </c>
      <c r="O5280">
        <v>63</v>
      </c>
    </row>
    <row r="5281" spans="1:15" x14ac:dyDescent="0.3">
      <c r="A5281">
        <v>233265</v>
      </c>
      <c r="B5281" t="s">
        <v>5842</v>
      </c>
      <c r="C5281">
        <v>21</v>
      </c>
      <c r="D5281" t="s">
        <v>58</v>
      </c>
      <c r="E5281">
        <v>69</v>
      </c>
      <c r="F5281">
        <v>76</v>
      </c>
      <c r="G5281" t="s">
        <v>2058</v>
      </c>
      <c r="H5281">
        <v>1500000</v>
      </c>
      <c r="I5281">
        <v>7000</v>
      </c>
      <c r="J5281" t="s">
        <v>18</v>
      </c>
      <c r="K5281">
        <v>18</v>
      </c>
      <c r="L5281" s="1">
        <v>42376</v>
      </c>
      <c r="M5281" t="s">
        <v>71</v>
      </c>
      <c r="N5281">
        <v>174</v>
      </c>
      <c r="O5281">
        <v>66</v>
      </c>
    </row>
    <row r="5282" spans="1:15" x14ac:dyDescent="0.3">
      <c r="A5282">
        <v>236593</v>
      </c>
      <c r="B5282" t="s">
        <v>5843</v>
      </c>
      <c r="C5282">
        <v>19</v>
      </c>
      <c r="D5282" t="s">
        <v>123</v>
      </c>
      <c r="E5282">
        <v>69</v>
      </c>
      <c r="F5282">
        <v>84</v>
      </c>
      <c r="G5282" t="s">
        <v>1815</v>
      </c>
      <c r="H5282">
        <v>2300000</v>
      </c>
      <c r="I5282">
        <v>4000</v>
      </c>
      <c r="J5282" t="s">
        <v>18</v>
      </c>
      <c r="K5282">
        <v>7</v>
      </c>
      <c r="L5282" s="1">
        <v>39481</v>
      </c>
      <c r="M5282" t="s">
        <v>24</v>
      </c>
      <c r="N5282">
        <v>150</v>
      </c>
      <c r="O5282">
        <v>52</v>
      </c>
    </row>
    <row r="5283" spans="1:15" x14ac:dyDescent="0.3">
      <c r="A5283">
        <v>177969</v>
      </c>
      <c r="B5283" t="s">
        <v>5844</v>
      </c>
      <c r="C5283">
        <v>33</v>
      </c>
      <c r="D5283" t="s">
        <v>445</v>
      </c>
      <c r="E5283">
        <v>69</v>
      </c>
      <c r="F5283">
        <v>69</v>
      </c>
      <c r="G5283" t="s">
        <v>1646</v>
      </c>
      <c r="H5283">
        <v>425000</v>
      </c>
      <c r="I5283">
        <v>12000</v>
      </c>
      <c r="J5283" t="s">
        <v>18</v>
      </c>
      <c r="K5283">
        <v>35</v>
      </c>
      <c r="L5283" s="1">
        <v>40179</v>
      </c>
      <c r="M5283" t="s">
        <v>45</v>
      </c>
      <c r="N5283">
        <v>185</v>
      </c>
      <c r="O5283">
        <v>46</v>
      </c>
    </row>
    <row r="5284" spans="1:15" x14ac:dyDescent="0.3">
      <c r="A5284">
        <v>203570</v>
      </c>
      <c r="B5284" t="s">
        <v>5845</v>
      </c>
      <c r="C5284">
        <v>27</v>
      </c>
      <c r="D5284" t="s">
        <v>2262</v>
      </c>
      <c r="E5284">
        <v>69</v>
      </c>
      <c r="F5284">
        <v>69</v>
      </c>
      <c r="G5284" t="s">
        <v>1656</v>
      </c>
      <c r="H5284">
        <v>1100000</v>
      </c>
      <c r="I5284">
        <v>19000</v>
      </c>
      <c r="J5284" t="s">
        <v>23</v>
      </c>
      <c r="K5284">
        <v>14</v>
      </c>
      <c r="L5284" s="1">
        <v>42102</v>
      </c>
      <c r="M5284" t="s">
        <v>45</v>
      </c>
      <c r="N5284">
        <v>179</v>
      </c>
      <c r="O5284">
        <v>57</v>
      </c>
    </row>
    <row r="5285" spans="1:15" x14ac:dyDescent="0.3">
      <c r="A5285">
        <v>205618</v>
      </c>
      <c r="B5285" t="s">
        <v>5846</v>
      </c>
      <c r="C5285">
        <v>23</v>
      </c>
      <c r="D5285" t="s">
        <v>123</v>
      </c>
      <c r="E5285">
        <v>69</v>
      </c>
      <c r="F5285">
        <v>74</v>
      </c>
      <c r="G5285" t="s">
        <v>1859</v>
      </c>
      <c r="H5285">
        <v>1200000</v>
      </c>
      <c r="I5285">
        <v>6000</v>
      </c>
      <c r="J5285" t="s">
        <v>23</v>
      </c>
      <c r="K5285">
        <v>14</v>
      </c>
      <c r="L5285" s="1">
        <v>42742</v>
      </c>
      <c r="M5285" t="s">
        <v>36</v>
      </c>
      <c r="N5285">
        <v>161</v>
      </c>
      <c r="O5285">
        <v>57</v>
      </c>
    </row>
    <row r="5286" spans="1:15" x14ac:dyDescent="0.3">
      <c r="A5286">
        <v>211250</v>
      </c>
      <c r="B5286" t="s">
        <v>5847</v>
      </c>
      <c r="C5286">
        <v>24</v>
      </c>
      <c r="D5286" t="s">
        <v>148</v>
      </c>
      <c r="E5286">
        <v>69</v>
      </c>
      <c r="F5286">
        <v>75</v>
      </c>
      <c r="G5286" t="s">
        <v>2037</v>
      </c>
      <c r="H5286">
        <v>1200000</v>
      </c>
      <c r="I5286">
        <v>1000</v>
      </c>
      <c r="J5286" t="s">
        <v>23</v>
      </c>
      <c r="K5286">
        <v>5</v>
      </c>
      <c r="L5286" s="1">
        <v>43107</v>
      </c>
      <c r="M5286" t="s">
        <v>32</v>
      </c>
      <c r="N5286">
        <v>196</v>
      </c>
      <c r="O5286">
        <v>34</v>
      </c>
    </row>
    <row r="5287" spans="1:15" x14ac:dyDescent="0.3">
      <c r="A5287">
        <v>223794</v>
      </c>
      <c r="B5287" t="s">
        <v>5848</v>
      </c>
      <c r="C5287">
        <v>24</v>
      </c>
      <c r="D5287" t="s">
        <v>158</v>
      </c>
      <c r="E5287">
        <v>69</v>
      </c>
      <c r="F5287">
        <v>71</v>
      </c>
      <c r="G5287" t="s">
        <v>3155</v>
      </c>
      <c r="H5287">
        <v>1300000</v>
      </c>
      <c r="I5287">
        <v>9000</v>
      </c>
      <c r="J5287" t="s">
        <v>23</v>
      </c>
      <c r="K5287">
        <v>7</v>
      </c>
      <c r="L5287" s="1">
        <v>41646</v>
      </c>
      <c r="M5287" t="s">
        <v>28</v>
      </c>
      <c r="N5287">
        <v>141</v>
      </c>
      <c r="O5287">
        <v>48</v>
      </c>
    </row>
    <row r="5288" spans="1:15" x14ac:dyDescent="0.3">
      <c r="A5288">
        <v>230194</v>
      </c>
      <c r="B5288" t="s">
        <v>5849</v>
      </c>
      <c r="C5288">
        <v>30</v>
      </c>
      <c r="D5288" t="s">
        <v>26</v>
      </c>
      <c r="E5288">
        <v>69</v>
      </c>
      <c r="F5288">
        <v>69</v>
      </c>
      <c r="G5288" t="s">
        <v>1764</v>
      </c>
      <c r="H5288">
        <v>750000</v>
      </c>
      <c r="I5288">
        <v>6000</v>
      </c>
      <c r="J5288" t="s">
        <v>23</v>
      </c>
      <c r="K5288">
        <v>15</v>
      </c>
      <c r="L5288" s="1">
        <v>43101</v>
      </c>
      <c r="M5288" t="s">
        <v>59</v>
      </c>
      <c r="N5288">
        <v>132</v>
      </c>
      <c r="O5288">
        <v>50</v>
      </c>
    </row>
    <row r="5289" spans="1:15" x14ac:dyDescent="0.3">
      <c r="A5289">
        <v>233267</v>
      </c>
      <c r="B5289" t="s">
        <v>5850</v>
      </c>
      <c r="C5289">
        <v>24</v>
      </c>
      <c r="D5289" t="s">
        <v>753</v>
      </c>
      <c r="E5289">
        <v>69</v>
      </c>
      <c r="F5289">
        <v>77</v>
      </c>
      <c r="G5289" t="s">
        <v>3229</v>
      </c>
      <c r="H5289">
        <v>1200000</v>
      </c>
      <c r="I5289">
        <v>3000</v>
      </c>
      <c r="J5289" t="s">
        <v>23</v>
      </c>
      <c r="K5289">
        <v>30</v>
      </c>
      <c r="L5289" s="1">
        <v>42432</v>
      </c>
      <c r="M5289" t="s">
        <v>92</v>
      </c>
      <c r="N5289">
        <v>174</v>
      </c>
      <c r="O5289">
        <v>14</v>
      </c>
    </row>
    <row r="5290" spans="1:15" x14ac:dyDescent="0.3">
      <c r="A5290">
        <v>171315</v>
      </c>
      <c r="B5290" t="s">
        <v>5851</v>
      </c>
      <c r="C5290">
        <v>31</v>
      </c>
      <c r="D5290" t="s">
        <v>30</v>
      </c>
      <c r="E5290">
        <v>69</v>
      </c>
      <c r="F5290">
        <v>69</v>
      </c>
      <c r="G5290" t="s">
        <v>3944</v>
      </c>
      <c r="H5290">
        <v>925000</v>
      </c>
      <c r="I5290">
        <v>5000</v>
      </c>
      <c r="J5290" t="s">
        <v>23</v>
      </c>
      <c r="K5290">
        <v>10</v>
      </c>
      <c r="L5290" s="1">
        <v>42376</v>
      </c>
      <c r="M5290" t="s">
        <v>28</v>
      </c>
      <c r="N5290">
        <v>161</v>
      </c>
      <c r="O5290">
        <v>66</v>
      </c>
    </row>
    <row r="5291" spans="1:15" x14ac:dyDescent="0.3">
      <c r="A5291">
        <v>244787</v>
      </c>
      <c r="B5291" t="s">
        <v>5852</v>
      </c>
      <c r="C5291">
        <v>23</v>
      </c>
      <c r="D5291" t="s">
        <v>343</v>
      </c>
      <c r="E5291">
        <v>69</v>
      </c>
      <c r="F5291">
        <v>76</v>
      </c>
      <c r="G5291" t="s">
        <v>1664</v>
      </c>
      <c r="H5291">
        <v>1200000</v>
      </c>
      <c r="I5291">
        <v>1000</v>
      </c>
      <c r="J5291" t="s">
        <v>23</v>
      </c>
      <c r="K5291">
        <v>24</v>
      </c>
      <c r="L5291" s="1">
        <v>39481</v>
      </c>
      <c r="M5291" t="s">
        <v>45</v>
      </c>
      <c r="N5291">
        <v>172</v>
      </c>
      <c r="O5291">
        <v>35</v>
      </c>
    </row>
    <row r="5292" spans="1:15" x14ac:dyDescent="0.3">
      <c r="A5292">
        <v>189235</v>
      </c>
      <c r="B5292" t="s">
        <v>5853</v>
      </c>
      <c r="C5292">
        <v>30</v>
      </c>
      <c r="D5292" t="s">
        <v>54</v>
      </c>
      <c r="E5292">
        <v>69</v>
      </c>
      <c r="F5292">
        <v>69</v>
      </c>
      <c r="G5292" t="s">
        <v>2947</v>
      </c>
      <c r="H5292">
        <v>775000</v>
      </c>
      <c r="I5292">
        <v>18000</v>
      </c>
      <c r="J5292" t="s">
        <v>23</v>
      </c>
      <c r="K5292">
        <v>13</v>
      </c>
      <c r="L5292" s="1">
        <v>42826</v>
      </c>
      <c r="M5292" t="s">
        <v>32</v>
      </c>
      <c r="N5292">
        <v>190</v>
      </c>
      <c r="O5292">
        <v>75</v>
      </c>
    </row>
    <row r="5293" spans="1:15" x14ac:dyDescent="0.3">
      <c r="A5293">
        <v>228404</v>
      </c>
      <c r="B5293" t="s">
        <v>5854</v>
      </c>
      <c r="C5293">
        <v>26</v>
      </c>
      <c r="D5293" t="s">
        <v>44</v>
      </c>
      <c r="E5293">
        <v>69</v>
      </c>
      <c r="F5293">
        <v>70</v>
      </c>
      <c r="G5293" t="s">
        <v>2685</v>
      </c>
      <c r="H5293">
        <v>1200000</v>
      </c>
      <c r="I5293">
        <v>4000</v>
      </c>
      <c r="J5293" t="s">
        <v>18</v>
      </c>
      <c r="K5293">
        <v>13</v>
      </c>
      <c r="L5293" s="1">
        <v>42522</v>
      </c>
      <c r="M5293" t="s">
        <v>1569</v>
      </c>
      <c r="N5293">
        <v>150</v>
      </c>
      <c r="O5293">
        <v>65</v>
      </c>
    </row>
    <row r="5294" spans="1:15" x14ac:dyDescent="0.3">
      <c r="A5294">
        <v>232756</v>
      </c>
      <c r="B5294" t="s">
        <v>5855</v>
      </c>
      <c r="C5294">
        <v>20</v>
      </c>
      <c r="D5294" t="s">
        <v>63</v>
      </c>
      <c r="E5294">
        <v>69</v>
      </c>
      <c r="F5294">
        <v>80</v>
      </c>
      <c r="G5294" t="s">
        <v>1696</v>
      </c>
      <c r="H5294">
        <v>1600000</v>
      </c>
      <c r="I5294">
        <v>13000</v>
      </c>
      <c r="J5294" t="s">
        <v>23</v>
      </c>
      <c r="K5294">
        <v>5</v>
      </c>
      <c r="L5294" s="1">
        <v>42070</v>
      </c>
      <c r="M5294" t="s">
        <v>71</v>
      </c>
      <c r="N5294">
        <v>165</v>
      </c>
      <c r="O5294">
        <v>27</v>
      </c>
    </row>
    <row r="5295" spans="1:15" x14ac:dyDescent="0.3">
      <c r="A5295">
        <v>217653</v>
      </c>
      <c r="B5295" t="s">
        <v>5856</v>
      </c>
      <c r="C5295">
        <v>30</v>
      </c>
      <c r="D5295" t="s">
        <v>528</v>
      </c>
      <c r="E5295">
        <v>69</v>
      </c>
      <c r="F5295">
        <v>69</v>
      </c>
      <c r="G5295" t="s">
        <v>734</v>
      </c>
      <c r="H5295">
        <v>775000</v>
      </c>
      <c r="I5295">
        <v>3000</v>
      </c>
      <c r="J5295" t="s">
        <v>23</v>
      </c>
      <c r="K5295">
        <v>36</v>
      </c>
      <c r="L5295" s="1">
        <v>39481</v>
      </c>
      <c r="M5295" t="s">
        <v>45</v>
      </c>
      <c r="N5295">
        <v>165</v>
      </c>
      <c r="O5295">
        <v>48</v>
      </c>
    </row>
    <row r="5296" spans="1:15" x14ac:dyDescent="0.3">
      <c r="A5296">
        <v>160309</v>
      </c>
      <c r="B5296" t="s">
        <v>5857</v>
      </c>
      <c r="C5296">
        <v>33</v>
      </c>
      <c r="D5296" t="s">
        <v>193</v>
      </c>
      <c r="E5296">
        <v>69</v>
      </c>
      <c r="F5296">
        <v>69</v>
      </c>
      <c r="G5296" t="s">
        <v>3570</v>
      </c>
      <c r="H5296">
        <v>425000</v>
      </c>
      <c r="I5296">
        <v>1000</v>
      </c>
      <c r="J5296" t="s">
        <v>23</v>
      </c>
      <c r="K5296">
        <v>30</v>
      </c>
      <c r="L5296" s="1">
        <v>39481</v>
      </c>
      <c r="M5296" t="s">
        <v>36</v>
      </c>
      <c r="N5296">
        <v>161</v>
      </c>
      <c r="O5296">
        <v>53</v>
      </c>
    </row>
    <row r="5297" spans="1:15" x14ac:dyDescent="0.3">
      <c r="A5297">
        <v>235317</v>
      </c>
      <c r="B5297" t="s">
        <v>5858</v>
      </c>
      <c r="C5297">
        <v>28</v>
      </c>
      <c r="D5297" t="s">
        <v>193</v>
      </c>
      <c r="E5297">
        <v>69</v>
      </c>
      <c r="F5297">
        <v>69</v>
      </c>
      <c r="G5297" t="s">
        <v>1209</v>
      </c>
      <c r="H5297">
        <v>1100000</v>
      </c>
      <c r="I5297">
        <v>2000</v>
      </c>
      <c r="J5297" t="s">
        <v>18</v>
      </c>
      <c r="K5297">
        <v>7</v>
      </c>
      <c r="L5297" s="1">
        <v>43283</v>
      </c>
      <c r="M5297" t="s">
        <v>71</v>
      </c>
      <c r="N5297">
        <v>172</v>
      </c>
      <c r="O5297">
        <v>58</v>
      </c>
    </row>
    <row r="5298" spans="1:15" x14ac:dyDescent="0.3">
      <c r="A5298">
        <v>207926</v>
      </c>
      <c r="B5298" t="s">
        <v>5859</v>
      </c>
      <c r="C5298">
        <v>24</v>
      </c>
      <c r="D5298" t="s">
        <v>190</v>
      </c>
      <c r="E5298">
        <v>69</v>
      </c>
      <c r="F5298">
        <v>74</v>
      </c>
      <c r="G5298" t="s">
        <v>2945</v>
      </c>
      <c r="H5298">
        <v>1000000</v>
      </c>
      <c r="I5298">
        <v>3000</v>
      </c>
      <c r="J5298" t="s">
        <v>23</v>
      </c>
      <c r="K5298">
        <v>1</v>
      </c>
      <c r="L5298" s="1">
        <v>39481</v>
      </c>
      <c r="M5298" t="s">
        <v>168</v>
      </c>
      <c r="N5298">
        <v>205</v>
      </c>
      <c r="O5298">
        <v>23</v>
      </c>
    </row>
    <row r="5299" spans="1:15" x14ac:dyDescent="0.3">
      <c r="A5299">
        <v>214582</v>
      </c>
      <c r="B5299" t="s">
        <v>5860</v>
      </c>
      <c r="C5299">
        <v>25</v>
      </c>
      <c r="D5299" t="s">
        <v>193</v>
      </c>
      <c r="E5299">
        <v>69</v>
      </c>
      <c r="F5299">
        <v>72</v>
      </c>
      <c r="G5299" t="s">
        <v>2906</v>
      </c>
      <c r="H5299">
        <v>925000</v>
      </c>
      <c r="I5299">
        <v>7000</v>
      </c>
      <c r="J5299" t="s">
        <v>23</v>
      </c>
      <c r="K5299">
        <v>23</v>
      </c>
      <c r="L5299" s="1">
        <v>43318</v>
      </c>
      <c r="M5299" t="s">
        <v>24</v>
      </c>
      <c r="N5299">
        <v>176</v>
      </c>
      <c r="O5299">
        <v>21</v>
      </c>
    </row>
    <row r="5300" spans="1:15" x14ac:dyDescent="0.3">
      <c r="A5300">
        <v>171318</v>
      </c>
      <c r="B5300" t="s">
        <v>5861</v>
      </c>
      <c r="C5300">
        <v>30</v>
      </c>
      <c r="D5300" t="s">
        <v>30</v>
      </c>
      <c r="E5300">
        <v>69</v>
      </c>
      <c r="F5300">
        <v>69</v>
      </c>
      <c r="G5300" t="s">
        <v>4203</v>
      </c>
      <c r="H5300">
        <v>1000000</v>
      </c>
      <c r="I5300">
        <v>4000</v>
      </c>
      <c r="J5300" t="s">
        <v>18</v>
      </c>
      <c r="K5300">
        <v>16</v>
      </c>
      <c r="L5300" s="1">
        <v>43198</v>
      </c>
      <c r="M5300" t="s">
        <v>39</v>
      </c>
      <c r="N5300">
        <v>148</v>
      </c>
      <c r="O5300">
        <v>74</v>
      </c>
    </row>
    <row r="5301" spans="1:15" x14ac:dyDescent="0.3">
      <c r="A5301">
        <v>210743</v>
      </c>
      <c r="B5301" t="s">
        <v>5862</v>
      </c>
      <c r="C5301">
        <v>24</v>
      </c>
      <c r="D5301" t="s">
        <v>26</v>
      </c>
      <c r="E5301">
        <v>69</v>
      </c>
      <c r="F5301">
        <v>74</v>
      </c>
      <c r="G5301" t="s">
        <v>1073</v>
      </c>
      <c r="H5301">
        <v>1400000</v>
      </c>
      <c r="I5301">
        <v>4000</v>
      </c>
      <c r="J5301" t="s">
        <v>23</v>
      </c>
      <c r="K5301">
        <v>21</v>
      </c>
      <c r="L5301" s="1">
        <v>39481</v>
      </c>
      <c r="M5301" t="s">
        <v>61</v>
      </c>
      <c r="N5301">
        <v>154</v>
      </c>
      <c r="O5301">
        <v>57</v>
      </c>
    </row>
    <row r="5302" spans="1:15" x14ac:dyDescent="0.3">
      <c r="A5302">
        <v>146487</v>
      </c>
      <c r="B5302" t="s">
        <v>669</v>
      </c>
      <c r="C5302">
        <v>33</v>
      </c>
      <c r="D5302" t="s">
        <v>30</v>
      </c>
      <c r="E5302">
        <v>69</v>
      </c>
      <c r="F5302">
        <v>69</v>
      </c>
      <c r="G5302" t="s">
        <v>2015</v>
      </c>
      <c r="H5302">
        <v>625000</v>
      </c>
      <c r="I5302">
        <v>5000</v>
      </c>
      <c r="J5302" t="s">
        <v>23</v>
      </c>
      <c r="K5302">
        <v>7</v>
      </c>
      <c r="L5302" s="1">
        <v>42774</v>
      </c>
      <c r="M5302" t="s">
        <v>61</v>
      </c>
      <c r="N5302">
        <v>163</v>
      </c>
      <c r="O5302">
        <v>73</v>
      </c>
    </row>
    <row r="5303" spans="1:15" x14ac:dyDescent="0.3">
      <c r="A5303">
        <v>192567</v>
      </c>
      <c r="B5303" t="s">
        <v>5863</v>
      </c>
      <c r="C5303">
        <v>26</v>
      </c>
      <c r="D5303" t="s">
        <v>54</v>
      </c>
      <c r="E5303">
        <v>69</v>
      </c>
      <c r="F5303">
        <v>72</v>
      </c>
      <c r="G5303" t="s">
        <v>2171</v>
      </c>
      <c r="H5303">
        <v>1100000</v>
      </c>
      <c r="I5303">
        <v>12000</v>
      </c>
      <c r="J5303" t="s">
        <v>23</v>
      </c>
      <c r="K5303">
        <v>25</v>
      </c>
      <c r="L5303" s="1">
        <v>39481</v>
      </c>
      <c r="M5303" t="s">
        <v>61</v>
      </c>
      <c r="N5303">
        <v>168</v>
      </c>
      <c r="O5303">
        <v>44</v>
      </c>
    </row>
    <row r="5304" spans="1:15" x14ac:dyDescent="0.3">
      <c r="A5304">
        <v>202040</v>
      </c>
      <c r="B5304" t="s">
        <v>5864</v>
      </c>
      <c r="C5304">
        <v>28</v>
      </c>
      <c r="D5304" t="s">
        <v>190</v>
      </c>
      <c r="E5304">
        <v>69</v>
      </c>
      <c r="F5304">
        <v>69</v>
      </c>
      <c r="G5304" t="s">
        <v>1859</v>
      </c>
      <c r="H5304">
        <v>825000</v>
      </c>
      <c r="I5304">
        <v>7000</v>
      </c>
      <c r="J5304" t="s">
        <v>18</v>
      </c>
      <c r="K5304">
        <v>18</v>
      </c>
      <c r="L5304" s="1">
        <v>43107</v>
      </c>
      <c r="M5304" t="s">
        <v>61</v>
      </c>
      <c r="N5304">
        <v>154</v>
      </c>
      <c r="O5304">
        <v>48</v>
      </c>
    </row>
    <row r="5305" spans="1:15" x14ac:dyDescent="0.3">
      <c r="A5305">
        <v>216376</v>
      </c>
      <c r="B5305" t="s">
        <v>5865</v>
      </c>
      <c r="C5305">
        <v>26</v>
      </c>
      <c r="D5305" t="s">
        <v>30</v>
      </c>
      <c r="E5305">
        <v>69</v>
      </c>
      <c r="F5305">
        <v>70</v>
      </c>
      <c r="G5305" t="s">
        <v>3433</v>
      </c>
      <c r="H5305">
        <v>1200000</v>
      </c>
      <c r="I5305">
        <v>5000</v>
      </c>
      <c r="J5305" t="s">
        <v>23</v>
      </c>
      <c r="K5305">
        <v>21</v>
      </c>
      <c r="L5305" s="1">
        <v>42832</v>
      </c>
      <c r="M5305" t="s">
        <v>61</v>
      </c>
      <c r="N5305">
        <v>146</v>
      </c>
      <c r="O5305">
        <v>72</v>
      </c>
    </row>
    <row r="5306" spans="1:15" x14ac:dyDescent="0.3">
      <c r="A5306">
        <v>232505</v>
      </c>
      <c r="B5306" t="s">
        <v>5866</v>
      </c>
      <c r="C5306">
        <v>35</v>
      </c>
      <c r="D5306" t="s">
        <v>528</v>
      </c>
      <c r="E5306">
        <v>69</v>
      </c>
      <c r="F5306">
        <v>69</v>
      </c>
      <c r="G5306" t="s">
        <v>2647</v>
      </c>
      <c r="H5306">
        <v>250000</v>
      </c>
      <c r="I5306">
        <v>3000</v>
      </c>
      <c r="J5306" t="s">
        <v>23</v>
      </c>
      <c r="K5306">
        <v>1</v>
      </c>
      <c r="L5306" s="1">
        <v>41760</v>
      </c>
      <c r="M5306" t="s">
        <v>24</v>
      </c>
      <c r="N5306">
        <v>192</v>
      </c>
      <c r="O5306">
        <v>17</v>
      </c>
    </row>
    <row r="5307" spans="1:15" x14ac:dyDescent="0.3">
      <c r="A5307">
        <v>233785</v>
      </c>
      <c r="B5307" t="s">
        <v>5867</v>
      </c>
      <c r="C5307">
        <v>22</v>
      </c>
      <c r="D5307" t="s">
        <v>54</v>
      </c>
      <c r="E5307">
        <v>69</v>
      </c>
      <c r="F5307">
        <v>77</v>
      </c>
      <c r="G5307" t="s">
        <v>2171</v>
      </c>
      <c r="H5307">
        <v>1300000</v>
      </c>
      <c r="I5307">
        <v>11000</v>
      </c>
      <c r="J5307" t="s">
        <v>23</v>
      </c>
      <c r="K5307">
        <v>32</v>
      </c>
      <c r="L5307" s="1">
        <v>39481</v>
      </c>
      <c r="M5307" t="s">
        <v>92</v>
      </c>
      <c r="N5307">
        <v>192</v>
      </c>
      <c r="O5307">
        <v>31</v>
      </c>
    </row>
    <row r="5308" spans="1:15" x14ac:dyDescent="0.3">
      <c r="A5308">
        <v>187705</v>
      </c>
      <c r="B5308" t="s">
        <v>1077</v>
      </c>
      <c r="C5308">
        <v>31</v>
      </c>
      <c r="D5308" t="s">
        <v>445</v>
      </c>
      <c r="E5308">
        <v>69</v>
      </c>
      <c r="F5308">
        <v>69</v>
      </c>
      <c r="G5308" t="s">
        <v>1716</v>
      </c>
      <c r="H5308">
        <v>700000</v>
      </c>
      <c r="I5308">
        <v>15000</v>
      </c>
      <c r="J5308" t="s">
        <v>18</v>
      </c>
      <c r="K5308">
        <v>6</v>
      </c>
      <c r="L5308" s="1">
        <v>42376</v>
      </c>
      <c r="M5308" t="s">
        <v>128</v>
      </c>
      <c r="N5308">
        <v>159</v>
      </c>
      <c r="O5308">
        <v>54</v>
      </c>
    </row>
    <row r="5309" spans="1:15" x14ac:dyDescent="0.3">
      <c r="A5309">
        <v>201530</v>
      </c>
      <c r="B5309" t="s">
        <v>5868</v>
      </c>
      <c r="C5309">
        <v>25</v>
      </c>
      <c r="D5309" t="s">
        <v>75</v>
      </c>
      <c r="E5309">
        <v>69</v>
      </c>
      <c r="F5309">
        <v>71</v>
      </c>
      <c r="G5309" t="s">
        <v>3448</v>
      </c>
      <c r="H5309">
        <v>1100000</v>
      </c>
      <c r="I5309">
        <v>2000</v>
      </c>
      <c r="J5309" t="s">
        <v>18</v>
      </c>
      <c r="K5309">
        <v>26</v>
      </c>
      <c r="L5309" s="1">
        <v>41858</v>
      </c>
      <c r="M5309" t="s">
        <v>45</v>
      </c>
      <c r="N5309">
        <v>172</v>
      </c>
      <c r="O5309">
        <v>33</v>
      </c>
    </row>
    <row r="5310" spans="1:15" x14ac:dyDescent="0.3">
      <c r="A5310">
        <v>212795</v>
      </c>
      <c r="B5310" t="s">
        <v>5869</v>
      </c>
      <c r="C5310">
        <v>30</v>
      </c>
      <c r="D5310" t="s">
        <v>162</v>
      </c>
      <c r="E5310">
        <v>69</v>
      </c>
      <c r="F5310">
        <v>69</v>
      </c>
      <c r="G5310" t="s">
        <v>1942</v>
      </c>
      <c r="H5310">
        <v>775000</v>
      </c>
      <c r="I5310">
        <v>1000</v>
      </c>
      <c r="J5310" t="s">
        <v>18</v>
      </c>
      <c r="K5310">
        <v>5</v>
      </c>
      <c r="L5310" s="1">
        <v>43101</v>
      </c>
      <c r="M5310" t="s">
        <v>71</v>
      </c>
      <c r="N5310">
        <v>194</v>
      </c>
      <c r="O5310">
        <v>47</v>
      </c>
    </row>
    <row r="5311" spans="1:15" x14ac:dyDescent="0.3">
      <c r="A5311">
        <v>222779</v>
      </c>
      <c r="B5311" t="s">
        <v>5870</v>
      </c>
      <c r="C5311">
        <v>23</v>
      </c>
      <c r="D5311" t="s">
        <v>162</v>
      </c>
      <c r="E5311">
        <v>69</v>
      </c>
      <c r="F5311">
        <v>75</v>
      </c>
      <c r="G5311" t="s">
        <v>949</v>
      </c>
      <c r="H5311">
        <v>1100000</v>
      </c>
      <c r="I5311">
        <v>1000</v>
      </c>
      <c r="J5311" t="s">
        <v>23</v>
      </c>
      <c r="K5311">
        <v>1</v>
      </c>
      <c r="L5311" s="1">
        <v>41281</v>
      </c>
      <c r="M5311" t="s">
        <v>71</v>
      </c>
      <c r="N5311">
        <v>190</v>
      </c>
      <c r="O5311">
        <v>26</v>
      </c>
    </row>
    <row r="5312" spans="1:15" x14ac:dyDescent="0.3">
      <c r="A5312">
        <v>204092</v>
      </c>
      <c r="B5312" t="s">
        <v>5871</v>
      </c>
      <c r="C5312">
        <v>27</v>
      </c>
      <c r="D5312" t="s">
        <v>54</v>
      </c>
      <c r="E5312">
        <v>69</v>
      </c>
      <c r="F5312">
        <v>73</v>
      </c>
      <c r="G5312" t="s">
        <v>2426</v>
      </c>
      <c r="H5312">
        <v>925000</v>
      </c>
      <c r="I5312">
        <v>3000</v>
      </c>
      <c r="J5312" t="s">
        <v>23</v>
      </c>
      <c r="K5312">
        <v>1</v>
      </c>
      <c r="L5312" s="1">
        <v>43107</v>
      </c>
      <c r="M5312" t="s">
        <v>32</v>
      </c>
      <c r="N5312">
        <v>194</v>
      </c>
      <c r="O5312">
        <v>30</v>
      </c>
    </row>
    <row r="5313" spans="1:15" x14ac:dyDescent="0.3">
      <c r="A5313">
        <v>229692</v>
      </c>
      <c r="B5313" t="s">
        <v>5872</v>
      </c>
      <c r="C5313">
        <v>24</v>
      </c>
      <c r="D5313" t="s">
        <v>54</v>
      </c>
      <c r="E5313">
        <v>69</v>
      </c>
      <c r="F5313">
        <v>77</v>
      </c>
      <c r="G5313" t="s">
        <v>781</v>
      </c>
      <c r="H5313">
        <v>1200000</v>
      </c>
      <c r="I5313">
        <v>8000</v>
      </c>
      <c r="J5313" t="s">
        <v>23</v>
      </c>
      <c r="K5313">
        <v>33</v>
      </c>
      <c r="L5313" s="1">
        <v>42011</v>
      </c>
      <c r="M5313" t="s">
        <v>71</v>
      </c>
      <c r="N5313">
        <v>176</v>
      </c>
      <c r="O5313">
        <v>24</v>
      </c>
    </row>
    <row r="5314" spans="1:15" x14ac:dyDescent="0.3">
      <c r="A5314">
        <v>235580</v>
      </c>
      <c r="B5314" t="s">
        <v>5873</v>
      </c>
      <c r="C5314">
        <v>24</v>
      </c>
      <c r="D5314" t="s">
        <v>372</v>
      </c>
      <c r="E5314">
        <v>69</v>
      </c>
      <c r="F5314">
        <v>76</v>
      </c>
      <c r="G5314" t="s">
        <v>1669</v>
      </c>
      <c r="H5314">
        <v>1300000</v>
      </c>
      <c r="I5314">
        <v>6000</v>
      </c>
      <c r="J5314" t="s">
        <v>23</v>
      </c>
      <c r="K5314">
        <v>2</v>
      </c>
      <c r="L5314" s="1">
        <v>42408</v>
      </c>
      <c r="M5314" t="s">
        <v>92</v>
      </c>
      <c r="N5314">
        <v>194</v>
      </c>
      <c r="O5314">
        <v>52</v>
      </c>
    </row>
    <row r="5315" spans="1:15" x14ac:dyDescent="0.3">
      <c r="A5315">
        <v>211005</v>
      </c>
      <c r="B5315" t="s">
        <v>5874</v>
      </c>
      <c r="C5315">
        <v>26</v>
      </c>
      <c r="D5315" t="s">
        <v>212</v>
      </c>
      <c r="E5315">
        <v>69</v>
      </c>
      <c r="F5315">
        <v>70</v>
      </c>
      <c r="G5315" t="s">
        <v>3464</v>
      </c>
      <c r="H5315">
        <v>1000000</v>
      </c>
      <c r="I5315">
        <v>5000</v>
      </c>
      <c r="J5315" t="s">
        <v>23</v>
      </c>
      <c r="K5315">
        <v>48</v>
      </c>
      <c r="L5315" s="1">
        <v>43076</v>
      </c>
      <c r="M5315" t="s">
        <v>24</v>
      </c>
      <c r="N5315">
        <v>170</v>
      </c>
      <c r="O5315">
        <v>33</v>
      </c>
    </row>
    <row r="5316" spans="1:15" x14ac:dyDescent="0.3">
      <c r="A5316">
        <v>149309</v>
      </c>
      <c r="B5316" t="s">
        <v>5875</v>
      </c>
      <c r="C5316">
        <v>35</v>
      </c>
      <c r="D5316" t="s">
        <v>75</v>
      </c>
      <c r="E5316">
        <v>69</v>
      </c>
      <c r="F5316">
        <v>69</v>
      </c>
      <c r="G5316" t="s">
        <v>376</v>
      </c>
      <c r="H5316">
        <v>250000</v>
      </c>
      <c r="I5316">
        <v>9000</v>
      </c>
      <c r="J5316" t="s">
        <v>23</v>
      </c>
      <c r="K5316">
        <v>25</v>
      </c>
      <c r="L5316" s="1">
        <v>43441</v>
      </c>
      <c r="M5316" t="s">
        <v>168</v>
      </c>
      <c r="N5316">
        <v>179</v>
      </c>
      <c r="O5316">
        <v>25</v>
      </c>
    </row>
    <row r="5317" spans="1:15" x14ac:dyDescent="0.3">
      <c r="A5317">
        <v>229949</v>
      </c>
      <c r="B5317" t="s">
        <v>5876</v>
      </c>
      <c r="C5317">
        <v>24</v>
      </c>
      <c r="D5317" t="s">
        <v>26</v>
      </c>
      <c r="E5317">
        <v>69</v>
      </c>
      <c r="F5317">
        <v>74</v>
      </c>
      <c r="G5317" t="s">
        <v>4073</v>
      </c>
      <c r="H5317">
        <v>1400000</v>
      </c>
      <c r="I5317">
        <v>4000</v>
      </c>
      <c r="J5317" t="s">
        <v>18</v>
      </c>
      <c r="K5317">
        <v>9</v>
      </c>
      <c r="L5317" s="1">
        <v>39481</v>
      </c>
      <c r="M5317" t="s">
        <v>71</v>
      </c>
      <c r="N5317">
        <v>181</v>
      </c>
      <c r="O5317">
        <v>68</v>
      </c>
    </row>
    <row r="5318" spans="1:15" x14ac:dyDescent="0.3">
      <c r="A5318">
        <v>202814</v>
      </c>
      <c r="B5318" t="s">
        <v>5877</v>
      </c>
      <c r="C5318">
        <v>26</v>
      </c>
      <c r="D5318" t="s">
        <v>63</v>
      </c>
      <c r="E5318">
        <v>69</v>
      </c>
      <c r="F5318">
        <v>72</v>
      </c>
      <c r="G5318" t="s">
        <v>3667</v>
      </c>
      <c r="H5318">
        <v>1100000</v>
      </c>
      <c r="I5318">
        <v>22000</v>
      </c>
      <c r="J5318" t="s">
        <v>23</v>
      </c>
      <c r="K5318">
        <v>2</v>
      </c>
      <c r="L5318" s="1">
        <v>39481</v>
      </c>
      <c r="M5318" t="s">
        <v>39</v>
      </c>
      <c r="N5318">
        <v>154</v>
      </c>
      <c r="O5318">
        <v>42</v>
      </c>
    </row>
    <row r="5319" spans="1:15" x14ac:dyDescent="0.3">
      <c r="A5319">
        <v>204350</v>
      </c>
      <c r="B5319" t="s">
        <v>5878</v>
      </c>
      <c r="C5319">
        <v>25</v>
      </c>
      <c r="D5319" t="s">
        <v>1339</v>
      </c>
      <c r="E5319">
        <v>69</v>
      </c>
      <c r="F5319">
        <v>72</v>
      </c>
      <c r="G5319" t="s">
        <v>1922</v>
      </c>
      <c r="H5319">
        <v>1300000</v>
      </c>
      <c r="I5319">
        <v>3000</v>
      </c>
      <c r="J5319" t="s">
        <v>23</v>
      </c>
      <c r="K5319">
        <v>10</v>
      </c>
      <c r="L5319" s="1">
        <v>42011</v>
      </c>
      <c r="M5319" t="s">
        <v>36</v>
      </c>
      <c r="N5319">
        <v>172</v>
      </c>
      <c r="O5319">
        <v>69</v>
      </c>
    </row>
    <row r="5320" spans="1:15" x14ac:dyDescent="0.3">
      <c r="A5320">
        <v>135743</v>
      </c>
      <c r="B5320" t="s">
        <v>5879</v>
      </c>
      <c r="C5320">
        <v>36</v>
      </c>
      <c r="D5320" t="s">
        <v>30</v>
      </c>
      <c r="E5320">
        <v>69</v>
      </c>
      <c r="F5320">
        <v>69</v>
      </c>
      <c r="G5320" t="s">
        <v>2460</v>
      </c>
      <c r="H5320">
        <v>375000</v>
      </c>
      <c r="I5320">
        <v>2000</v>
      </c>
      <c r="J5320" t="s">
        <v>23</v>
      </c>
      <c r="K5320">
        <v>19</v>
      </c>
      <c r="L5320" s="1">
        <v>42376</v>
      </c>
      <c r="M5320" t="s">
        <v>24</v>
      </c>
      <c r="N5320">
        <v>179</v>
      </c>
      <c r="O5320">
        <v>74</v>
      </c>
    </row>
    <row r="5321" spans="1:15" x14ac:dyDescent="0.3">
      <c r="A5321">
        <v>204863</v>
      </c>
      <c r="B5321" t="s">
        <v>5880</v>
      </c>
      <c r="C5321">
        <v>25</v>
      </c>
      <c r="D5321" t="s">
        <v>30</v>
      </c>
      <c r="E5321">
        <v>69</v>
      </c>
      <c r="F5321">
        <v>70</v>
      </c>
      <c r="G5321" t="s">
        <v>4362</v>
      </c>
      <c r="H5321">
        <v>1200000</v>
      </c>
      <c r="I5321">
        <v>4000</v>
      </c>
      <c r="J5321" t="s">
        <v>18</v>
      </c>
      <c r="K5321">
        <v>11</v>
      </c>
      <c r="L5321" s="1">
        <v>43138</v>
      </c>
      <c r="M5321" t="s">
        <v>28</v>
      </c>
      <c r="N5321">
        <v>141</v>
      </c>
      <c r="O5321">
        <v>65</v>
      </c>
    </row>
    <row r="5322" spans="1:15" x14ac:dyDescent="0.3">
      <c r="A5322">
        <v>158784</v>
      </c>
      <c r="B5322" t="s">
        <v>5881</v>
      </c>
      <c r="C5322">
        <v>37</v>
      </c>
      <c r="D5322" t="s">
        <v>16</v>
      </c>
      <c r="E5322">
        <v>69</v>
      </c>
      <c r="F5322">
        <v>69</v>
      </c>
      <c r="G5322" t="s">
        <v>5075</v>
      </c>
      <c r="H5322">
        <v>70000</v>
      </c>
      <c r="I5322">
        <v>3000</v>
      </c>
      <c r="J5322" t="s">
        <v>23</v>
      </c>
      <c r="K5322">
        <v>18</v>
      </c>
      <c r="L5322" s="1">
        <v>39481</v>
      </c>
      <c r="M5322" t="s">
        <v>24</v>
      </c>
      <c r="N5322">
        <v>194</v>
      </c>
      <c r="O5322">
        <v>20</v>
      </c>
    </row>
    <row r="5323" spans="1:15" x14ac:dyDescent="0.3">
      <c r="A5323">
        <v>234048</v>
      </c>
      <c r="B5323" t="s">
        <v>5882</v>
      </c>
      <c r="C5323">
        <v>20</v>
      </c>
      <c r="D5323" t="s">
        <v>372</v>
      </c>
      <c r="E5323">
        <v>69</v>
      </c>
      <c r="F5323">
        <v>78</v>
      </c>
      <c r="G5323" t="s">
        <v>2881</v>
      </c>
      <c r="H5323">
        <v>1600000</v>
      </c>
      <c r="I5323">
        <v>5000</v>
      </c>
      <c r="J5323" t="s">
        <v>18</v>
      </c>
      <c r="K5323">
        <v>28</v>
      </c>
      <c r="L5323" s="1">
        <v>39481</v>
      </c>
      <c r="M5323" t="s">
        <v>39</v>
      </c>
      <c r="N5323">
        <v>157</v>
      </c>
      <c r="O5323">
        <v>44</v>
      </c>
    </row>
    <row r="5324" spans="1:15" x14ac:dyDescent="0.3">
      <c r="A5324">
        <v>206145</v>
      </c>
      <c r="B5324" t="s">
        <v>5883</v>
      </c>
      <c r="C5324">
        <v>24</v>
      </c>
      <c r="D5324" t="s">
        <v>54</v>
      </c>
      <c r="E5324">
        <v>69</v>
      </c>
      <c r="F5324">
        <v>74</v>
      </c>
      <c r="G5324" t="s">
        <v>5687</v>
      </c>
      <c r="H5324">
        <v>1000000</v>
      </c>
      <c r="I5324">
        <v>3000</v>
      </c>
      <c r="J5324" t="s">
        <v>23</v>
      </c>
      <c r="K5324">
        <v>1</v>
      </c>
      <c r="L5324" s="1">
        <v>42742</v>
      </c>
      <c r="M5324" t="s">
        <v>32</v>
      </c>
      <c r="N5324">
        <v>185</v>
      </c>
      <c r="O5324">
        <v>24</v>
      </c>
    </row>
    <row r="5325" spans="1:15" x14ac:dyDescent="0.3">
      <c r="A5325">
        <v>217153</v>
      </c>
      <c r="B5325" t="s">
        <v>5884</v>
      </c>
      <c r="C5325">
        <v>29</v>
      </c>
      <c r="D5325" t="s">
        <v>1435</v>
      </c>
      <c r="E5325">
        <v>69</v>
      </c>
      <c r="F5325">
        <v>69</v>
      </c>
      <c r="G5325" t="s">
        <v>872</v>
      </c>
      <c r="H5325">
        <v>1000000</v>
      </c>
      <c r="I5325">
        <v>10000</v>
      </c>
      <c r="J5325" t="s">
        <v>23</v>
      </c>
      <c r="K5325">
        <v>22</v>
      </c>
      <c r="L5325" s="1">
        <v>39481</v>
      </c>
      <c r="M5325" t="s">
        <v>36</v>
      </c>
      <c r="N5325">
        <v>165</v>
      </c>
      <c r="O5325">
        <v>62</v>
      </c>
    </row>
    <row r="5326" spans="1:15" x14ac:dyDescent="0.3">
      <c r="A5326">
        <v>170305</v>
      </c>
      <c r="B5326" t="s">
        <v>5885</v>
      </c>
      <c r="C5326">
        <v>32</v>
      </c>
      <c r="D5326" t="s">
        <v>63</v>
      </c>
      <c r="E5326">
        <v>69</v>
      </c>
      <c r="F5326">
        <v>69</v>
      </c>
      <c r="G5326" t="s">
        <v>4049</v>
      </c>
      <c r="H5326">
        <v>600000</v>
      </c>
      <c r="I5326">
        <v>5000</v>
      </c>
      <c r="J5326" t="s">
        <v>23</v>
      </c>
      <c r="K5326">
        <v>8</v>
      </c>
      <c r="L5326" s="1">
        <v>41281</v>
      </c>
      <c r="M5326" t="s">
        <v>71</v>
      </c>
      <c r="N5326">
        <v>159</v>
      </c>
      <c r="O5326">
        <v>56</v>
      </c>
    </row>
    <row r="5327" spans="1:15" x14ac:dyDescent="0.3">
      <c r="A5327">
        <v>240193</v>
      </c>
      <c r="B5327" t="s">
        <v>5886</v>
      </c>
      <c r="C5327">
        <v>20</v>
      </c>
      <c r="D5327" t="s">
        <v>1488</v>
      </c>
      <c r="E5327">
        <v>69</v>
      </c>
      <c r="F5327">
        <v>80</v>
      </c>
      <c r="G5327" t="s">
        <v>412</v>
      </c>
      <c r="H5327">
        <v>1800000</v>
      </c>
      <c r="I5327">
        <v>14000</v>
      </c>
      <c r="J5327" t="s">
        <v>18</v>
      </c>
      <c r="K5327">
        <v>37</v>
      </c>
      <c r="L5327" s="1">
        <v>42742</v>
      </c>
      <c r="M5327" t="s">
        <v>45</v>
      </c>
      <c r="N5327">
        <v>161</v>
      </c>
      <c r="O5327">
        <v>54</v>
      </c>
    </row>
    <row r="5328" spans="1:15" x14ac:dyDescent="0.3">
      <c r="A5328">
        <v>197954</v>
      </c>
      <c r="B5328" t="s">
        <v>5887</v>
      </c>
      <c r="C5328">
        <v>27</v>
      </c>
      <c r="D5328" t="s">
        <v>338</v>
      </c>
      <c r="E5328">
        <v>69</v>
      </c>
      <c r="F5328">
        <v>70</v>
      </c>
      <c r="G5328" t="s">
        <v>5888</v>
      </c>
      <c r="H5328">
        <v>1200000</v>
      </c>
      <c r="I5328">
        <v>3000</v>
      </c>
      <c r="J5328" t="s">
        <v>18</v>
      </c>
      <c r="K5328">
        <v>23</v>
      </c>
      <c r="L5328" s="1">
        <v>42038</v>
      </c>
      <c r="M5328" t="s">
        <v>45</v>
      </c>
      <c r="N5328">
        <v>157</v>
      </c>
      <c r="O5328">
        <v>64</v>
      </c>
    </row>
    <row r="5329" spans="1:15" x14ac:dyDescent="0.3">
      <c r="A5329">
        <v>214594</v>
      </c>
      <c r="B5329" t="s">
        <v>5889</v>
      </c>
      <c r="C5329">
        <v>26</v>
      </c>
      <c r="D5329" t="s">
        <v>16</v>
      </c>
      <c r="E5329">
        <v>69</v>
      </c>
      <c r="F5329">
        <v>71</v>
      </c>
      <c r="G5329" t="s">
        <v>2373</v>
      </c>
      <c r="H5329">
        <v>1100000</v>
      </c>
      <c r="I5329">
        <v>7000</v>
      </c>
      <c r="J5329" t="s">
        <v>23</v>
      </c>
      <c r="K5329">
        <v>26</v>
      </c>
      <c r="L5329" s="1">
        <v>39481</v>
      </c>
      <c r="M5329" t="s">
        <v>28</v>
      </c>
      <c r="N5329">
        <v>154</v>
      </c>
      <c r="O5329">
        <v>57</v>
      </c>
    </row>
    <row r="5330" spans="1:15" x14ac:dyDescent="0.3">
      <c r="A5330">
        <v>232514</v>
      </c>
      <c r="B5330" t="s">
        <v>5890</v>
      </c>
      <c r="C5330">
        <v>26</v>
      </c>
      <c r="D5330" t="s">
        <v>16</v>
      </c>
      <c r="E5330">
        <v>69</v>
      </c>
      <c r="F5330">
        <v>69</v>
      </c>
      <c r="G5330" t="s">
        <v>3048</v>
      </c>
      <c r="H5330">
        <v>1100000</v>
      </c>
      <c r="I5330">
        <v>7000</v>
      </c>
      <c r="J5330" t="s">
        <v>23</v>
      </c>
      <c r="K5330">
        <v>30</v>
      </c>
      <c r="L5330" s="1">
        <v>39481</v>
      </c>
      <c r="M5330" t="s">
        <v>61</v>
      </c>
      <c r="N5330">
        <v>165</v>
      </c>
      <c r="O5330">
        <v>41</v>
      </c>
    </row>
    <row r="5331" spans="1:15" x14ac:dyDescent="0.3">
      <c r="A5331">
        <v>190530</v>
      </c>
      <c r="B5331" t="s">
        <v>5891</v>
      </c>
      <c r="C5331">
        <v>27</v>
      </c>
      <c r="D5331" t="s">
        <v>1564</v>
      </c>
      <c r="E5331">
        <v>69</v>
      </c>
      <c r="F5331">
        <v>69</v>
      </c>
      <c r="G5331" t="s">
        <v>2058</v>
      </c>
      <c r="H5331">
        <v>875000</v>
      </c>
      <c r="I5331">
        <v>8000</v>
      </c>
      <c r="J5331" t="s">
        <v>18</v>
      </c>
      <c r="K5331">
        <v>19</v>
      </c>
      <c r="L5331" s="1">
        <v>43107</v>
      </c>
      <c r="M5331" t="s">
        <v>45</v>
      </c>
      <c r="N5331">
        <v>183</v>
      </c>
      <c r="O5331">
        <v>31</v>
      </c>
    </row>
    <row r="5332" spans="1:15" x14ac:dyDescent="0.3">
      <c r="A5332">
        <v>184643</v>
      </c>
      <c r="B5332" t="s">
        <v>5892</v>
      </c>
      <c r="C5332">
        <v>28</v>
      </c>
      <c r="D5332" t="s">
        <v>753</v>
      </c>
      <c r="E5332">
        <v>69</v>
      </c>
      <c r="F5332">
        <v>69</v>
      </c>
      <c r="G5332" t="s">
        <v>703</v>
      </c>
      <c r="H5332">
        <v>825000</v>
      </c>
      <c r="I5332">
        <v>4000</v>
      </c>
      <c r="J5332" t="s">
        <v>18</v>
      </c>
      <c r="K5332">
        <v>4</v>
      </c>
      <c r="L5332" s="1">
        <v>43351</v>
      </c>
      <c r="M5332" t="s">
        <v>28</v>
      </c>
      <c r="N5332">
        <v>150</v>
      </c>
      <c r="O5332">
        <v>58</v>
      </c>
    </row>
    <row r="5333" spans="1:15" x14ac:dyDescent="0.3">
      <c r="A5333">
        <v>205892</v>
      </c>
      <c r="B5333" t="s">
        <v>5893</v>
      </c>
      <c r="C5333">
        <v>24</v>
      </c>
      <c r="D5333" t="s">
        <v>423</v>
      </c>
      <c r="E5333">
        <v>69</v>
      </c>
      <c r="F5333">
        <v>73</v>
      </c>
      <c r="G5333" t="s">
        <v>4013</v>
      </c>
      <c r="H5333">
        <v>1400000</v>
      </c>
      <c r="I5333">
        <v>4000</v>
      </c>
      <c r="J5333" t="s">
        <v>23</v>
      </c>
      <c r="K5333">
        <v>24</v>
      </c>
      <c r="L5333" s="1">
        <v>42832</v>
      </c>
      <c r="M5333" t="s">
        <v>32</v>
      </c>
      <c r="N5333">
        <v>198</v>
      </c>
      <c r="O5333">
        <v>55</v>
      </c>
    </row>
    <row r="5334" spans="1:15" x14ac:dyDescent="0.3">
      <c r="A5334">
        <v>163396</v>
      </c>
      <c r="B5334" t="s">
        <v>5894</v>
      </c>
      <c r="C5334">
        <v>29</v>
      </c>
      <c r="D5334" t="s">
        <v>63</v>
      </c>
      <c r="E5334">
        <v>69</v>
      </c>
      <c r="F5334">
        <v>69</v>
      </c>
      <c r="G5334" t="s">
        <v>3667</v>
      </c>
      <c r="H5334">
        <v>1100000</v>
      </c>
      <c r="I5334">
        <v>27000</v>
      </c>
      <c r="J5334" t="s">
        <v>23</v>
      </c>
      <c r="K5334">
        <v>8</v>
      </c>
      <c r="L5334" s="1">
        <v>43435</v>
      </c>
      <c r="M5334" t="s">
        <v>45</v>
      </c>
      <c r="N5334">
        <v>183</v>
      </c>
      <c r="O5334">
        <v>73</v>
      </c>
    </row>
    <row r="5335" spans="1:15" x14ac:dyDescent="0.3">
      <c r="A5335">
        <v>232004</v>
      </c>
      <c r="B5335" t="s">
        <v>5895</v>
      </c>
      <c r="C5335">
        <v>25</v>
      </c>
      <c r="D5335" t="s">
        <v>193</v>
      </c>
      <c r="E5335">
        <v>69</v>
      </c>
      <c r="F5335">
        <v>73</v>
      </c>
      <c r="G5335" t="s">
        <v>2711</v>
      </c>
      <c r="H5335">
        <v>1100000</v>
      </c>
      <c r="I5335">
        <v>2000</v>
      </c>
      <c r="J5335" t="s">
        <v>23</v>
      </c>
      <c r="K5335">
        <v>3</v>
      </c>
      <c r="L5335" s="1">
        <v>42376</v>
      </c>
      <c r="M5335" t="s">
        <v>71</v>
      </c>
      <c r="N5335">
        <v>170</v>
      </c>
      <c r="O5335">
        <v>36</v>
      </c>
    </row>
    <row r="5336" spans="1:15" x14ac:dyDescent="0.3">
      <c r="A5336">
        <v>238660</v>
      </c>
      <c r="B5336" t="s">
        <v>5896</v>
      </c>
      <c r="C5336">
        <v>24</v>
      </c>
      <c r="D5336" t="s">
        <v>533</v>
      </c>
      <c r="E5336">
        <v>69</v>
      </c>
      <c r="F5336">
        <v>75</v>
      </c>
      <c r="G5336" t="s">
        <v>1639</v>
      </c>
      <c r="H5336">
        <v>1200000</v>
      </c>
      <c r="I5336">
        <v>7000</v>
      </c>
      <c r="J5336" t="s">
        <v>23</v>
      </c>
      <c r="K5336">
        <v>30</v>
      </c>
      <c r="L5336" s="1">
        <v>39481</v>
      </c>
      <c r="M5336" t="s">
        <v>71</v>
      </c>
      <c r="N5336">
        <v>159</v>
      </c>
      <c r="O5336">
        <v>39</v>
      </c>
    </row>
    <row r="5337" spans="1:15" x14ac:dyDescent="0.3">
      <c r="A5337">
        <v>184900</v>
      </c>
      <c r="B5337" t="s">
        <v>5897</v>
      </c>
      <c r="C5337">
        <v>35</v>
      </c>
      <c r="D5337" t="s">
        <v>212</v>
      </c>
      <c r="E5337">
        <v>69</v>
      </c>
      <c r="F5337">
        <v>69</v>
      </c>
      <c r="G5337" t="s">
        <v>4469</v>
      </c>
      <c r="H5337">
        <v>250000</v>
      </c>
      <c r="I5337">
        <v>3000</v>
      </c>
      <c r="J5337" t="s">
        <v>23</v>
      </c>
      <c r="K5337">
        <v>3</v>
      </c>
      <c r="L5337" s="1">
        <v>37257</v>
      </c>
      <c r="M5337" t="s">
        <v>45</v>
      </c>
      <c r="N5337">
        <v>161</v>
      </c>
      <c r="O5337">
        <v>43</v>
      </c>
    </row>
    <row r="5338" spans="1:15" x14ac:dyDescent="0.3">
      <c r="A5338">
        <v>193092</v>
      </c>
      <c r="B5338" t="s">
        <v>5898</v>
      </c>
      <c r="C5338">
        <v>26</v>
      </c>
      <c r="D5338" t="s">
        <v>1261</v>
      </c>
      <c r="E5338">
        <v>69</v>
      </c>
      <c r="F5338">
        <v>69</v>
      </c>
      <c r="G5338" t="s">
        <v>2694</v>
      </c>
      <c r="H5338">
        <v>1100000</v>
      </c>
      <c r="I5338">
        <v>5000</v>
      </c>
      <c r="J5338" t="s">
        <v>23</v>
      </c>
      <c r="K5338">
        <v>11</v>
      </c>
      <c r="L5338" s="1">
        <v>39481</v>
      </c>
      <c r="M5338" t="s">
        <v>59</v>
      </c>
      <c r="N5338">
        <v>141</v>
      </c>
      <c r="O5338">
        <v>57</v>
      </c>
    </row>
    <row r="5339" spans="1:15" x14ac:dyDescent="0.3">
      <c r="A5339">
        <v>194372</v>
      </c>
      <c r="B5339" t="s">
        <v>5899</v>
      </c>
      <c r="C5339">
        <v>28</v>
      </c>
      <c r="D5339" t="s">
        <v>533</v>
      </c>
      <c r="E5339">
        <v>69</v>
      </c>
      <c r="F5339">
        <v>71</v>
      </c>
      <c r="G5339" t="s">
        <v>1896</v>
      </c>
      <c r="H5339">
        <v>875000</v>
      </c>
      <c r="I5339">
        <v>7000</v>
      </c>
      <c r="J5339" t="s">
        <v>23</v>
      </c>
      <c r="K5339">
        <v>17</v>
      </c>
      <c r="L5339" s="1">
        <v>43350</v>
      </c>
      <c r="M5339" t="s">
        <v>92</v>
      </c>
      <c r="N5339">
        <v>183</v>
      </c>
      <c r="O5339">
        <v>21</v>
      </c>
    </row>
    <row r="5340" spans="1:15" x14ac:dyDescent="0.3">
      <c r="A5340">
        <v>213573</v>
      </c>
      <c r="B5340" t="s">
        <v>5900</v>
      </c>
      <c r="C5340">
        <v>23</v>
      </c>
      <c r="D5340" t="s">
        <v>54</v>
      </c>
      <c r="E5340">
        <v>69</v>
      </c>
      <c r="F5340">
        <v>77</v>
      </c>
      <c r="G5340" t="s">
        <v>339</v>
      </c>
      <c r="H5340">
        <v>1200000</v>
      </c>
      <c r="I5340">
        <v>8000</v>
      </c>
      <c r="J5340" t="s">
        <v>18</v>
      </c>
      <c r="K5340">
        <v>35</v>
      </c>
      <c r="L5340" s="1">
        <v>41550</v>
      </c>
      <c r="M5340" t="s">
        <v>24</v>
      </c>
      <c r="N5340">
        <v>176</v>
      </c>
      <c r="O5340">
        <v>24</v>
      </c>
    </row>
    <row r="5341" spans="1:15" x14ac:dyDescent="0.3">
      <c r="A5341">
        <v>223045</v>
      </c>
      <c r="B5341" t="s">
        <v>5901</v>
      </c>
      <c r="C5341">
        <v>26</v>
      </c>
      <c r="D5341" t="s">
        <v>533</v>
      </c>
      <c r="E5341">
        <v>69</v>
      </c>
      <c r="F5341">
        <v>72</v>
      </c>
      <c r="G5341" t="s">
        <v>2777</v>
      </c>
      <c r="H5341">
        <v>1100000</v>
      </c>
      <c r="I5341">
        <v>7000</v>
      </c>
      <c r="J5341" t="s">
        <v>18</v>
      </c>
      <c r="K5341">
        <v>3</v>
      </c>
      <c r="L5341" s="1">
        <v>43107</v>
      </c>
      <c r="M5341" t="s">
        <v>36</v>
      </c>
      <c r="N5341">
        <v>161</v>
      </c>
      <c r="O5341">
        <v>46</v>
      </c>
    </row>
    <row r="5342" spans="1:15" x14ac:dyDescent="0.3">
      <c r="A5342">
        <v>230981</v>
      </c>
      <c r="B5342" t="s">
        <v>5902</v>
      </c>
      <c r="C5342">
        <v>27</v>
      </c>
      <c r="D5342" t="s">
        <v>26</v>
      </c>
      <c r="E5342">
        <v>69</v>
      </c>
      <c r="F5342">
        <v>72</v>
      </c>
      <c r="G5342" t="s">
        <v>2370</v>
      </c>
      <c r="H5342">
        <v>1100000</v>
      </c>
      <c r="I5342">
        <v>11000</v>
      </c>
      <c r="J5342" t="s">
        <v>18</v>
      </c>
      <c r="K5342">
        <v>3</v>
      </c>
      <c r="L5342" s="1">
        <v>43227</v>
      </c>
      <c r="M5342" t="s">
        <v>45</v>
      </c>
      <c r="N5342">
        <v>170</v>
      </c>
      <c r="O5342">
        <v>48</v>
      </c>
    </row>
    <row r="5343" spans="1:15" x14ac:dyDescent="0.3">
      <c r="A5343">
        <v>235077</v>
      </c>
      <c r="B5343" t="s">
        <v>5903</v>
      </c>
      <c r="C5343">
        <v>23</v>
      </c>
      <c r="D5343" t="s">
        <v>193</v>
      </c>
      <c r="E5343">
        <v>69</v>
      </c>
      <c r="F5343">
        <v>74</v>
      </c>
      <c r="G5343" t="s">
        <v>2970</v>
      </c>
      <c r="H5343">
        <v>1400000</v>
      </c>
      <c r="I5343">
        <v>6000</v>
      </c>
      <c r="J5343" t="s">
        <v>23</v>
      </c>
      <c r="K5343">
        <v>18</v>
      </c>
      <c r="L5343" s="1">
        <v>43107</v>
      </c>
      <c r="M5343" t="s">
        <v>45</v>
      </c>
      <c r="N5343">
        <v>172</v>
      </c>
      <c r="O5343">
        <v>49</v>
      </c>
    </row>
    <row r="5344" spans="1:15" x14ac:dyDescent="0.3">
      <c r="A5344">
        <v>222278</v>
      </c>
      <c r="B5344" t="s">
        <v>5904</v>
      </c>
      <c r="C5344">
        <v>27</v>
      </c>
      <c r="D5344" t="s">
        <v>1435</v>
      </c>
      <c r="E5344">
        <v>69</v>
      </c>
      <c r="F5344">
        <v>69</v>
      </c>
      <c r="G5344" t="s">
        <v>625</v>
      </c>
      <c r="H5344">
        <v>875000</v>
      </c>
      <c r="I5344">
        <v>7000</v>
      </c>
      <c r="J5344" t="s">
        <v>23</v>
      </c>
      <c r="K5344">
        <v>20</v>
      </c>
      <c r="L5344" s="1">
        <v>40544</v>
      </c>
      <c r="M5344" t="s">
        <v>61</v>
      </c>
      <c r="N5344">
        <v>163</v>
      </c>
      <c r="O5344">
        <v>43</v>
      </c>
    </row>
    <row r="5345" spans="1:15" x14ac:dyDescent="0.3">
      <c r="A5345">
        <v>229702</v>
      </c>
      <c r="B5345" t="s">
        <v>5905</v>
      </c>
      <c r="C5345">
        <v>22</v>
      </c>
      <c r="D5345" t="s">
        <v>54</v>
      </c>
      <c r="E5345">
        <v>69</v>
      </c>
      <c r="F5345">
        <v>78</v>
      </c>
      <c r="G5345" t="s">
        <v>2901</v>
      </c>
      <c r="H5345">
        <v>1600000</v>
      </c>
      <c r="I5345">
        <v>14000</v>
      </c>
      <c r="J5345" t="s">
        <v>23</v>
      </c>
      <c r="K5345">
        <v>8</v>
      </c>
      <c r="L5345" s="1">
        <v>43107</v>
      </c>
      <c r="M5345" t="s">
        <v>36</v>
      </c>
      <c r="N5345">
        <v>161</v>
      </c>
      <c r="O5345">
        <v>58</v>
      </c>
    </row>
    <row r="5346" spans="1:15" x14ac:dyDescent="0.3">
      <c r="A5346">
        <v>241990</v>
      </c>
      <c r="B5346" t="s">
        <v>5906</v>
      </c>
      <c r="C5346">
        <v>25</v>
      </c>
      <c r="D5346" t="s">
        <v>193</v>
      </c>
      <c r="E5346">
        <v>69</v>
      </c>
      <c r="F5346">
        <v>72</v>
      </c>
      <c r="G5346" t="s">
        <v>1933</v>
      </c>
      <c r="H5346">
        <v>1300000</v>
      </c>
      <c r="I5346">
        <v>4000</v>
      </c>
      <c r="J5346" t="s">
        <v>23</v>
      </c>
      <c r="K5346">
        <v>22</v>
      </c>
      <c r="L5346" s="1">
        <v>39481</v>
      </c>
      <c r="M5346" t="s">
        <v>128</v>
      </c>
      <c r="N5346">
        <v>132</v>
      </c>
      <c r="O5346">
        <v>62</v>
      </c>
    </row>
    <row r="5347" spans="1:15" x14ac:dyDescent="0.3">
      <c r="A5347">
        <v>189510</v>
      </c>
      <c r="B5347" t="s">
        <v>5907</v>
      </c>
      <c r="C5347">
        <v>30</v>
      </c>
      <c r="D5347" t="s">
        <v>493</v>
      </c>
      <c r="E5347">
        <v>69</v>
      </c>
      <c r="F5347">
        <v>69</v>
      </c>
      <c r="G5347" t="s">
        <v>2773</v>
      </c>
      <c r="H5347">
        <v>1000000</v>
      </c>
      <c r="I5347">
        <v>8000</v>
      </c>
      <c r="J5347" t="s">
        <v>18</v>
      </c>
      <c r="K5347">
        <v>16</v>
      </c>
      <c r="L5347" s="1">
        <v>42985</v>
      </c>
      <c r="M5347" t="s">
        <v>39</v>
      </c>
      <c r="N5347">
        <v>159</v>
      </c>
      <c r="O5347">
        <v>66</v>
      </c>
    </row>
    <row r="5348" spans="1:15" x14ac:dyDescent="0.3">
      <c r="A5348">
        <v>212807</v>
      </c>
      <c r="B5348" t="s">
        <v>5908</v>
      </c>
      <c r="C5348">
        <v>23</v>
      </c>
      <c r="D5348" t="s">
        <v>753</v>
      </c>
      <c r="E5348">
        <v>69</v>
      </c>
      <c r="F5348">
        <v>76</v>
      </c>
      <c r="G5348" t="s">
        <v>3491</v>
      </c>
      <c r="H5348">
        <v>1500000</v>
      </c>
      <c r="I5348">
        <v>7000</v>
      </c>
      <c r="J5348" t="s">
        <v>23</v>
      </c>
      <c r="K5348">
        <v>19</v>
      </c>
      <c r="L5348" s="1">
        <v>43107</v>
      </c>
      <c r="M5348" t="s">
        <v>28</v>
      </c>
      <c r="N5348">
        <v>150</v>
      </c>
      <c r="O5348">
        <v>61</v>
      </c>
    </row>
    <row r="5349" spans="1:15" x14ac:dyDescent="0.3">
      <c r="A5349">
        <v>230727</v>
      </c>
      <c r="B5349" t="s">
        <v>5909</v>
      </c>
      <c r="C5349">
        <v>21</v>
      </c>
      <c r="D5349" t="s">
        <v>58</v>
      </c>
      <c r="E5349">
        <v>69</v>
      </c>
      <c r="F5349">
        <v>80</v>
      </c>
      <c r="G5349" t="s">
        <v>3828</v>
      </c>
      <c r="H5349">
        <v>1400000</v>
      </c>
      <c r="I5349">
        <v>2000</v>
      </c>
      <c r="J5349" t="s">
        <v>23</v>
      </c>
      <c r="K5349">
        <v>1</v>
      </c>
      <c r="L5349" s="1">
        <v>42742</v>
      </c>
      <c r="M5349" t="s">
        <v>36</v>
      </c>
      <c r="N5349">
        <v>152</v>
      </c>
      <c r="O5349">
        <v>21</v>
      </c>
    </row>
    <row r="5350" spans="1:15" x14ac:dyDescent="0.3">
      <c r="A5350">
        <v>180808</v>
      </c>
      <c r="B5350" t="s">
        <v>5910</v>
      </c>
      <c r="C5350">
        <v>31</v>
      </c>
      <c r="D5350" t="s">
        <v>343</v>
      </c>
      <c r="E5350">
        <v>69</v>
      </c>
      <c r="F5350">
        <v>69</v>
      </c>
      <c r="G5350" t="s">
        <v>1826</v>
      </c>
      <c r="H5350">
        <v>700000</v>
      </c>
      <c r="I5350">
        <v>1000</v>
      </c>
      <c r="J5350" t="s">
        <v>23</v>
      </c>
      <c r="K5350">
        <v>15</v>
      </c>
      <c r="L5350" s="1">
        <v>39481</v>
      </c>
      <c r="M5350" t="s">
        <v>45</v>
      </c>
      <c r="N5350">
        <v>172</v>
      </c>
      <c r="O5350">
        <v>62</v>
      </c>
    </row>
    <row r="5351" spans="1:15" x14ac:dyDescent="0.3">
      <c r="A5351">
        <v>182856</v>
      </c>
      <c r="B5351" t="s">
        <v>5911</v>
      </c>
      <c r="C5351">
        <v>30</v>
      </c>
      <c r="D5351" t="s">
        <v>58</v>
      </c>
      <c r="E5351">
        <v>69</v>
      </c>
      <c r="F5351">
        <v>69</v>
      </c>
      <c r="G5351" t="s">
        <v>4995</v>
      </c>
      <c r="H5351">
        <v>1000000</v>
      </c>
      <c r="I5351">
        <v>4000</v>
      </c>
      <c r="J5351" t="s">
        <v>18</v>
      </c>
      <c r="K5351">
        <v>12</v>
      </c>
      <c r="L5351" s="1">
        <v>43166</v>
      </c>
      <c r="M5351" t="s">
        <v>61</v>
      </c>
      <c r="N5351">
        <v>170</v>
      </c>
      <c r="O5351">
        <v>61</v>
      </c>
    </row>
    <row r="5352" spans="1:15" x14ac:dyDescent="0.3">
      <c r="A5352">
        <v>192328</v>
      </c>
      <c r="B5352" t="s">
        <v>5912</v>
      </c>
      <c r="C5352">
        <v>27</v>
      </c>
      <c r="D5352" t="s">
        <v>158</v>
      </c>
      <c r="E5352">
        <v>69</v>
      </c>
      <c r="F5352">
        <v>69</v>
      </c>
      <c r="G5352" t="s">
        <v>2790</v>
      </c>
      <c r="H5352">
        <v>1100000</v>
      </c>
      <c r="I5352">
        <v>10000</v>
      </c>
      <c r="J5352" t="s">
        <v>23</v>
      </c>
      <c r="K5352">
        <v>18</v>
      </c>
      <c r="L5352" s="1">
        <v>42376</v>
      </c>
      <c r="M5352" t="s">
        <v>39</v>
      </c>
      <c r="N5352">
        <v>152</v>
      </c>
      <c r="O5352">
        <v>58</v>
      </c>
    </row>
    <row r="5353" spans="1:15" x14ac:dyDescent="0.3">
      <c r="A5353">
        <v>203593</v>
      </c>
      <c r="B5353" t="s">
        <v>5913</v>
      </c>
      <c r="C5353">
        <v>29</v>
      </c>
      <c r="D5353" t="s">
        <v>1546</v>
      </c>
      <c r="E5353">
        <v>69</v>
      </c>
      <c r="F5353">
        <v>69</v>
      </c>
      <c r="G5353" t="s">
        <v>1901</v>
      </c>
      <c r="H5353">
        <v>1000000</v>
      </c>
      <c r="I5353">
        <v>1000</v>
      </c>
      <c r="J5353" t="s">
        <v>23</v>
      </c>
      <c r="K5353">
        <v>12</v>
      </c>
      <c r="L5353" s="1">
        <v>41699</v>
      </c>
      <c r="M5353" t="s">
        <v>19</v>
      </c>
      <c r="N5353">
        <v>168</v>
      </c>
      <c r="O5353">
        <v>65</v>
      </c>
    </row>
    <row r="5354" spans="1:15" x14ac:dyDescent="0.3">
      <c r="A5354">
        <v>213321</v>
      </c>
      <c r="B5354" t="s">
        <v>5914</v>
      </c>
      <c r="C5354">
        <v>26</v>
      </c>
      <c r="D5354" t="s">
        <v>840</v>
      </c>
      <c r="E5354">
        <v>69</v>
      </c>
      <c r="F5354">
        <v>70</v>
      </c>
      <c r="G5354" t="s">
        <v>5915</v>
      </c>
      <c r="H5354">
        <v>1300000</v>
      </c>
      <c r="I5354">
        <v>8000</v>
      </c>
      <c r="J5354" t="s">
        <v>23</v>
      </c>
      <c r="K5354">
        <v>9</v>
      </c>
      <c r="L5354" s="1">
        <v>42376</v>
      </c>
      <c r="M5354" t="s">
        <v>92</v>
      </c>
      <c r="N5354">
        <v>187</v>
      </c>
      <c r="O5354">
        <v>73</v>
      </c>
    </row>
    <row r="5355" spans="1:15" x14ac:dyDescent="0.3">
      <c r="A5355">
        <v>220489</v>
      </c>
      <c r="B5355" t="s">
        <v>5916</v>
      </c>
      <c r="C5355">
        <v>26</v>
      </c>
      <c r="D5355" t="s">
        <v>75</v>
      </c>
      <c r="E5355">
        <v>69</v>
      </c>
      <c r="F5355">
        <v>71</v>
      </c>
      <c r="G5355" t="s">
        <v>3682</v>
      </c>
      <c r="H5355">
        <v>1100000</v>
      </c>
      <c r="I5355">
        <v>2000</v>
      </c>
      <c r="J5355" t="s">
        <v>23</v>
      </c>
      <c r="K5355">
        <v>6</v>
      </c>
      <c r="L5355" s="1">
        <v>41646</v>
      </c>
      <c r="M5355" t="s">
        <v>92</v>
      </c>
      <c r="N5355">
        <v>194</v>
      </c>
      <c r="O5355">
        <v>29</v>
      </c>
    </row>
    <row r="5356" spans="1:15" x14ac:dyDescent="0.3">
      <c r="A5356">
        <v>170569</v>
      </c>
      <c r="B5356" t="s">
        <v>5917</v>
      </c>
      <c r="C5356">
        <v>32</v>
      </c>
      <c r="D5356" t="s">
        <v>30</v>
      </c>
      <c r="E5356">
        <v>69</v>
      </c>
      <c r="F5356">
        <v>69</v>
      </c>
      <c r="G5356" t="s">
        <v>2472</v>
      </c>
      <c r="H5356">
        <v>850000</v>
      </c>
      <c r="I5356">
        <v>6000</v>
      </c>
      <c r="J5356" t="s">
        <v>23</v>
      </c>
      <c r="K5356">
        <v>7</v>
      </c>
      <c r="L5356" s="1">
        <v>42742</v>
      </c>
      <c r="M5356" t="s">
        <v>61</v>
      </c>
      <c r="N5356">
        <v>165</v>
      </c>
      <c r="O5356">
        <v>75</v>
      </c>
    </row>
    <row r="5357" spans="1:15" x14ac:dyDescent="0.3">
      <c r="A5357">
        <v>203850</v>
      </c>
      <c r="B5357" t="s">
        <v>5918</v>
      </c>
      <c r="C5357">
        <v>27</v>
      </c>
      <c r="D5357" t="s">
        <v>158</v>
      </c>
      <c r="E5357">
        <v>69</v>
      </c>
      <c r="F5357">
        <v>71</v>
      </c>
      <c r="G5357" t="s">
        <v>3155</v>
      </c>
      <c r="H5357">
        <v>1000000</v>
      </c>
      <c r="I5357">
        <v>8000</v>
      </c>
      <c r="J5357" t="s">
        <v>23</v>
      </c>
      <c r="K5357">
        <v>17</v>
      </c>
      <c r="L5357" s="1">
        <v>41646</v>
      </c>
      <c r="M5357" t="s">
        <v>45</v>
      </c>
      <c r="N5357">
        <v>174</v>
      </c>
      <c r="O5357">
        <v>39</v>
      </c>
    </row>
    <row r="5358" spans="1:15" x14ac:dyDescent="0.3">
      <c r="A5358">
        <v>237642</v>
      </c>
      <c r="B5358" t="s">
        <v>5919</v>
      </c>
      <c r="C5358">
        <v>21</v>
      </c>
      <c r="D5358" t="s">
        <v>75</v>
      </c>
      <c r="E5358">
        <v>69</v>
      </c>
      <c r="F5358">
        <v>83</v>
      </c>
      <c r="G5358" t="s">
        <v>1114</v>
      </c>
      <c r="H5358">
        <v>2100000</v>
      </c>
      <c r="I5358">
        <v>8000</v>
      </c>
      <c r="J5358" t="s">
        <v>18</v>
      </c>
      <c r="K5358">
        <v>28</v>
      </c>
      <c r="L5358" s="1">
        <v>42768</v>
      </c>
      <c r="M5358" t="s">
        <v>28</v>
      </c>
      <c r="N5358">
        <v>154</v>
      </c>
      <c r="O5358">
        <v>40</v>
      </c>
    </row>
    <row r="5359" spans="1:15" x14ac:dyDescent="0.3">
      <c r="A5359">
        <v>173130</v>
      </c>
      <c r="B5359" t="s">
        <v>5920</v>
      </c>
      <c r="C5359">
        <v>30</v>
      </c>
      <c r="D5359" t="s">
        <v>75</v>
      </c>
      <c r="E5359">
        <v>69</v>
      </c>
      <c r="F5359">
        <v>69</v>
      </c>
      <c r="G5359" t="s">
        <v>1094</v>
      </c>
      <c r="H5359">
        <v>975000</v>
      </c>
      <c r="I5359">
        <v>18000</v>
      </c>
      <c r="J5359" t="s">
        <v>23</v>
      </c>
      <c r="K5359">
        <v>21</v>
      </c>
      <c r="L5359" s="1">
        <v>42948</v>
      </c>
      <c r="M5359" t="s">
        <v>28</v>
      </c>
      <c r="N5359">
        <v>143</v>
      </c>
      <c r="O5359">
        <v>70</v>
      </c>
    </row>
    <row r="5360" spans="1:15" x14ac:dyDescent="0.3">
      <c r="A5360">
        <v>238922</v>
      </c>
      <c r="B5360" t="s">
        <v>5921</v>
      </c>
      <c r="C5360">
        <v>23</v>
      </c>
      <c r="D5360" t="s">
        <v>2252</v>
      </c>
      <c r="E5360">
        <v>69</v>
      </c>
      <c r="F5360">
        <v>75</v>
      </c>
      <c r="G5360" t="s">
        <v>551</v>
      </c>
      <c r="H5360">
        <v>1400000</v>
      </c>
      <c r="I5360">
        <v>4000</v>
      </c>
      <c r="J5360" t="s">
        <v>18</v>
      </c>
      <c r="K5360">
        <v>14</v>
      </c>
      <c r="L5360" s="1">
        <v>43283</v>
      </c>
      <c r="M5360" t="s">
        <v>71</v>
      </c>
      <c r="N5360">
        <v>170</v>
      </c>
      <c r="O5360">
        <v>46</v>
      </c>
    </row>
    <row r="5361" spans="1:15" x14ac:dyDescent="0.3">
      <c r="A5361">
        <v>241994</v>
      </c>
      <c r="B5361" t="s">
        <v>5922</v>
      </c>
      <c r="C5361">
        <v>23</v>
      </c>
      <c r="D5361" t="s">
        <v>528</v>
      </c>
      <c r="E5361">
        <v>69</v>
      </c>
      <c r="F5361">
        <v>74</v>
      </c>
      <c r="G5361" t="s">
        <v>2881</v>
      </c>
      <c r="H5361">
        <v>1400000</v>
      </c>
      <c r="I5361">
        <v>6000</v>
      </c>
      <c r="J5361" t="s">
        <v>23</v>
      </c>
      <c r="K5361">
        <v>20</v>
      </c>
      <c r="L5361" s="1">
        <v>39481</v>
      </c>
      <c r="M5361" t="s">
        <v>19</v>
      </c>
      <c r="N5361">
        <v>141</v>
      </c>
      <c r="O5361">
        <v>56</v>
      </c>
    </row>
    <row r="5362" spans="1:15" x14ac:dyDescent="0.3">
      <c r="A5362">
        <v>216139</v>
      </c>
      <c r="B5362" t="s">
        <v>5923</v>
      </c>
      <c r="C5362">
        <v>24</v>
      </c>
      <c r="D5362" t="s">
        <v>75</v>
      </c>
      <c r="E5362">
        <v>69</v>
      </c>
      <c r="F5362">
        <v>70</v>
      </c>
      <c r="G5362" t="s">
        <v>1648</v>
      </c>
      <c r="H5362">
        <v>1000000</v>
      </c>
      <c r="I5362">
        <v>6000</v>
      </c>
      <c r="J5362" t="s">
        <v>23</v>
      </c>
      <c r="K5362">
        <v>69</v>
      </c>
      <c r="L5362" s="1">
        <v>39481</v>
      </c>
      <c r="M5362" t="s">
        <v>45</v>
      </c>
      <c r="N5362">
        <v>165</v>
      </c>
      <c r="O5362">
        <v>45</v>
      </c>
    </row>
    <row r="5363" spans="1:15" x14ac:dyDescent="0.3">
      <c r="A5363">
        <v>157515</v>
      </c>
      <c r="B5363" t="s">
        <v>5924</v>
      </c>
      <c r="C5363">
        <v>32</v>
      </c>
      <c r="D5363" t="s">
        <v>445</v>
      </c>
      <c r="E5363">
        <v>69</v>
      </c>
      <c r="F5363">
        <v>69</v>
      </c>
      <c r="G5363" t="s">
        <v>2008</v>
      </c>
      <c r="H5363">
        <v>575000</v>
      </c>
      <c r="I5363">
        <v>5000</v>
      </c>
      <c r="J5363" t="s">
        <v>18</v>
      </c>
      <c r="K5363">
        <v>2</v>
      </c>
      <c r="L5363" s="1">
        <v>43107</v>
      </c>
      <c r="M5363" t="s">
        <v>28</v>
      </c>
      <c r="N5363">
        <v>154</v>
      </c>
      <c r="O5363">
        <v>63</v>
      </c>
    </row>
    <row r="5364" spans="1:15" x14ac:dyDescent="0.3">
      <c r="A5364">
        <v>162891</v>
      </c>
      <c r="B5364" t="s">
        <v>5925</v>
      </c>
      <c r="C5364">
        <v>33</v>
      </c>
      <c r="D5364" t="s">
        <v>63</v>
      </c>
      <c r="E5364">
        <v>69</v>
      </c>
      <c r="F5364">
        <v>69</v>
      </c>
      <c r="G5364" t="s">
        <v>2721</v>
      </c>
      <c r="H5364">
        <v>625000</v>
      </c>
      <c r="I5364">
        <v>13000</v>
      </c>
      <c r="J5364" t="s">
        <v>18</v>
      </c>
      <c r="K5364">
        <v>3</v>
      </c>
      <c r="L5364" s="1">
        <v>39481</v>
      </c>
      <c r="M5364" t="s">
        <v>45</v>
      </c>
      <c r="N5364">
        <v>176</v>
      </c>
      <c r="O5364">
        <v>58</v>
      </c>
    </row>
    <row r="5365" spans="1:15" x14ac:dyDescent="0.3">
      <c r="A5365">
        <v>172620</v>
      </c>
      <c r="B5365" t="s">
        <v>5926</v>
      </c>
      <c r="C5365">
        <v>30</v>
      </c>
      <c r="D5365" t="s">
        <v>16</v>
      </c>
      <c r="E5365">
        <v>69</v>
      </c>
      <c r="F5365">
        <v>69</v>
      </c>
      <c r="G5365" t="s">
        <v>5075</v>
      </c>
      <c r="H5365">
        <v>775000</v>
      </c>
      <c r="I5365">
        <v>6000</v>
      </c>
      <c r="J5365" t="s">
        <v>18</v>
      </c>
      <c r="K5365">
        <v>6</v>
      </c>
      <c r="L5365" s="1">
        <v>39481</v>
      </c>
      <c r="M5365" t="s">
        <v>71</v>
      </c>
      <c r="N5365">
        <v>176</v>
      </c>
      <c r="O5365">
        <v>55</v>
      </c>
    </row>
    <row r="5366" spans="1:15" x14ac:dyDescent="0.3">
      <c r="A5366">
        <v>203853</v>
      </c>
      <c r="B5366" t="s">
        <v>5927</v>
      </c>
      <c r="C5366">
        <v>25</v>
      </c>
      <c r="D5366" t="s">
        <v>158</v>
      </c>
      <c r="E5366">
        <v>69</v>
      </c>
      <c r="F5366">
        <v>70</v>
      </c>
      <c r="G5366" t="s">
        <v>3038</v>
      </c>
      <c r="H5366">
        <v>1200000</v>
      </c>
      <c r="I5366">
        <v>8000</v>
      </c>
      <c r="J5366" t="s">
        <v>23</v>
      </c>
      <c r="K5366">
        <v>7</v>
      </c>
      <c r="L5366" s="1">
        <v>43107</v>
      </c>
      <c r="M5366" t="s">
        <v>61</v>
      </c>
      <c r="N5366">
        <v>154</v>
      </c>
      <c r="O5366">
        <v>44</v>
      </c>
    </row>
    <row r="5367" spans="1:15" x14ac:dyDescent="0.3">
      <c r="A5367">
        <v>209485</v>
      </c>
      <c r="B5367" t="s">
        <v>5928</v>
      </c>
      <c r="C5367">
        <v>25</v>
      </c>
      <c r="D5367" t="s">
        <v>54</v>
      </c>
      <c r="E5367">
        <v>69</v>
      </c>
      <c r="F5367">
        <v>71</v>
      </c>
      <c r="G5367" t="s">
        <v>2270</v>
      </c>
      <c r="H5367">
        <v>1300000</v>
      </c>
      <c r="I5367">
        <v>6000</v>
      </c>
      <c r="J5367" t="s">
        <v>23</v>
      </c>
      <c r="K5367">
        <v>8</v>
      </c>
      <c r="L5367" s="1">
        <v>42376</v>
      </c>
      <c r="M5367" t="s">
        <v>71</v>
      </c>
      <c r="N5367">
        <v>185</v>
      </c>
      <c r="O5367">
        <v>50</v>
      </c>
    </row>
    <row r="5368" spans="1:15" x14ac:dyDescent="0.3">
      <c r="A5368">
        <v>211021</v>
      </c>
      <c r="B5368" t="s">
        <v>5929</v>
      </c>
      <c r="C5368">
        <v>22</v>
      </c>
      <c r="D5368" t="s">
        <v>338</v>
      </c>
      <c r="E5368">
        <v>69</v>
      </c>
      <c r="F5368">
        <v>76</v>
      </c>
      <c r="G5368" t="s">
        <v>5930</v>
      </c>
      <c r="H5368">
        <v>1100000</v>
      </c>
      <c r="I5368">
        <v>2000</v>
      </c>
      <c r="J5368" t="s">
        <v>23</v>
      </c>
      <c r="K5368">
        <v>1</v>
      </c>
      <c r="L5368" s="1">
        <v>41280</v>
      </c>
      <c r="M5368" t="s">
        <v>45</v>
      </c>
      <c r="N5368">
        <v>159</v>
      </c>
      <c r="O5368">
        <v>15</v>
      </c>
    </row>
    <row r="5369" spans="1:15" x14ac:dyDescent="0.3">
      <c r="A5369">
        <v>213325</v>
      </c>
      <c r="B5369" t="s">
        <v>5931</v>
      </c>
      <c r="C5369">
        <v>28</v>
      </c>
      <c r="D5369" t="s">
        <v>44</v>
      </c>
      <c r="E5369">
        <v>69</v>
      </c>
      <c r="F5369">
        <v>70</v>
      </c>
      <c r="G5369" t="s">
        <v>507</v>
      </c>
      <c r="H5369">
        <v>950000</v>
      </c>
      <c r="I5369">
        <v>11000</v>
      </c>
      <c r="J5369" t="s">
        <v>23</v>
      </c>
      <c r="K5369">
        <v>23</v>
      </c>
      <c r="L5369" s="1">
        <v>39481</v>
      </c>
      <c r="M5369" t="s">
        <v>24</v>
      </c>
      <c r="N5369">
        <v>179</v>
      </c>
      <c r="O5369">
        <v>56</v>
      </c>
    </row>
    <row r="5370" spans="1:15" x14ac:dyDescent="0.3">
      <c r="A5370">
        <v>228173</v>
      </c>
      <c r="B5370" t="s">
        <v>5932</v>
      </c>
      <c r="C5370">
        <v>27</v>
      </c>
      <c r="D5370" t="s">
        <v>26</v>
      </c>
      <c r="E5370">
        <v>69</v>
      </c>
      <c r="F5370">
        <v>69</v>
      </c>
      <c r="G5370" t="s">
        <v>3533</v>
      </c>
      <c r="H5370">
        <v>1100000</v>
      </c>
      <c r="I5370">
        <v>6000</v>
      </c>
      <c r="J5370" t="s">
        <v>18</v>
      </c>
      <c r="K5370">
        <v>10</v>
      </c>
      <c r="L5370" s="1">
        <v>42522</v>
      </c>
      <c r="M5370" t="s">
        <v>45</v>
      </c>
      <c r="N5370">
        <v>172</v>
      </c>
      <c r="O5370">
        <v>68</v>
      </c>
    </row>
    <row r="5371" spans="1:15" x14ac:dyDescent="0.3">
      <c r="A5371">
        <v>236621</v>
      </c>
      <c r="B5371" t="s">
        <v>5933</v>
      </c>
      <c r="C5371">
        <v>24</v>
      </c>
      <c r="D5371" t="s">
        <v>58</v>
      </c>
      <c r="E5371">
        <v>69</v>
      </c>
      <c r="F5371">
        <v>74</v>
      </c>
      <c r="G5371" t="s">
        <v>3411</v>
      </c>
      <c r="H5371">
        <v>1400000</v>
      </c>
      <c r="I5371">
        <v>5000</v>
      </c>
      <c r="J5371" t="s">
        <v>23</v>
      </c>
      <c r="K5371">
        <v>29</v>
      </c>
      <c r="L5371" s="1">
        <v>42376</v>
      </c>
      <c r="M5371" t="s">
        <v>71</v>
      </c>
      <c r="N5371">
        <v>148</v>
      </c>
      <c r="O5371">
        <v>67</v>
      </c>
    </row>
    <row r="5372" spans="1:15" x14ac:dyDescent="0.3">
      <c r="A5372">
        <v>174669</v>
      </c>
      <c r="B5372" t="s">
        <v>5934</v>
      </c>
      <c r="C5372">
        <v>31</v>
      </c>
      <c r="D5372" t="s">
        <v>51</v>
      </c>
      <c r="E5372">
        <v>69</v>
      </c>
      <c r="F5372">
        <v>69</v>
      </c>
      <c r="G5372" t="s">
        <v>2046</v>
      </c>
      <c r="H5372">
        <v>700000</v>
      </c>
      <c r="I5372">
        <v>5000</v>
      </c>
      <c r="J5372" t="s">
        <v>23</v>
      </c>
      <c r="K5372">
        <v>29</v>
      </c>
      <c r="L5372" s="1">
        <v>42893</v>
      </c>
      <c r="M5372" t="s">
        <v>28</v>
      </c>
      <c r="N5372">
        <v>146</v>
      </c>
      <c r="O5372">
        <v>40</v>
      </c>
    </row>
    <row r="5373" spans="1:15" x14ac:dyDescent="0.3">
      <c r="A5373">
        <v>208462</v>
      </c>
      <c r="B5373" t="s">
        <v>5935</v>
      </c>
      <c r="C5373">
        <v>24</v>
      </c>
      <c r="D5373" t="s">
        <v>123</v>
      </c>
      <c r="E5373">
        <v>69</v>
      </c>
      <c r="F5373">
        <v>73</v>
      </c>
      <c r="G5373" t="s">
        <v>2426</v>
      </c>
      <c r="H5373">
        <v>1200000</v>
      </c>
      <c r="I5373">
        <v>3000</v>
      </c>
      <c r="J5373" t="s">
        <v>23</v>
      </c>
      <c r="K5373">
        <v>4</v>
      </c>
      <c r="L5373" s="1">
        <v>42376</v>
      </c>
      <c r="M5373" t="s">
        <v>32</v>
      </c>
      <c r="N5373">
        <v>185</v>
      </c>
      <c r="O5373">
        <v>44</v>
      </c>
    </row>
    <row r="5374" spans="1:15" x14ac:dyDescent="0.3">
      <c r="A5374">
        <v>221774</v>
      </c>
      <c r="B5374" t="s">
        <v>5936</v>
      </c>
      <c r="C5374">
        <v>27</v>
      </c>
      <c r="D5374" t="s">
        <v>26</v>
      </c>
      <c r="E5374">
        <v>69</v>
      </c>
      <c r="F5374">
        <v>70</v>
      </c>
      <c r="G5374" t="s">
        <v>2469</v>
      </c>
      <c r="H5374">
        <v>1200000</v>
      </c>
      <c r="I5374">
        <v>8000</v>
      </c>
      <c r="J5374" t="s">
        <v>23</v>
      </c>
      <c r="K5374">
        <v>37</v>
      </c>
      <c r="L5374" s="1">
        <v>43411</v>
      </c>
      <c r="M5374" t="s">
        <v>45</v>
      </c>
      <c r="N5374">
        <v>161</v>
      </c>
      <c r="O5374">
        <v>68</v>
      </c>
    </row>
    <row r="5375" spans="1:15" x14ac:dyDescent="0.3">
      <c r="A5375">
        <v>232526</v>
      </c>
      <c r="B5375" t="s">
        <v>5937</v>
      </c>
      <c r="C5375">
        <v>20</v>
      </c>
      <c r="D5375" t="s">
        <v>34</v>
      </c>
      <c r="E5375">
        <v>69</v>
      </c>
      <c r="F5375">
        <v>79</v>
      </c>
      <c r="G5375" t="s">
        <v>1038</v>
      </c>
      <c r="H5375">
        <v>1500000</v>
      </c>
      <c r="I5375">
        <v>6000</v>
      </c>
      <c r="J5375" t="s">
        <v>18</v>
      </c>
      <c r="K5375">
        <v>22</v>
      </c>
      <c r="L5375" s="1">
        <v>43107</v>
      </c>
      <c r="M5375" t="s">
        <v>24</v>
      </c>
      <c r="N5375">
        <v>183</v>
      </c>
      <c r="O5375">
        <v>42</v>
      </c>
    </row>
    <row r="5376" spans="1:15" x14ac:dyDescent="0.3">
      <c r="A5376">
        <v>187982</v>
      </c>
      <c r="B5376" t="s">
        <v>5938</v>
      </c>
      <c r="C5376">
        <v>31</v>
      </c>
      <c r="D5376" t="s">
        <v>51</v>
      </c>
      <c r="E5376">
        <v>69</v>
      </c>
      <c r="F5376">
        <v>69</v>
      </c>
      <c r="G5376" t="s">
        <v>5939</v>
      </c>
      <c r="H5376">
        <v>700000</v>
      </c>
      <c r="I5376">
        <v>4000</v>
      </c>
      <c r="J5376" t="s">
        <v>23</v>
      </c>
      <c r="K5376">
        <v>5</v>
      </c>
      <c r="L5376" s="1">
        <v>43254</v>
      </c>
      <c r="M5376" t="s">
        <v>32</v>
      </c>
      <c r="N5376">
        <v>194</v>
      </c>
      <c r="O5376">
        <v>41</v>
      </c>
    </row>
    <row r="5377" spans="1:15" x14ac:dyDescent="0.3">
      <c r="A5377">
        <v>230991</v>
      </c>
      <c r="B5377" t="s">
        <v>5940</v>
      </c>
      <c r="C5377">
        <v>27</v>
      </c>
      <c r="D5377" t="s">
        <v>753</v>
      </c>
      <c r="E5377">
        <v>69</v>
      </c>
      <c r="F5377">
        <v>69</v>
      </c>
      <c r="G5377" t="s">
        <v>2041</v>
      </c>
      <c r="H5377">
        <v>1100000</v>
      </c>
      <c r="I5377">
        <v>4000</v>
      </c>
      <c r="J5377" t="s">
        <v>23</v>
      </c>
      <c r="K5377">
        <v>9</v>
      </c>
      <c r="L5377" s="1">
        <v>42768</v>
      </c>
      <c r="M5377" t="s">
        <v>39</v>
      </c>
      <c r="N5377">
        <v>141</v>
      </c>
      <c r="O5377">
        <v>59</v>
      </c>
    </row>
    <row r="5378" spans="1:15" x14ac:dyDescent="0.3">
      <c r="A5378">
        <v>229456</v>
      </c>
      <c r="B5378" t="s">
        <v>5941</v>
      </c>
      <c r="C5378">
        <v>21</v>
      </c>
      <c r="D5378" t="s">
        <v>75</v>
      </c>
      <c r="E5378">
        <v>69</v>
      </c>
      <c r="F5378">
        <v>78</v>
      </c>
      <c r="G5378" t="s">
        <v>930</v>
      </c>
      <c r="H5378">
        <v>1400000</v>
      </c>
      <c r="I5378">
        <v>5000</v>
      </c>
      <c r="J5378" t="s">
        <v>23</v>
      </c>
      <c r="K5378">
        <v>24</v>
      </c>
      <c r="L5378" s="1">
        <v>41646</v>
      </c>
      <c r="M5378" t="s">
        <v>61</v>
      </c>
      <c r="N5378">
        <v>154</v>
      </c>
      <c r="O5378">
        <v>43</v>
      </c>
    </row>
    <row r="5379" spans="1:15" x14ac:dyDescent="0.3">
      <c r="A5379">
        <v>235088</v>
      </c>
      <c r="B5379" t="s">
        <v>5942</v>
      </c>
      <c r="C5379">
        <v>23</v>
      </c>
      <c r="D5379" t="s">
        <v>30</v>
      </c>
      <c r="E5379">
        <v>69</v>
      </c>
      <c r="F5379">
        <v>77</v>
      </c>
      <c r="G5379" t="s">
        <v>2894</v>
      </c>
      <c r="H5379">
        <v>1300000</v>
      </c>
      <c r="I5379">
        <v>4000</v>
      </c>
      <c r="J5379" t="s">
        <v>23</v>
      </c>
      <c r="K5379">
        <v>2</v>
      </c>
      <c r="L5379" s="1">
        <v>39481</v>
      </c>
      <c r="M5379" t="s">
        <v>39</v>
      </c>
      <c r="N5379">
        <v>150</v>
      </c>
      <c r="O5379">
        <v>44</v>
      </c>
    </row>
    <row r="5380" spans="1:15" x14ac:dyDescent="0.3">
      <c r="A5380">
        <v>189776</v>
      </c>
      <c r="B5380" t="s">
        <v>5943</v>
      </c>
      <c r="C5380">
        <v>27</v>
      </c>
      <c r="D5380" t="s">
        <v>95</v>
      </c>
      <c r="E5380">
        <v>69</v>
      </c>
      <c r="F5380">
        <v>69</v>
      </c>
      <c r="G5380" t="s">
        <v>2947</v>
      </c>
      <c r="H5380">
        <v>1100000</v>
      </c>
      <c r="I5380">
        <v>19000</v>
      </c>
      <c r="J5380" t="s">
        <v>23</v>
      </c>
      <c r="K5380">
        <v>15</v>
      </c>
      <c r="L5380" s="1">
        <v>39481</v>
      </c>
      <c r="M5380" t="s">
        <v>61</v>
      </c>
      <c r="N5380">
        <v>143</v>
      </c>
      <c r="O5380">
        <v>33</v>
      </c>
    </row>
    <row r="5381" spans="1:15" x14ac:dyDescent="0.3">
      <c r="A5381">
        <v>223313</v>
      </c>
      <c r="B5381" t="s">
        <v>5944</v>
      </c>
      <c r="C5381">
        <v>29</v>
      </c>
      <c r="D5381" t="s">
        <v>533</v>
      </c>
      <c r="E5381">
        <v>69</v>
      </c>
      <c r="F5381">
        <v>69</v>
      </c>
      <c r="G5381" t="s">
        <v>2777</v>
      </c>
      <c r="H5381">
        <v>825000</v>
      </c>
      <c r="I5381">
        <v>7000</v>
      </c>
      <c r="J5381" t="s">
        <v>23</v>
      </c>
      <c r="K5381">
        <v>37</v>
      </c>
      <c r="L5381" s="1">
        <v>41579</v>
      </c>
      <c r="M5381" t="s">
        <v>71</v>
      </c>
      <c r="N5381">
        <v>168</v>
      </c>
      <c r="O5381">
        <v>63</v>
      </c>
    </row>
    <row r="5382" spans="1:15" x14ac:dyDescent="0.3">
      <c r="A5382">
        <v>229201</v>
      </c>
      <c r="B5382" t="s">
        <v>5945</v>
      </c>
      <c r="C5382">
        <v>29</v>
      </c>
      <c r="D5382" t="s">
        <v>16</v>
      </c>
      <c r="E5382">
        <v>69</v>
      </c>
      <c r="F5382">
        <v>69</v>
      </c>
      <c r="G5382" t="s">
        <v>2799</v>
      </c>
      <c r="H5382">
        <v>1000000</v>
      </c>
      <c r="I5382">
        <v>3000</v>
      </c>
      <c r="J5382" t="s">
        <v>23</v>
      </c>
      <c r="K5382">
        <v>6</v>
      </c>
      <c r="L5382" s="1">
        <v>42010</v>
      </c>
      <c r="M5382" t="s">
        <v>28</v>
      </c>
      <c r="N5382">
        <v>150</v>
      </c>
      <c r="O5382">
        <v>57</v>
      </c>
    </row>
    <row r="5383" spans="1:15" x14ac:dyDescent="0.3">
      <c r="A5383">
        <v>234833</v>
      </c>
      <c r="B5383" t="s">
        <v>5946</v>
      </c>
      <c r="C5383">
        <v>20</v>
      </c>
      <c r="D5383" t="s">
        <v>54</v>
      </c>
      <c r="E5383">
        <v>69</v>
      </c>
      <c r="F5383">
        <v>83</v>
      </c>
      <c r="G5383" t="s">
        <v>781</v>
      </c>
      <c r="H5383">
        <v>1900000</v>
      </c>
      <c r="I5383">
        <v>6000</v>
      </c>
      <c r="J5383" t="s">
        <v>18</v>
      </c>
      <c r="K5383">
        <v>22</v>
      </c>
      <c r="L5383" s="1">
        <v>42376</v>
      </c>
      <c r="M5383" t="s">
        <v>32</v>
      </c>
      <c r="N5383">
        <v>187</v>
      </c>
      <c r="O5383">
        <v>19</v>
      </c>
    </row>
    <row r="5384" spans="1:15" x14ac:dyDescent="0.3">
      <c r="A5384">
        <v>207954</v>
      </c>
      <c r="B5384" t="s">
        <v>5947</v>
      </c>
      <c r="C5384">
        <v>26</v>
      </c>
      <c r="D5384" t="s">
        <v>54</v>
      </c>
      <c r="E5384">
        <v>69</v>
      </c>
      <c r="F5384">
        <v>71</v>
      </c>
      <c r="G5384" t="s">
        <v>4047</v>
      </c>
      <c r="H5384">
        <v>1100000</v>
      </c>
      <c r="I5384">
        <v>7000</v>
      </c>
      <c r="J5384" t="s">
        <v>23</v>
      </c>
      <c r="K5384">
        <v>3</v>
      </c>
      <c r="L5384" s="1">
        <v>39481</v>
      </c>
      <c r="M5384" t="s">
        <v>24</v>
      </c>
      <c r="N5384">
        <v>187</v>
      </c>
      <c r="O5384">
        <v>54</v>
      </c>
    </row>
    <row r="5385" spans="1:15" x14ac:dyDescent="0.3">
      <c r="A5385">
        <v>222546</v>
      </c>
      <c r="B5385" t="s">
        <v>5948</v>
      </c>
      <c r="C5385">
        <v>24</v>
      </c>
      <c r="D5385" t="s">
        <v>54</v>
      </c>
      <c r="E5385">
        <v>69</v>
      </c>
      <c r="F5385">
        <v>74</v>
      </c>
      <c r="G5385" t="s">
        <v>4219</v>
      </c>
      <c r="H5385">
        <v>1000000</v>
      </c>
      <c r="I5385">
        <v>4000</v>
      </c>
      <c r="J5385" t="s">
        <v>23</v>
      </c>
      <c r="K5385">
        <v>17</v>
      </c>
      <c r="L5385" s="1">
        <v>42742</v>
      </c>
      <c r="M5385" t="s">
        <v>71</v>
      </c>
      <c r="N5385">
        <v>172</v>
      </c>
      <c r="O5385">
        <v>15</v>
      </c>
    </row>
    <row r="5386" spans="1:15" x14ac:dyDescent="0.3">
      <c r="A5386">
        <v>223826</v>
      </c>
      <c r="B5386" t="s">
        <v>5949</v>
      </c>
      <c r="C5386">
        <v>28</v>
      </c>
      <c r="D5386" t="s">
        <v>1435</v>
      </c>
      <c r="E5386">
        <v>69</v>
      </c>
      <c r="F5386">
        <v>69</v>
      </c>
      <c r="G5386" t="s">
        <v>858</v>
      </c>
      <c r="H5386">
        <v>850000</v>
      </c>
      <c r="I5386">
        <v>8000</v>
      </c>
      <c r="J5386" t="s">
        <v>23</v>
      </c>
      <c r="K5386">
        <v>3</v>
      </c>
      <c r="L5386" s="1">
        <v>41640</v>
      </c>
      <c r="M5386" t="s">
        <v>45</v>
      </c>
      <c r="N5386">
        <v>163</v>
      </c>
      <c r="O5386">
        <v>32</v>
      </c>
    </row>
    <row r="5387" spans="1:15" x14ac:dyDescent="0.3">
      <c r="A5387">
        <v>228946</v>
      </c>
      <c r="B5387" t="s">
        <v>5950</v>
      </c>
      <c r="C5387">
        <v>19</v>
      </c>
      <c r="D5387" t="s">
        <v>190</v>
      </c>
      <c r="E5387">
        <v>69</v>
      </c>
      <c r="F5387">
        <v>84</v>
      </c>
      <c r="G5387" t="s">
        <v>1217</v>
      </c>
      <c r="H5387">
        <v>2300000</v>
      </c>
      <c r="I5387">
        <v>7000</v>
      </c>
      <c r="J5387" t="s">
        <v>23</v>
      </c>
      <c r="K5387">
        <v>32</v>
      </c>
      <c r="L5387" s="1">
        <v>43227</v>
      </c>
      <c r="M5387" t="s">
        <v>71</v>
      </c>
      <c r="N5387">
        <v>170</v>
      </c>
      <c r="O5387">
        <v>57</v>
      </c>
    </row>
    <row r="5388" spans="1:15" x14ac:dyDescent="0.3">
      <c r="A5388">
        <v>189267</v>
      </c>
      <c r="B5388" t="s">
        <v>5951</v>
      </c>
      <c r="C5388">
        <v>32</v>
      </c>
      <c r="D5388" t="s">
        <v>54</v>
      </c>
      <c r="E5388">
        <v>69</v>
      </c>
      <c r="F5388">
        <v>69</v>
      </c>
      <c r="G5388" t="s">
        <v>5952</v>
      </c>
      <c r="H5388">
        <v>600000</v>
      </c>
      <c r="I5388">
        <v>1000</v>
      </c>
      <c r="J5388" t="s">
        <v>23</v>
      </c>
      <c r="K5388">
        <v>1</v>
      </c>
      <c r="L5388" s="1">
        <v>39820</v>
      </c>
      <c r="M5388" t="s">
        <v>24</v>
      </c>
      <c r="N5388">
        <v>187</v>
      </c>
      <c r="O5388">
        <v>20</v>
      </c>
    </row>
    <row r="5389" spans="1:15" x14ac:dyDescent="0.3">
      <c r="A5389">
        <v>200532</v>
      </c>
      <c r="B5389" t="s">
        <v>5953</v>
      </c>
      <c r="C5389">
        <v>28</v>
      </c>
      <c r="D5389" t="s">
        <v>34</v>
      </c>
      <c r="E5389">
        <v>69</v>
      </c>
      <c r="F5389">
        <v>69</v>
      </c>
      <c r="G5389" t="s">
        <v>3467</v>
      </c>
      <c r="H5389">
        <v>825000</v>
      </c>
      <c r="I5389">
        <v>7000</v>
      </c>
      <c r="J5389" t="s">
        <v>18</v>
      </c>
      <c r="K5389">
        <v>30</v>
      </c>
      <c r="L5389" s="1">
        <v>42011</v>
      </c>
      <c r="M5389" t="s">
        <v>59</v>
      </c>
      <c r="N5389">
        <v>139</v>
      </c>
      <c r="O5389">
        <v>53</v>
      </c>
    </row>
    <row r="5390" spans="1:15" x14ac:dyDescent="0.3">
      <c r="A5390">
        <v>214356</v>
      </c>
      <c r="B5390" t="s">
        <v>5954</v>
      </c>
      <c r="C5390">
        <v>25</v>
      </c>
      <c r="D5390" t="s">
        <v>193</v>
      </c>
      <c r="E5390">
        <v>69</v>
      </c>
      <c r="F5390">
        <v>76</v>
      </c>
      <c r="G5390" t="s">
        <v>2943</v>
      </c>
      <c r="H5390">
        <v>1200000</v>
      </c>
      <c r="I5390">
        <v>1000</v>
      </c>
      <c r="J5390" t="s">
        <v>23</v>
      </c>
      <c r="K5390">
        <v>3</v>
      </c>
      <c r="L5390" s="1">
        <v>39481</v>
      </c>
      <c r="M5390" t="s">
        <v>24</v>
      </c>
      <c r="N5390">
        <v>170</v>
      </c>
      <c r="O5390">
        <v>32</v>
      </c>
    </row>
    <row r="5391" spans="1:15" x14ac:dyDescent="0.3">
      <c r="A5391">
        <v>230228</v>
      </c>
      <c r="B5391" t="s">
        <v>5955</v>
      </c>
      <c r="C5391">
        <v>26</v>
      </c>
      <c r="D5391" t="s">
        <v>26</v>
      </c>
      <c r="E5391">
        <v>69</v>
      </c>
      <c r="F5391">
        <v>69</v>
      </c>
      <c r="G5391" t="s">
        <v>351</v>
      </c>
      <c r="H5391">
        <v>925000</v>
      </c>
      <c r="I5391">
        <v>12000</v>
      </c>
      <c r="J5391" t="s">
        <v>23</v>
      </c>
      <c r="K5391">
        <v>15</v>
      </c>
      <c r="L5391" s="1">
        <v>43101</v>
      </c>
      <c r="M5391" t="s">
        <v>36</v>
      </c>
      <c r="N5391">
        <v>172</v>
      </c>
      <c r="O5391">
        <v>45</v>
      </c>
    </row>
    <row r="5392" spans="1:15" x14ac:dyDescent="0.3">
      <c r="A5392">
        <v>198230</v>
      </c>
      <c r="B5392" t="s">
        <v>5956</v>
      </c>
      <c r="C5392">
        <v>31</v>
      </c>
      <c r="D5392" t="s">
        <v>30</v>
      </c>
      <c r="E5392">
        <v>69</v>
      </c>
      <c r="F5392">
        <v>69</v>
      </c>
      <c r="G5392" t="s">
        <v>1843</v>
      </c>
      <c r="H5392">
        <v>700000</v>
      </c>
      <c r="I5392">
        <v>5000</v>
      </c>
      <c r="J5392" t="s">
        <v>23</v>
      </c>
      <c r="K5392">
        <v>6</v>
      </c>
      <c r="L5392" s="1">
        <v>42801</v>
      </c>
      <c r="M5392" t="s">
        <v>24</v>
      </c>
      <c r="N5392">
        <v>181</v>
      </c>
      <c r="O5392">
        <v>38</v>
      </c>
    </row>
    <row r="5393" spans="1:15" x14ac:dyDescent="0.3">
      <c r="A5393">
        <v>212054</v>
      </c>
      <c r="B5393" t="s">
        <v>5957</v>
      </c>
      <c r="C5393">
        <v>26</v>
      </c>
      <c r="D5393" t="s">
        <v>586</v>
      </c>
      <c r="E5393">
        <v>69</v>
      </c>
      <c r="F5393">
        <v>72</v>
      </c>
      <c r="G5393" t="s">
        <v>439</v>
      </c>
      <c r="H5393">
        <v>1100000</v>
      </c>
      <c r="I5393">
        <v>1000</v>
      </c>
      <c r="J5393" t="s">
        <v>23</v>
      </c>
      <c r="K5393">
        <v>3</v>
      </c>
      <c r="L5393" s="1">
        <v>43380</v>
      </c>
      <c r="M5393" t="s">
        <v>61</v>
      </c>
      <c r="N5393">
        <v>168</v>
      </c>
      <c r="O5393">
        <v>53</v>
      </c>
    </row>
    <row r="5394" spans="1:15" x14ac:dyDescent="0.3">
      <c r="A5394">
        <v>157270</v>
      </c>
      <c r="B5394" t="s">
        <v>5958</v>
      </c>
      <c r="C5394">
        <v>35</v>
      </c>
      <c r="D5394" t="s">
        <v>30</v>
      </c>
      <c r="E5394">
        <v>69</v>
      </c>
      <c r="F5394">
        <v>69</v>
      </c>
      <c r="G5394" t="s">
        <v>1872</v>
      </c>
      <c r="H5394">
        <v>475000</v>
      </c>
      <c r="I5394">
        <v>5000</v>
      </c>
      <c r="J5394" t="s">
        <v>23</v>
      </c>
      <c r="K5394">
        <v>9</v>
      </c>
      <c r="L5394" s="1">
        <v>39481</v>
      </c>
      <c r="M5394" t="s">
        <v>71</v>
      </c>
      <c r="N5394">
        <v>172</v>
      </c>
      <c r="O5394">
        <v>67</v>
      </c>
    </row>
    <row r="5395" spans="1:15" x14ac:dyDescent="0.3">
      <c r="A5395">
        <v>239446</v>
      </c>
      <c r="B5395" t="s">
        <v>5959</v>
      </c>
      <c r="C5395">
        <v>21</v>
      </c>
      <c r="D5395" t="s">
        <v>21</v>
      </c>
      <c r="E5395">
        <v>69</v>
      </c>
      <c r="F5395">
        <v>76</v>
      </c>
      <c r="G5395" t="s">
        <v>1326</v>
      </c>
      <c r="H5395">
        <v>1500000</v>
      </c>
      <c r="I5395">
        <v>4000</v>
      </c>
      <c r="J5395" t="s">
        <v>23</v>
      </c>
      <c r="K5395">
        <v>22</v>
      </c>
      <c r="L5395" s="1">
        <v>41281</v>
      </c>
      <c r="M5395" t="s">
        <v>36</v>
      </c>
      <c r="N5395">
        <v>154</v>
      </c>
      <c r="O5395">
        <v>62</v>
      </c>
    </row>
    <row r="5396" spans="1:15" x14ac:dyDescent="0.3">
      <c r="A5396">
        <v>197975</v>
      </c>
      <c r="B5396" t="s">
        <v>5960</v>
      </c>
      <c r="C5396">
        <v>26</v>
      </c>
      <c r="D5396" t="s">
        <v>78</v>
      </c>
      <c r="E5396">
        <v>69</v>
      </c>
      <c r="F5396">
        <v>71</v>
      </c>
      <c r="G5396" t="s">
        <v>3667</v>
      </c>
      <c r="H5396">
        <v>1100000</v>
      </c>
      <c r="I5396">
        <v>22000</v>
      </c>
      <c r="J5396" t="s">
        <v>23</v>
      </c>
      <c r="K5396">
        <v>5</v>
      </c>
      <c r="L5396" s="1">
        <v>39481</v>
      </c>
      <c r="M5396" t="s">
        <v>39</v>
      </c>
      <c r="N5396">
        <v>165</v>
      </c>
      <c r="O5396">
        <v>44</v>
      </c>
    </row>
    <row r="5397" spans="1:15" x14ac:dyDescent="0.3">
      <c r="A5397">
        <v>200535</v>
      </c>
      <c r="B5397" t="s">
        <v>5961</v>
      </c>
      <c r="C5397">
        <v>24</v>
      </c>
      <c r="D5397" t="s">
        <v>840</v>
      </c>
      <c r="E5397">
        <v>69</v>
      </c>
      <c r="F5397">
        <v>70</v>
      </c>
      <c r="G5397" t="s">
        <v>1084</v>
      </c>
      <c r="H5397">
        <v>1200000</v>
      </c>
      <c r="I5397">
        <v>4000</v>
      </c>
      <c r="J5397" t="s">
        <v>23</v>
      </c>
      <c r="K5397">
        <v>8</v>
      </c>
      <c r="L5397" s="1">
        <v>43160</v>
      </c>
      <c r="M5397" t="s">
        <v>36</v>
      </c>
      <c r="N5397">
        <v>163</v>
      </c>
      <c r="O5397">
        <v>64</v>
      </c>
    </row>
    <row r="5398" spans="1:15" x14ac:dyDescent="0.3">
      <c r="A5398">
        <v>210263</v>
      </c>
      <c r="B5398" t="s">
        <v>4212</v>
      </c>
      <c r="C5398">
        <v>23</v>
      </c>
      <c r="D5398" t="s">
        <v>2262</v>
      </c>
      <c r="E5398">
        <v>69</v>
      </c>
      <c r="F5398">
        <v>75</v>
      </c>
      <c r="G5398" t="s">
        <v>5962</v>
      </c>
      <c r="H5398">
        <v>1400000</v>
      </c>
      <c r="I5398">
        <v>2000</v>
      </c>
      <c r="J5398" t="s">
        <v>23</v>
      </c>
      <c r="K5398">
        <v>7</v>
      </c>
      <c r="L5398" s="1">
        <v>42737</v>
      </c>
      <c r="M5398" t="s">
        <v>61</v>
      </c>
      <c r="N5398">
        <v>165</v>
      </c>
      <c r="O5398">
        <v>59</v>
      </c>
    </row>
    <row r="5399" spans="1:15" x14ac:dyDescent="0.3">
      <c r="A5399">
        <v>215383</v>
      </c>
      <c r="B5399" t="s">
        <v>5963</v>
      </c>
      <c r="C5399">
        <v>24</v>
      </c>
      <c r="D5399" t="s">
        <v>104</v>
      </c>
      <c r="E5399">
        <v>69</v>
      </c>
      <c r="F5399">
        <v>71</v>
      </c>
      <c r="G5399" t="s">
        <v>1190</v>
      </c>
      <c r="H5399">
        <v>1100000</v>
      </c>
      <c r="I5399">
        <v>7000</v>
      </c>
      <c r="J5399" t="s">
        <v>18</v>
      </c>
      <c r="K5399">
        <v>3</v>
      </c>
      <c r="L5399" s="1">
        <v>42192</v>
      </c>
      <c r="M5399" t="s">
        <v>71</v>
      </c>
      <c r="N5399">
        <v>154</v>
      </c>
      <c r="O5399">
        <v>38</v>
      </c>
    </row>
    <row r="5400" spans="1:15" x14ac:dyDescent="0.3">
      <c r="A5400">
        <v>223575</v>
      </c>
      <c r="B5400" t="s">
        <v>5964</v>
      </c>
      <c r="C5400">
        <v>27</v>
      </c>
      <c r="D5400" t="s">
        <v>26</v>
      </c>
      <c r="E5400">
        <v>69</v>
      </c>
      <c r="F5400">
        <v>70</v>
      </c>
      <c r="G5400" t="s">
        <v>1880</v>
      </c>
      <c r="H5400">
        <v>1200000</v>
      </c>
      <c r="I5400">
        <v>4000</v>
      </c>
      <c r="J5400" t="s">
        <v>18</v>
      </c>
      <c r="K5400">
        <v>23</v>
      </c>
      <c r="L5400" s="1">
        <v>39481</v>
      </c>
      <c r="M5400" t="s">
        <v>45</v>
      </c>
      <c r="N5400">
        <v>174</v>
      </c>
      <c r="O5400">
        <v>70</v>
      </c>
    </row>
    <row r="5401" spans="1:15" x14ac:dyDescent="0.3">
      <c r="A5401">
        <v>227927</v>
      </c>
      <c r="B5401" t="s">
        <v>5965</v>
      </c>
      <c r="C5401">
        <v>21</v>
      </c>
      <c r="D5401" t="s">
        <v>63</v>
      </c>
      <c r="E5401">
        <v>69</v>
      </c>
      <c r="F5401">
        <v>80</v>
      </c>
      <c r="G5401" t="s">
        <v>64</v>
      </c>
      <c r="H5401">
        <v>1600000</v>
      </c>
      <c r="I5401">
        <v>21000</v>
      </c>
      <c r="J5401" t="s">
        <v>23</v>
      </c>
      <c r="K5401">
        <v>16</v>
      </c>
      <c r="L5401" s="1">
        <v>42011</v>
      </c>
      <c r="M5401" t="s">
        <v>28</v>
      </c>
      <c r="N5401">
        <v>141</v>
      </c>
      <c r="O5401">
        <v>32</v>
      </c>
    </row>
    <row r="5402" spans="1:15" x14ac:dyDescent="0.3">
      <c r="A5402">
        <v>169815</v>
      </c>
      <c r="B5402" t="s">
        <v>5966</v>
      </c>
      <c r="C5402">
        <v>36</v>
      </c>
      <c r="D5402" t="s">
        <v>16</v>
      </c>
      <c r="E5402">
        <v>69</v>
      </c>
      <c r="F5402">
        <v>69</v>
      </c>
      <c r="G5402" t="s">
        <v>3020</v>
      </c>
      <c r="H5402">
        <v>375000</v>
      </c>
      <c r="I5402">
        <v>6000</v>
      </c>
      <c r="J5402" t="s">
        <v>23</v>
      </c>
      <c r="K5402">
        <v>7</v>
      </c>
      <c r="L5402" s="1">
        <v>41828</v>
      </c>
      <c r="M5402" t="s">
        <v>61</v>
      </c>
      <c r="N5402">
        <v>181</v>
      </c>
      <c r="O5402">
        <v>79</v>
      </c>
    </row>
    <row r="5403" spans="1:15" x14ac:dyDescent="0.3">
      <c r="A5403">
        <v>196952</v>
      </c>
      <c r="B5403" t="s">
        <v>5967</v>
      </c>
      <c r="C5403">
        <v>25</v>
      </c>
      <c r="D5403" t="s">
        <v>63</v>
      </c>
      <c r="E5403">
        <v>69</v>
      </c>
      <c r="F5403">
        <v>72</v>
      </c>
      <c r="G5403" t="s">
        <v>2378</v>
      </c>
      <c r="H5403">
        <v>1100000</v>
      </c>
      <c r="I5403">
        <v>5000</v>
      </c>
      <c r="J5403" t="s">
        <v>18</v>
      </c>
      <c r="K5403">
        <v>3</v>
      </c>
      <c r="L5403" s="1">
        <v>42376</v>
      </c>
      <c r="M5403" t="s">
        <v>45</v>
      </c>
      <c r="N5403">
        <v>154</v>
      </c>
      <c r="O5403">
        <v>27</v>
      </c>
    </row>
    <row r="5404" spans="1:15" x14ac:dyDescent="0.3">
      <c r="A5404">
        <v>223064</v>
      </c>
      <c r="B5404" t="s">
        <v>5968</v>
      </c>
      <c r="C5404">
        <v>25</v>
      </c>
      <c r="D5404" t="s">
        <v>16</v>
      </c>
      <c r="E5404">
        <v>69</v>
      </c>
      <c r="F5404">
        <v>74</v>
      </c>
      <c r="G5404" t="s">
        <v>2373</v>
      </c>
      <c r="H5404">
        <v>1200000</v>
      </c>
      <c r="I5404">
        <v>7000</v>
      </c>
      <c r="J5404" t="s">
        <v>23</v>
      </c>
      <c r="K5404">
        <v>18</v>
      </c>
      <c r="L5404" s="1">
        <v>39481</v>
      </c>
      <c r="M5404" t="s">
        <v>32</v>
      </c>
      <c r="N5404">
        <v>214</v>
      </c>
      <c r="O5404">
        <v>32</v>
      </c>
    </row>
    <row r="5405" spans="1:15" x14ac:dyDescent="0.3">
      <c r="A5405">
        <v>241496</v>
      </c>
      <c r="B5405" t="s">
        <v>5969</v>
      </c>
      <c r="C5405">
        <v>18</v>
      </c>
      <c r="D5405" t="s">
        <v>753</v>
      </c>
      <c r="E5405">
        <v>69</v>
      </c>
      <c r="F5405">
        <v>85</v>
      </c>
      <c r="G5405" t="s">
        <v>27</v>
      </c>
      <c r="H5405">
        <v>2200000</v>
      </c>
      <c r="I5405">
        <v>16000</v>
      </c>
      <c r="J5405" t="s">
        <v>23</v>
      </c>
      <c r="K5405">
        <v>11</v>
      </c>
      <c r="L5405" s="1">
        <v>43107</v>
      </c>
      <c r="M5405" t="s">
        <v>71</v>
      </c>
      <c r="N5405">
        <v>146</v>
      </c>
      <c r="O5405">
        <v>60</v>
      </c>
    </row>
    <row r="5406" spans="1:15" x14ac:dyDescent="0.3">
      <c r="A5406">
        <v>179800</v>
      </c>
      <c r="B5406" t="s">
        <v>5970</v>
      </c>
      <c r="C5406">
        <v>29</v>
      </c>
      <c r="D5406" t="s">
        <v>445</v>
      </c>
      <c r="E5406">
        <v>69</v>
      </c>
      <c r="F5406">
        <v>69</v>
      </c>
      <c r="G5406" t="s">
        <v>3507</v>
      </c>
      <c r="H5406">
        <v>800000</v>
      </c>
      <c r="I5406">
        <v>4000</v>
      </c>
      <c r="J5406" t="s">
        <v>23</v>
      </c>
      <c r="K5406">
        <v>28</v>
      </c>
      <c r="L5406" s="1">
        <v>42011</v>
      </c>
      <c r="M5406" t="s">
        <v>19</v>
      </c>
      <c r="N5406">
        <v>143</v>
      </c>
      <c r="O5406">
        <v>52</v>
      </c>
    </row>
    <row r="5407" spans="1:15" x14ac:dyDescent="0.3">
      <c r="A5407">
        <v>184664</v>
      </c>
      <c r="B5407" t="s">
        <v>5971</v>
      </c>
      <c r="C5407">
        <v>32</v>
      </c>
      <c r="D5407" t="s">
        <v>58</v>
      </c>
      <c r="E5407">
        <v>69</v>
      </c>
      <c r="F5407">
        <v>69</v>
      </c>
      <c r="G5407" t="s">
        <v>1963</v>
      </c>
      <c r="H5407">
        <v>600000</v>
      </c>
      <c r="I5407">
        <v>4000</v>
      </c>
      <c r="J5407" t="s">
        <v>23</v>
      </c>
      <c r="K5407">
        <v>78</v>
      </c>
      <c r="L5407" s="1">
        <v>39481</v>
      </c>
      <c r="M5407" t="s">
        <v>24</v>
      </c>
      <c r="N5407">
        <v>190</v>
      </c>
      <c r="O5407">
        <v>49</v>
      </c>
    </row>
    <row r="5408" spans="1:15" x14ac:dyDescent="0.3">
      <c r="A5408">
        <v>146521</v>
      </c>
      <c r="B5408" t="s">
        <v>5972</v>
      </c>
      <c r="C5408">
        <v>32</v>
      </c>
      <c r="D5408" t="s">
        <v>30</v>
      </c>
      <c r="E5408">
        <v>69</v>
      </c>
      <c r="F5408">
        <v>69</v>
      </c>
      <c r="G5408" t="s">
        <v>2649</v>
      </c>
      <c r="H5408">
        <v>575000</v>
      </c>
      <c r="I5408">
        <v>5000</v>
      </c>
      <c r="J5408" t="s">
        <v>18</v>
      </c>
      <c r="K5408">
        <v>3</v>
      </c>
      <c r="L5408" s="1">
        <v>40550</v>
      </c>
      <c r="M5408" t="s">
        <v>61</v>
      </c>
      <c r="N5408">
        <v>161</v>
      </c>
      <c r="O5408">
        <v>51</v>
      </c>
    </row>
    <row r="5409" spans="1:15" x14ac:dyDescent="0.3">
      <c r="A5409">
        <v>193369</v>
      </c>
      <c r="B5409" t="s">
        <v>5973</v>
      </c>
      <c r="C5409">
        <v>32</v>
      </c>
      <c r="D5409" t="s">
        <v>30</v>
      </c>
      <c r="E5409">
        <v>69</v>
      </c>
      <c r="F5409">
        <v>69</v>
      </c>
      <c r="G5409" t="s">
        <v>4136</v>
      </c>
      <c r="H5409">
        <v>575000</v>
      </c>
      <c r="I5409">
        <v>4000</v>
      </c>
      <c r="J5409" t="s">
        <v>23</v>
      </c>
      <c r="K5409">
        <v>14</v>
      </c>
      <c r="L5409" s="1">
        <v>39481</v>
      </c>
      <c r="M5409" t="s">
        <v>36</v>
      </c>
      <c r="N5409">
        <v>174</v>
      </c>
      <c r="O5409">
        <v>33</v>
      </c>
    </row>
    <row r="5410" spans="1:15" x14ac:dyDescent="0.3">
      <c r="A5410">
        <v>230490</v>
      </c>
      <c r="B5410" t="s">
        <v>5974</v>
      </c>
      <c r="C5410">
        <v>26</v>
      </c>
      <c r="D5410" t="s">
        <v>26</v>
      </c>
      <c r="E5410">
        <v>69</v>
      </c>
      <c r="F5410">
        <v>69</v>
      </c>
      <c r="G5410" t="s">
        <v>1689</v>
      </c>
      <c r="H5410">
        <v>1100000</v>
      </c>
      <c r="I5410">
        <v>7000</v>
      </c>
      <c r="J5410" t="s">
        <v>23</v>
      </c>
      <c r="K5410">
        <v>10</v>
      </c>
      <c r="L5410" s="1">
        <v>43101</v>
      </c>
      <c r="M5410" t="s">
        <v>61</v>
      </c>
      <c r="N5410">
        <v>163</v>
      </c>
      <c r="O5410">
        <v>74</v>
      </c>
    </row>
    <row r="5411" spans="1:15" x14ac:dyDescent="0.3">
      <c r="A5411">
        <v>241498</v>
      </c>
      <c r="B5411" t="s">
        <v>2717</v>
      </c>
      <c r="C5411">
        <v>23</v>
      </c>
      <c r="D5411" t="s">
        <v>554</v>
      </c>
      <c r="E5411">
        <v>69</v>
      </c>
      <c r="F5411">
        <v>73</v>
      </c>
      <c r="G5411" t="s">
        <v>1641</v>
      </c>
      <c r="H5411">
        <v>1400000</v>
      </c>
      <c r="I5411">
        <v>4000</v>
      </c>
      <c r="J5411" t="s">
        <v>23</v>
      </c>
      <c r="K5411">
        <v>7</v>
      </c>
      <c r="L5411" s="1">
        <v>43380</v>
      </c>
      <c r="M5411" t="s">
        <v>28</v>
      </c>
      <c r="N5411">
        <v>168</v>
      </c>
      <c r="O5411">
        <v>68</v>
      </c>
    </row>
    <row r="5412" spans="1:15" x14ac:dyDescent="0.3">
      <c r="A5412">
        <v>191834</v>
      </c>
      <c r="B5412" t="s">
        <v>5975</v>
      </c>
      <c r="C5412">
        <v>34</v>
      </c>
      <c r="D5412" t="s">
        <v>2388</v>
      </c>
      <c r="E5412">
        <v>69</v>
      </c>
      <c r="F5412">
        <v>69</v>
      </c>
      <c r="G5412" t="s">
        <v>1975</v>
      </c>
      <c r="H5412">
        <v>550000</v>
      </c>
      <c r="I5412">
        <v>17000</v>
      </c>
      <c r="J5412" t="s">
        <v>23</v>
      </c>
      <c r="K5412">
        <v>15</v>
      </c>
      <c r="L5412" s="1">
        <v>39481</v>
      </c>
      <c r="M5412" t="s">
        <v>28</v>
      </c>
      <c r="N5412">
        <v>154</v>
      </c>
      <c r="O5412">
        <v>79</v>
      </c>
    </row>
    <row r="5413" spans="1:15" x14ac:dyDescent="0.3">
      <c r="A5413">
        <v>215388</v>
      </c>
      <c r="B5413" t="s">
        <v>5976</v>
      </c>
      <c r="C5413">
        <v>28</v>
      </c>
      <c r="D5413" t="s">
        <v>58</v>
      </c>
      <c r="E5413">
        <v>69</v>
      </c>
      <c r="F5413">
        <v>69</v>
      </c>
      <c r="G5413" t="s">
        <v>4433</v>
      </c>
      <c r="H5413">
        <v>825000</v>
      </c>
      <c r="I5413">
        <v>5000</v>
      </c>
      <c r="J5413" t="s">
        <v>23</v>
      </c>
      <c r="K5413">
        <v>20</v>
      </c>
      <c r="L5413" s="1">
        <v>42376</v>
      </c>
      <c r="M5413" t="s">
        <v>59</v>
      </c>
      <c r="N5413">
        <v>148</v>
      </c>
      <c r="O5413">
        <v>36</v>
      </c>
    </row>
    <row r="5414" spans="1:15" x14ac:dyDescent="0.3">
      <c r="A5414">
        <v>167516</v>
      </c>
      <c r="B5414" t="s">
        <v>5977</v>
      </c>
      <c r="C5414">
        <v>34</v>
      </c>
      <c r="D5414" t="s">
        <v>148</v>
      </c>
      <c r="E5414">
        <v>69</v>
      </c>
      <c r="F5414">
        <v>69</v>
      </c>
      <c r="G5414" t="s">
        <v>2046</v>
      </c>
      <c r="H5414">
        <v>525000</v>
      </c>
      <c r="I5414">
        <v>5000</v>
      </c>
      <c r="J5414" t="s">
        <v>23</v>
      </c>
      <c r="K5414">
        <v>32</v>
      </c>
      <c r="L5414" s="1">
        <v>39481</v>
      </c>
      <c r="M5414" t="s">
        <v>45</v>
      </c>
      <c r="N5414">
        <v>172</v>
      </c>
      <c r="O5414">
        <v>66</v>
      </c>
    </row>
    <row r="5415" spans="1:15" x14ac:dyDescent="0.3">
      <c r="A5415">
        <v>191068</v>
      </c>
      <c r="B5415" t="s">
        <v>5978</v>
      </c>
      <c r="C5415">
        <v>27</v>
      </c>
      <c r="D5415" t="s">
        <v>75</v>
      </c>
      <c r="E5415">
        <v>69</v>
      </c>
      <c r="F5415">
        <v>70</v>
      </c>
      <c r="G5415" t="s">
        <v>2460</v>
      </c>
      <c r="H5415">
        <v>1200000</v>
      </c>
      <c r="I5415">
        <v>3000</v>
      </c>
      <c r="J5415" t="s">
        <v>23</v>
      </c>
      <c r="K5415">
        <v>9</v>
      </c>
      <c r="L5415" s="1">
        <v>39481</v>
      </c>
      <c r="M5415" t="s">
        <v>24</v>
      </c>
      <c r="N5415">
        <v>176</v>
      </c>
      <c r="O5415">
        <v>64</v>
      </c>
    </row>
    <row r="5416" spans="1:15" x14ac:dyDescent="0.3">
      <c r="A5416">
        <v>202077</v>
      </c>
      <c r="B5416" t="s">
        <v>5979</v>
      </c>
      <c r="C5416">
        <v>28</v>
      </c>
      <c r="D5416" t="s">
        <v>753</v>
      </c>
      <c r="E5416">
        <v>69</v>
      </c>
      <c r="F5416">
        <v>69</v>
      </c>
      <c r="G5416" t="s">
        <v>1060</v>
      </c>
      <c r="H5416">
        <v>1100000</v>
      </c>
      <c r="I5416">
        <v>5000</v>
      </c>
      <c r="J5416" t="s">
        <v>23</v>
      </c>
      <c r="K5416">
        <v>17</v>
      </c>
      <c r="L5416" s="1">
        <v>39481</v>
      </c>
      <c r="M5416" t="s">
        <v>24</v>
      </c>
      <c r="N5416">
        <v>194</v>
      </c>
      <c r="O5416">
        <v>57</v>
      </c>
    </row>
    <row r="5417" spans="1:15" x14ac:dyDescent="0.3">
      <c r="A5417">
        <v>222557</v>
      </c>
      <c r="B5417" t="s">
        <v>5980</v>
      </c>
      <c r="C5417">
        <v>21</v>
      </c>
      <c r="D5417" t="s">
        <v>753</v>
      </c>
      <c r="E5417">
        <v>69</v>
      </c>
      <c r="F5417">
        <v>77</v>
      </c>
      <c r="G5417" t="s">
        <v>1795</v>
      </c>
      <c r="H5417">
        <v>1300000</v>
      </c>
      <c r="I5417">
        <v>3000</v>
      </c>
      <c r="J5417" t="s">
        <v>23</v>
      </c>
      <c r="K5417">
        <v>15</v>
      </c>
      <c r="L5417" s="1">
        <v>41824</v>
      </c>
      <c r="M5417" t="s">
        <v>71</v>
      </c>
      <c r="N5417">
        <v>159</v>
      </c>
      <c r="O5417">
        <v>38</v>
      </c>
    </row>
    <row r="5418" spans="1:15" x14ac:dyDescent="0.3">
      <c r="A5418">
        <v>182621</v>
      </c>
      <c r="B5418" t="s">
        <v>5981</v>
      </c>
      <c r="C5418">
        <v>33</v>
      </c>
      <c r="D5418" t="s">
        <v>464</v>
      </c>
      <c r="E5418">
        <v>69</v>
      </c>
      <c r="F5418">
        <v>69</v>
      </c>
      <c r="G5418" t="s">
        <v>5687</v>
      </c>
      <c r="H5418">
        <v>425000</v>
      </c>
      <c r="I5418">
        <v>4000</v>
      </c>
      <c r="J5418" t="s">
        <v>23</v>
      </c>
      <c r="K5418">
        <v>3</v>
      </c>
      <c r="L5418" s="1">
        <v>42742</v>
      </c>
      <c r="M5418" t="s">
        <v>32</v>
      </c>
      <c r="N5418">
        <v>187</v>
      </c>
      <c r="O5418">
        <v>49</v>
      </c>
    </row>
    <row r="5419" spans="1:15" x14ac:dyDescent="0.3">
      <c r="A5419">
        <v>207454</v>
      </c>
      <c r="B5419" t="s">
        <v>5982</v>
      </c>
      <c r="C5419">
        <v>28</v>
      </c>
      <c r="D5419" t="s">
        <v>16</v>
      </c>
      <c r="E5419">
        <v>69</v>
      </c>
      <c r="F5419">
        <v>69</v>
      </c>
      <c r="G5419" t="s">
        <v>2635</v>
      </c>
      <c r="H5419">
        <v>1100000</v>
      </c>
      <c r="I5419">
        <v>4000</v>
      </c>
      <c r="J5419" t="s">
        <v>23</v>
      </c>
      <c r="K5419">
        <v>21</v>
      </c>
      <c r="L5419" s="1">
        <v>39481</v>
      </c>
      <c r="M5419" t="s">
        <v>19</v>
      </c>
      <c r="N5419">
        <v>132</v>
      </c>
      <c r="O5419">
        <v>71</v>
      </c>
    </row>
    <row r="5420" spans="1:15" x14ac:dyDescent="0.3">
      <c r="A5420">
        <v>227678</v>
      </c>
      <c r="B5420" t="s">
        <v>5983</v>
      </c>
      <c r="C5420">
        <v>20</v>
      </c>
      <c r="D5420" t="s">
        <v>63</v>
      </c>
      <c r="E5420">
        <v>69</v>
      </c>
      <c r="F5420">
        <v>80</v>
      </c>
      <c r="G5420" t="s">
        <v>2317</v>
      </c>
      <c r="H5420">
        <v>1600000</v>
      </c>
      <c r="I5420">
        <v>13000</v>
      </c>
      <c r="J5420" t="s">
        <v>23</v>
      </c>
      <c r="K5420">
        <v>26</v>
      </c>
      <c r="L5420" s="1">
        <v>43440</v>
      </c>
      <c r="M5420" t="s">
        <v>45</v>
      </c>
      <c r="N5420">
        <v>170</v>
      </c>
      <c r="O5420">
        <v>38</v>
      </c>
    </row>
    <row r="5421" spans="1:15" x14ac:dyDescent="0.3">
      <c r="A5421">
        <v>243806</v>
      </c>
      <c r="B5421" t="s">
        <v>5984</v>
      </c>
      <c r="C5421">
        <v>24</v>
      </c>
      <c r="D5421" t="s">
        <v>156</v>
      </c>
      <c r="E5421">
        <v>69</v>
      </c>
      <c r="F5421">
        <v>74</v>
      </c>
      <c r="G5421" t="s">
        <v>2307</v>
      </c>
      <c r="H5421">
        <v>1400000</v>
      </c>
      <c r="I5421">
        <v>7000</v>
      </c>
      <c r="J5421" t="s">
        <v>23</v>
      </c>
      <c r="K5421">
        <v>13</v>
      </c>
      <c r="L5421" s="1">
        <v>43107</v>
      </c>
      <c r="M5421" t="s">
        <v>24</v>
      </c>
      <c r="N5421">
        <v>181</v>
      </c>
      <c r="O5421">
        <v>61</v>
      </c>
    </row>
    <row r="5422" spans="1:15" x14ac:dyDescent="0.3">
      <c r="A5422">
        <v>189278</v>
      </c>
      <c r="B5422" t="s">
        <v>5985</v>
      </c>
      <c r="C5422">
        <v>28</v>
      </c>
      <c r="D5422" t="s">
        <v>63</v>
      </c>
      <c r="E5422">
        <v>69</v>
      </c>
      <c r="F5422">
        <v>69</v>
      </c>
      <c r="G5422" t="s">
        <v>4185</v>
      </c>
      <c r="H5422">
        <v>1000000</v>
      </c>
      <c r="I5422">
        <v>6000</v>
      </c>
      <c r="J5422" t="s">
        <v>23</v>
      </c>
      <c r="K5422">
        <v>15</v>
      </c>
      <c r="L5422" s="1">
        <v>43139</v>
      </c>
      <c r="M5422" t="s">
        <v>71</v>
      </c>
      <c r="N5422">
        <v>163</v>
      </c>
      <c r="O5422">
        <v>62</v>
      </c>
    </row>
    <row r="5423" spans="1:15" x14ac:dyDescent="0.3">
      <c r="A5423">
        <v>233055</v>
      </c>
      <c r="B5423" t="s">
        <v>5986</v>
      </c>
      <c r="C5423">
        <v>28</v>
      </c>
      <c r="D5423" t="s">
        <v>528</v>
      </c>
      <c r="E5423">
        <v>69</v>
      </c>
      <c r="F5423">
        <v>69</v>
      </c>
      <c r="G5423" t="s">
        <v>3074</v>
      </c>
      <c r="H5423">
        <v>850000</v>
      </c>
      <c r="I5423">
        <v>5000</v>
      </c>
      <c r="J5423" t="s">
        <v>23</v>
      </c>
      <c r="K5423">
        <v>4</v>
      </c>
      <c r="L5423" s="1">
        <v>43352</v>
      </c>
      <c r="M5423" t="s">
        <v>45</v>
      </c>
      <c r="N5423">
        <v>163</v>
      </c>
      <c r="O5423">
        <v>42</v>
      </c>
    </row>
    <row r="5424" spans="1:15" x14ac:dyDescent="0.3">
      <c r="A5424">
        <v>243551</v>
      </c>
      <c r="B5424" t="s">
        <v>5987</v>
      </c>
      <c r="C5424">
        <v>22</v>
      </c>
      <c r="D5424" t="s">
        <v>1176</v>
      </c>
      <c r="E5424">
        <v>69</v>
      </c>
      <c r="F5424">
        <v>76</v>
      </c>
      <c r="G5424" t="s">
        <v>2714</v>
      </c>
      <c r="H5424">
        <v>1500000</v>
      </c>
      <c r="I5424">
        <v>6000</v>
      </c>
      <c r="J5424" t="s">
        <v>18</v>
      </c>
      <c r="K5424">
        <v>88</v>
      </c>
      <c r="L5424" s="1">
        <v>43107</v>
      </c>
      <c r="M5424" t="s">
        <v>28</v>
      </c>
      <c r="N5424">
        <v>152</v>
      </c>
      <c r="O5424">
        <v>55</v>
      </c>
    </row>
    <row r="5425" spans="1:15" x14ac:dyDescent="0.3">
      <c r="A5425">
        <v>184927</v>
      </c>
      <c r="B5425" t="s">
        <v>5988</v>
      </c>
      <c r="C5425">
        <v>30</v>
      </c>
      <c r="D5425" t="s">
        <v>156</v>
      </c>
      <c r="E5425">
        <v>69</v>
      </c>
      <c r="F5425">
        <v>69</v>
      </c>
      <c r="G5425" t="s">
        <v>3467</v>
      </c>
      <c r="H5425">
        <v>1000000</v>
      </c>
      <c r="I5425">
        <v>8000</v>
      </c>
      <c r="J5425" t="s">
        <v>18</v>
      </c>
      <c r="K5425">
        <v>27</v>
      </c>
      <c r="L5425" s="1">
        <v>42376</v>
      </c>
      <c r="M5425" t="s">
        <v>28</v>
      </c>
      <c r="N5425">
        <v>154</v>
      </c>
      <c r="O5425">
        <v>54</v>
      </c>
    </row>
    <row r="5426" spans="1:15" x14ac:dyDescent="0.3">
      <c r="A5426">
        <v>138336</v>
      </c>
      <c r="B5426" t="s">
        <v>5989</v>
      </c>
      <c r="C5426">
        <v>34</v>
      </c>
      <c r="D5426" t="s">
        <v>840</v>
      </c>
      <c r="E5426">
        <v>69</v>
      </c>
      <c r="F5426">
        <v>69</v>
      </c>
      <c r="G5426" t="s">
        <v>2819</v>
      </c>
      <c r="H5426">
        <v>525000</v>
      </c>
      <c r="I5426">
        <v>4000</v>
      </c>
      <c r="J5426" t="s">
        <v>23</v>
      </c>
      <c r="K5426">
        <v>10</v>
      </c>
      <c r="L5426" s="1">
        <v>42378</v>
      </c>
      <c r="M5426" t="s">
        <v>61</v>
      </c>
      <c r="N5426">
        <v>165</v>
      </c>
      <c r="O5426">
        <v>66</v>
      </c>
    </row>
    <row r="5427" spans="1:15" x14ac:dyDescent="0.3">
      <c r="A5427">
        <v>216416</v>
      </c>
      <c r="B5427" t="s">
        <v>5990</v>
      </c>
      <c r="C5427">
        <v>23</v>
      </c>
      <c r="D5427" t="s">
        <v>54</v>
      </c>
      <c r="E5427">
        <v>69</v>
      </c>
      <c r="F5427">
        <v>77</v>
      </c>
      <c r="G5427" t="s">
        <v>3117</v>
      </c>
      <c r="H5427">
        <v>1300000</v>
      </c>
      <c r="I5427">
        <v>7000</v>
      </c>
      <c r="J5427" t="s">
        <v>23</v>
      </c>
      <c r="K5427">
        <v>18</v>
      </c>
      <c r="L5427" s="1">
        <v>41281</v>
      </c>
      <c r="M5427" t="s">
        <v>45</v>
      </c>
      <c r="N5427">
        <v>170</v>
      </c>
      <c r="O5427">
        <v>42</v>
      </c>
    </row>
    <row r="5428" spans="1:15" x14ac:dyDescent="0.3">
      <c r="A5428">
        <v>224608</v>
      </c>
      <c r="B5428" t="s">
        <v>5991</v>
      </c>
      <c r="C5428">
        <v>28</v>
      </c>
      <c r="D5428" t="s">
        <v>1435</v>
      </c>
      <c r="E5428">
        <v>69</v>
      </c>
      <c r="F5428">
        <v>69</v>
      </c>
      <c r="G5428" t="s">
        <v>315</v>
      </c>
      <c r="H5428">
        <v>850000</v>
      </c>
      <c r="I5428">
        <v>8000</v>
      </c>
      <c r="J5428" t="s">
        <v>23</v>
      </c>
      <c r="K5428">
        <v>6</v>
      </c>
      <c r="L5428" s="1">
        <v>38353</v>
      </c>
      <c r="M5428" t="s">
        <v>45</v>
      </c>
      <c r="N5428">
        <v>181</v>
      </c>
      <c r="O5428">
        <v>46</v>
      </c>
    </row>
    <row r="5429" spans="1:15" x14ac:dyDescent="0.3">
      <c r="A5429">
        <v>228961</v>
      </c>
      <c r="B5429" t="s">
        <v>5992</v>
      </c>
      <c r="C5429">
        <v>23</v>
      </c>
      <c r="D5429" t="s">
        <v>16</v>
      </c>
      <c r="E5429">
        <v>69</v>
      </c>
      <c r="F5429">
        <v>74</v>
      </c>
      <c r="G5429" t="s">
        <v>2869</v>
      </c>
      <c r="H5429">
        <v>1400000</v>
      </c>
      <c r="I5429">
        <v>6000</v>
      </c>
      <c r="J5429" t="s">
        <v>23</v>
      </c>
      <c r="K5429">
        <v>30</v>
      </c>
      <c r="L5429" s="1">
        <v>42005</v>
      </c>
      <c r="M5429" t="s">
        <v>28</v>
      </c>
      <c r="N5429">
        <v>154</v>
      </c>
      <c r="O5429">
        <v>49</v>
      </c>
    </row>
    <row r="5430" spans="1:15" x14ac:dyDescent="0.3">
      <c r="A5430">
        <v>101473</v>
      </c>
      <c r="B5430" t="s">
        <v>5993</v>
      </c>
      <c r="C5430">
        <v>36</v>
      </c>
      <c r="D5430" t="s">
        <v>51</v>
      </c>
      <c r="E5430">
        <v>69</v>
      </c>
      <c r="F5430">
        <v>69</v>
      </c>
      <c r="G5430" t="s">
        <v>3565</v>
      </c>
      <c r="H5430">
        <v>140000</v>
      </c>
      <c r="I5430">
        <v>6000</v>
      </c>
      <c r="J5430" t="s">
        <v>23</v>
      </c>
      <c r="K5430">
        <v>29</v>
      </c>
      <c r="L5430" s="1">
        <v>42011</v>
      </c>
      <c r="M5430" t="s">
        <v>92</v>
      </c>
      <c r="N5430">
        <v>185</v>
      </c>
      <c r="O5430">
        <v>22</v>
      </c>
    </row>
    <row r="5431" spans="1:15" x14ac:dyDescent="0.3">
      <c r="A5431">
        <v>237153</v>
      </c>
      <c r="B5431" t="s">
        <v>5994</v>
      </c>
      <c r="C5431">
        <v>21</v>
      </c>
      <c r="D5431" t="s">
        <v>372</v>
      </c>
      <c r="E5431">
        <v>69</v>
      </c>
      <c r="F5431">
        <v>79</v>
      </c>
      <c r="G5431" t="s">
        <v>551</v>
      </c>
      <c r="H5431">
        <v>1700000</v>
      </c>
      <c r="I5431">
        <v>4000</v>
      </c>
      <c r="J5431" t="s">
        <v>23</v>
      </c>
      <c r="K5431">
        <v>7</v>
      </c>
      <c r="L5431" s="1">
        <v>43081</v>
      </c>
      <c r="M5431" t="s">
        <v>128</v>
      </c>
      <c r="N5431">
        <v>141</v>
      </c>
      <c r="O5431">
        <v>60</v>
      </c>
    </row>
    <row r="5432" spans="1:15" x14ac:dyDescent="0.3">
      <c r="A5432">
        <v>187489</v>
      </c>
      <c r="B5432" t="s">
        <v>5995</v>
      </c>
      <c r="C5432">
        <v>29</v>
      </c>
      <c r="D5432" t="s">
        <v>685</v>
      </c>
      <c r="E5432">
        <v>69</v>
      </c>
      <c r="F5432">
        <v>69</v>
      </c>
      <c r="G5432" t="s">
        <v>2414</v>
      </c>
      <c r="H5432">
        <v>825000</v>
      </c>
      <c r="I5432">
        <v>15000</v>
      </c>
      <c r="J5432" t="s">
        <v>23</v>
      </c>
      <c r="K5432">
        <v>8</v>
      </c>
      <c r="L5432" s="1">
        <v>43107</v>
      </c>
      <c r="M5432" t="s">
        <v>92</v>
      </c>
      <c r="N5432">
        <v>179</v>
      </c>
      <c r="O5432">
        <v>69</v>
      </c>
    </row>
    <row r="5433" spans="1:15" x14ac:dyDescent="0.3">
      <c r="A5433">
        <v>214882</v>
      </c>
      <c r="B5433" t="s">
        <v>5996</v>
      </c>
      <c r="C5433">
        <v>26</v>
      </c>
      <c r="D5433" t="s">
        <v>51</v>
      </c>
      <c r="E5433">
        <v>69</v>
      </c>
      <c r="F5433">
        <v>70</v>
      </c>
      <c r="G5433" t="s">
        <v>5997</v>
      </c>
      <c r="H5433">
        <v>1000000</v>
      </c>
      <c r="I5433">
        <v>4000</v>
      </c>
      <c r="J5433" t="s">
        <v>23</v>
      </c>
      <c r="K5433">
        <v>4</v>
      </c>
      <c r="L5433" s="1">
        <v>43107</v>
      </c>
      <c r="M5433" t="s">
        <v>45</v>
      </c>
      <c r="N5433">
        <v>165</v>
      </c>
      <c r="O5433">
        <v>33</v>
      </c>
    </row>
    <row r="5434" spans="1:15" x14ac:dyDescent="0.3">
      <c r="A5434">
        <v>192354</v>
      </c>
      <c r="B5434" t="s">
        <v>5998</v>
      </c>
      <c r="C5434">
        <v>28</v>
      </c>
      <c r="D5434" t="s">
        <v>445</v>
      </c>
      <c r="E5434">
        <v>69</v>
      </c>
      <c r="F5434">
        <v>69</v>
      </c>
      <c r="G5434" t="s">
        <v>2008</v>
      </c>
      <c r="H5434">
        <v>1100000</v>
      </c>
      <c r="I5434">
        <v>6000</v>
      </c>
      <c r="J5434" t="s">
        <v>23</v>
      </c>
      <c r="K5434">
        <v>12</v>
      </c>
      <c r="L5434" s="1">
        <v>42370</v>
      </c>
      <c r="M5434" t="s">
        <v>128</v>
      </c>
      <c r="N5434">
        <v>146</v>
      </c>
      <c r="O5434">
        <v>54</v>
      </c>
    </row>
    <row r="5435" spans="1:15" x14ac:dyDescent="0.3">
      <c r="A5435">
        <v>203363</v>
      </c>
      <c r="B5435" t="s">
        <v>5999</v>
      </c>
      <c r="C5435">
        <v>25</v>
      </c>
      <c r="D5435" t="s">
        <v>338</v>
      </c>
      <c r="E5435">
        <v>69</v>
      </c>
      <c r="F5435">
        <v>73</v>
      </c>
      <c r="G5435" t="s">
        <v>4575</v>
      </c>
      <c r="H5435">
        <v>1100000</v>
      </c>
      <c r="I5435">
        <v>3000</v>
      </c>
      <c r="J5435" t="s">
        <v>18</v>
      </c>
      <c r="K5435">
        <v>5</v>
      </c>
      <c r="L5435" s="1">
        <v>39481</v>
      </c>
      <c r="M5435" t="s">
        <v>168</v>
      </c>
      <c r="N5435">
        <v>201</v>
      </c>
      <c r="O5435">
        <v>33</v>
      </c>
    </row>
    <row r="5436" spans="1:15" x14ac:dyDescent="0.3">
      <c r="A5436">
        <v>165219</v>
      </c>
      <c r="B5436" t="s">
        <v>6000</v>
      </c>
      <c r="C5436">
        <v>29</v>
      </c>
      <c r="D5436" t="s">
        <v>63</v>
      </c>
      <c r="E5436">
        <v>69</v>
      </c>
      <c r="F5436">
        <v>69</v>
      </c>
      <c r="G5436" t="s">
        <v>4185</v>
      </c>
      <c r="H5436">
        <v>825000</v>
      </c>
      <c r="I5436">
        <v>6000</v>
      </c>
      <c r="J5436" t="s">
        <v>23</v>
      </c>
      <c r="K5436">
        <v>14</v>
      </c>
      <c r="L5436" s="1">
        <v>39481</v>
      </c>
      <c r="M5436" t="s">
        <v>92</v>
      </c>
      <c r="N5436">
        <v>187</v>
      </c>
      <c r="O5436">
        <v>33</v>
      </c>
    </row>
    <row r="5437" spans="1:15" x14ac:dyDescent="0.3">
      <c r="A5437">
        <v>173667</v>
      </c>
      <c r="B5437" t="s">
        <v>6001</v>
      </c>
      <c r="C5437">
        <v>30</v>
      </c>
      <c r="D5437" t="s">
        <v>428</v>
      </c>
      <c r="E5437">
        <v>69</v>
      </c>
      <c r="F5437">
        <v>69</v>
      </c>
      <c r="G5437" t="s">
        <v>3802</v>
      </c>
      <c r="H5437">
        <v>1000000</v>
      </c>
      <c r="I5437">
        <v>4000</v>
      </c>
      <c r="J5437" t="s">
        <v>23</v>
      </c>
      <c r="K5437">
        <v>19</v>
      </c>
      <c r="L5437" s="1">
        <v>39481</v>
      </c>
      <c r="M5437" t="s">
        <v>45</v>
      </c>
      <c r="N5437">
        <v>172</v>
      </c>
      <c r="O5437">
        <v>52</v>
      </c>
    </row>
    <row r="5438" spans="1:15" x14ac:dyDescent="0.3">
      <c r="A5438">
        <v>183395</v>
      </c>
      <c r="B5438" t="s">
        <v>6002</v>
      </c>
      <c r="C5438">
        <v>29</v>
      </c>
      <c r="D5438" t="s">
        <v>104</v>
      </c>
      <c r="E5438">
        <v>69</v>
      </c>
      <c r="F5438">
        <v>69</v>
      </c>
      <c r="G5438" t="s">
        <v>242</v>
      </c>
      <c r="H5438">
        <v>800000</v>
      </c>
      <c r="I5438">
        <v>13000</v>
      </c>
      <c r="J5438" t="s">
        <v>18</v>
      </c>
      <c r="K5438">
        <v>12</v>
      </c>
      <c r="L5438" s="1">
        <v>39481</v>
      </c>
      <c r="M5438" t="s">
        <v>45</v>
      </c>
      <c r="N5438">
        <v>174</v>
      </c>
      <c r="O5438">
        <v>31</v>
      </c>
    </row>
    <row r="5439" spans="1:15" x14ac:dyDescent="0.3">
      <c r="A5439">
        <v>186979</v>
      </c>
      <c r="B5439" t="s">
        <v>6003</v>
      </c>
      <c r="C5439">
        <v>28</v>
      </c>
      <c r="D5439" t="s">
        <v>445</v>
      </c>
      <c r="E5439">
        <v>69</v>
      </c>
      <c r="F5439">
        <v>69</v>
      </c>
      <c r="G5439" t="s">
        <v>715</v>
      </c>
      <c r="H5439">
        <v>825000</v>
      </c>
      <c r="I5439">
        <v>22000</v>
      </c>
      <c r="J5439" t="s">
        <v>23</v>
      </c>
      <c r="K5439">
        <v>2</v>
      </c>
      <c r="L5439" s="1">
        <v>39454</v>
      </c>
      <c r="M5439" t="s">
        <v>28</v>
      </c>
      <c r="N5439">
        <v>157</v>
      </c>
      <c r="O5439">
        <v>61</v>
      </c>
    </row>
    <row r="5440" spans="1:15" x14ac:dyDescent="0.3">
      <c r="A5440">
        <v>191843</v>
      </c>
      <c r="B5440" t="s">
        <v>6004</v>
      </c>
      <c r="C5440">
        <v>32</v>
      </c>
      <c r="D5440" t="s">
        <v>2388</v>
      </c>
      <c r="E5440">
        <v>69</v>
      </c>
      <c r="F5440">
        <v>69</v>
      </c>
      <c r="G5440" t="s">
        <v>561</v>
      </c>
      <c r="H5440">
        <v>600000</v>
      </c>
      <c r="I5440">
        <v>15000</v>
      </c>
      <c r="J5440" t="s">
        <v>23</v>
      </c>
      <c r="K5440">
        <v>6</v>
      </c>
      <c r="L5440" s="1">
        <v>42376</v>
      </c>
      <c r="M5440" t="s">
        <v>61</v>
      </c>
      <c r="N5440">
        <v>161</v>
      </c>
      <c r="O5440">
        <v>46</v>
      </c>
    </row>
    <row r="5441" spans="1:15" x14ac:dyDescent="0.3">
      <c r="A5441">
        <v>192611</v>
      </c>
      <c r="B5441" t="s">
        <v>6005</v>
      </c>
      <c r="C5441">
        <v>29</v>
      </c>
      <c r="D5441" t="s">
        <v>582</v>
      </c>
      <c r="E5441">
        <v>69</v>
      </c>
      <c r="F5441">
        <v>69</v>
      </c>
      <c r="G5441" t="s">
        <v>1782</v>
      </c>
      <c r="H5441">
        <v>1000000</v>
      </c>
      <c r="I5441">
        <v>7000</v>
      </c>
      <c r="J5441" t="s">
        <v>23</v>
      </c>
      <c r="K5441">
        <v>60</v>
      </c>
      <c r="L5441" s="1">
        <v>43107</v>
      </c>
      <c r="M5441" t="s">
        <v>92</v>
      </c>
      <c r="N5441">
        <v>183</v>
      </c>
      <c r="O5441">
        <v>64</v>
      </c>
    </row>
    <row r="5442" spans="1:15" x14ac:dyDescent="0.3">
      <c r="A5442">
        <v>200292</v>
      </c>
      <c r="B5442" t="s">
        <v>6006</v>
      </c>
      <c r="C5442">
        <v>26</v>
      </c>
      <c r="D5442" t="s">
        <v>63</v>
      </c>
      <c r="E5442">
        <v>69</v>
      </c>
      <c r="F5442">
        <v>71</v>
      </c>
      <c r="G5442" t="s">
        <v>4185</v>
      </c>
      <c r="H5442">
        <v>1100000</v>
      </c>
      <c r="I5442">
        <v>5000</v>
      </c>
      <c r="J5442" t="s">
        <v>23</v>
      </c>
      <c r="K5442">
        <v>4</v>
      </c>
      <c r="L5442" s="1">
        <v>43107</v>
      </c>
      <c r="M5442" t="s">
        <v>28</v>
      </c>
      <c r="N5442">
        <v>176</v>
      </c>
      <c r="O5442">
        <v>62</v>
      </c>
    </row>
    <row r="5443" spans="1:15" x14ac:dyDescent="0.3">
      <c r="A5443">
        <v>202084</v>
      </c>
      <c r="B5443" t="s">
        <v>6007</v>
      </c>
      <c r="C5443">
        <v>25</v>
      </c>
      <c r="D5443" t="s">
        <v>48</v>
      </c>
      <c r="E5443">
        <v>69</v>
      </c>
      <c r="F5443">
        <v>70</v>
      </c>
      <c r="G5443" t="s">
        <v>4173</v>
      </c>
      <c r="H5443">
        <v>1200000</v>
      </c>
      <c r="I5443">
        <v>2000</v>
      </c>
      <c r="J5443" t="s">
        <v>23</v>
      </c>
      <c r="K5443">
        <v>20</v>
      </c>
      <c r="L5443" s="1">
        <v>42768</v>
      </c>
      <c r="M5443" t="s">
        <v>36</v>
      </c>
      <c r="N5443">
        <v>163</v>
      </c>
      <c r="O5443">
        <v>60</v>
      </c>
    </row>
    <row r="5444" spans="1:15" x14ac:dyDescent="0.3">
      <c r="A5444">
        <v>210532</v>
      </c>
      <c r="B5444" t="s">
        <v>6008</v>
      </c>
      <c r="C5444">
        <v>28</v>
      </c>
      <c r="D5444" t="s">
        <v>44</v>
      </c>
      <c r="E5444">
        <v>69</v>
      </c>
      <c r="F5444">
        <v>69</v>
      </c>
      <c r="G5444" t="s">
        <v>2593</v>
      </c>
      <c r="H5444">
        <v>825000</v>
      </c>
      <c r="I5444">
        <v>6000</v>
      </c>
      <c r="J5444" t="s">
        <v>18</v>
      </c>
      <c r="K5444">
        <v>16</v>
      </c>
      <c r="L5444" s="1">
        <v>39481</v>
      </c>
      <c r="M5444" t="s">
        <v>45</v>
      </c>
      <c r="N5444">
        <v>179</v>
      </c>
      <c r="O5444">
        <v>52</v>
      </c>
    </row>
    <row r="5445" spans="1:15" x14ac:dyDescent="0.3">
      <c r="A5445">
        <v>213348</v>
      </c>
      <c r="B5445" t="s">
        <v>6009</v>
      </c>
      <c r="C5445">
        <v>28</v>
      </c>
      <c r="D5445" t="s">
        <v>588</v>
      </c>
      <c r="E5445">
        <v>69</v>
      </c>
      <c r="F5445">
        <v>71</v>
      </c>
      <c r="G5445" t="s">
        <v>6010</v>
      </c>
      <c r="H5445">
        <v>1000000</v>
      </c>
      <c r="I5445">
        <v>10000</v>
      </c>
      <c r="J5445" t="s">
        <v>18</v>
      </c>
      <c r="K5445">
        <v>4</v>
      </c>
      <c r="L5445" s="1">
        <v>39481</v>
      </c>
      <c r="M5445" t="s">
        <v>24</v>
      </c>
      <c r="N5445">
        <v>196</v>
      </c>
      <c r="O5445">
        <v>46</v>
      </c>
    </row>
    <row r="5446" spans="1:15" x14ac:dyDescent="0.3">
      <c r="A5446">
        <v>237156</v>
      </c>
      <c r="B5446" t="s">
        <v>3273</v>
      </c>
      <c r="C5446">
        <v>19</v>
      </c>
      <c r="D5446" t="s">
        <v>104</v>
      </c>
      <c r="E5446">
        <v>69</v>
      </c>
      <c r="F5446">
        <v>81</v>
      </c>
      <c r="G5446" t="s">
        <v>17</v>
      </c>
      <c r="H5446">
        <v>1600000</v>
      </c>
      <c r="I5446">
        <v>20000</v>
      </c>
      <c r="J5446" t="s">
        <v>23</v>
      </c>
      <c r="K5446">
        <v>37</v>
      </c>
      <c r="L5446" s="1">
        <v>43228</v>
      </c>
      <c r="M5446" t="s">
        <v>61</v>
      </c>
      <c r="N5446">
        <v>154</v>
      </c>
      <c r="O5446">
        <v>39</v>
      </c>
    </row>
    <row r="5447" spans="1:15" x14ac:dyDescent="0.3">
      <c r="A5447">
        <v>177508</v>
      </c>
      <c r="B5447" t="s">
        <v>6011</v>
      </c>
      <c r="C5447">
        <v>34</v>
      </c>
      <c r="D5447" t="s">
        <v>54</v>
      </c>
      <c r="E5447">
        <v>69</v>
      </c>
      <c r="F5447">
        <v>69</v>
      </c>
      <c r="G5447" t="s">
        <v>2113</v>
      </c>
      <c r="H5447">
        <v>425000</v>
      </c>
      <c r="I5447">
        <v>8000</v>
      </c>
      <c r="J5447" t="s">
        <v>23</v>
      </c>
      <c r="K5447">
        <v>30</v>
      </c>
      <c r="L5447" s="1">
        <v>39481</v>
      </c>
      <c r="M5447" t="s">
        <v>45</v>
      </c>
      <c r="N5447">
        <v>179</v>
      </c>
      <c r="O5447">
        <v>21</v>
      </c>
    </row>
    <row r="5448" spans="1:15" x14ac:dyDescent="0.3">
      <c r="A5448">
        <v>245348</v>
      </c>
      <c r="B5448" t="s">
        <v>6012</v>
      </c>
      <c r="C5448">
        <v>24</v>
      </c>
      <c r="D5448" t="s">
        <v>26</v>
      </c>
      <c r="E5448">
        <v>69</v>
      </c>
      <c r="F5448">
        <v>73</v>
      </c>
      <c r="G5448" t="s">
        <v>2277</v>
      </c>
      <c r="H5448">
        <v>1400000</v>
      </c>
      <c r="I5448">
        <v>12000</v>
      </c>
      <c r="J5448" t="s">
        <v>23</v>
      </c>
      <c r="K5448">
        <v>80</v>
      </c>
      <c r="L5448" s="1">
        <v>43351</v>
      </c>
      <c r="M5448" t="s">
        <v>61</v>
      </c>
      <c r="N5448">
        <v>143</v>
      </c>
      <c r="O5448">
        <v>56</v>
      </c>
    </row>
    <row r="5449" spans="1:15" x14ac:dyDescent="0.3">
      <c r="A5449">
        <v>205669</v>
      </c>
      <c r="B5449" t="s">
        <v>6013</v>
      </c>
      <c r="C5449">
        <v>26</v>
      </c>
      <c r="D5449" t="s">
        <v>21</v>
      </c>
      <c r="E5449">
        <v>69</v>
      </c>
      <c r="F5449">
        <v>70</v>
      </c>
      <c r="G5449" t="s">
        <v>1915</v>
      </c>
      <c r="H5449">
        <v>1000000</v>
      </c>
      <c r="I5449">
        <v>5000</v>
      </c>
      <c r="J5449" t="s">
        <v>18</v>
      </c>
      <c r="K5449">
        <v>15</v>
      </c>
      <c r="L5449" s="1">
        <v>43107</v>
      </c>
      <c r="M5449" t="s">
        <v>61</v>
      </c>
      <c r="N5449">
        <v>148</v>
      </c>
      <c r="O5449">
        <v>46</v>
      </c>
    </row>
    <row r="5450" spans="1:15" x14ac:dyDescent="0.3">
      <c r="A5450">
        <v>111206</v>
      </c>
      <c r="B5450" t="s">
        <v>6014</v>
      </c>
      <c r="C5450">
        <v>35</v>
      </c>
      <c r="D5450" t="s">
        <v>54</v>
      </c>
      <c r="E5450">
        <v>69</v>
      </c>
      <c r="F5450">
        <v>69</v>
      </c>
      <c r="G5450" t="s">
        <v>181</v>
      </c>
      <c r="H5450">
        <v>230000</v>
      </c>
      <c r="I5450">
        <v>9000</v>
      </c>
      <c r="J5450" t="s">
        <v>23</v>
      </c>
      <c r="K5450">
        <v>21</v>
      </c>
      <c r="L5450" s="1">
        <v>39481</v>
      </c>
      <c r="M5450" t="s">
        <v>28</v>
      </c>
      <c r="N5450">
        <v>159</v>
      </c>
      <c r="O5450">
        <v>57</v>
      </c>
    </row>
    <row r="5451" spans="1:15" x14ac:dyDescent="0.3">
      <c r="A5451">
        <v>223335</v>
      </c>
      <c r="B5451" t="s">
        <v>6015</v>
      </c>
      <c r="C5451">
        <v>25</v>
      </c>
      <c r="D5451" t="s">
        <v>16</v>
      </c>
      <c r="E5451">
        <v>69</v>
      </c>
      <c r="F5451">
        <v>74</v>
      </c>
      <c r="G5451" t="s">
        <v>5075</v>
      </c>
      <c r="H5451">
        <v>1200000</v>
      </c>
      <c r="I5451">
        <v>5000</v>
      </c>
      <c r="J5451" t="s">
        <v>18</v>
      </c>
      <c r="K5451">
        <v>20</v>
      </c>
      <c r="L5451" s="1">
        <v>39481</v>
      </c>
      <c r="M5451" t="s">
        <v>28</v>
      </c>
      <c r="N5451">
        <v>161</v>
      </c>
      <c r="O5451">
        <v>43</v>
      </c>
    </row>
    <row r="5452" spans="1:15" x14ac:dyDescent="0.3">
      <c r="A5452">
        <v>226407</v>
      </c>
      <c r="B5452" t="s">
        <v>6016</v>
      </c>
      <c r="C5452">
        <v>33</v>
      </c>
      <c r="D5452" t="s">
        <v>16</v>
      </c>
      <c r="E5452">
        <v>69</v>
      </c>
      <c r="F5452">
        <v>69</v>
      </c>
      <c r="G5452" t="s">
        <v>3415</v>
      </c>
      <c r="H5452">
        <v>425000</v>
      </c>
      <c r="I5452">
        <v>6000</v>
      </c>
      <c r="J5452" t="s">
        <v>23</v>
      </c>
      <c r="K5452">
        <v>23</v>
      </c>
      <c r="L5452" s="1">
        <v>39481</v>
      </c>
      <c r="M5452" t="s">
        <v>92</v>
      </c>
      <c r="N5452">
        <v>187</v>
      </c>
      <c r="O5452">
        <v>37</v>
      </c>
    </row>
    <row r="5453" spans="1:15" x14ac:dyDescent="0.3">
      <c r="A5453">
        <v>228711</v>
      </c>
      <c r="B5453" t="s">
        <v>6017</v>
      </c>
      <c r="C5453">
        <v>21</v>
      </c>
      <c r="D5453" t="s">
        <v>16</v>
      </c>
      <c r="E5453">
        <v>69</v>
      </c>
      <c r="F5453">
        <v>84</v>
      </c>
      <c r="G5453" t="s">
        <v>790</v>
      </c>
      <c r="H5453">
        <v>2300000</v>
      </c>
      <c r="I5453">
        <v>7000</v>
      </c>
      <c r="J5453" t="s">
        <v>18</v>
      </c>
      <c r="K5453">
        <v>11</v>
      </c>
      <c r="L5453" s="1">
        <v>42005</v>
      </c>
      <c r="M5453" t="s">
        <v>36</v>
      </c>
      <c r="N5453">
        <v>174</v>
      </c>
      <c r="O5453">
        <v>62</v>
      </c>
    </row>
    <row r="5454" spans="1:15" x14ac:dyDescent="0.3">
      <c r="A5454">
        <v>169575</v>
      </c>
      <c r="B5454" t="s">
        <v>6018</v>
      </c>
      <c r="C5454">
        <v>31</v>
      </c>
      <c r="D5454" t="s">
        <v>63</v>
      </c>
      <c r="E5454">
        <v>69</v>
      </c>
      <c r="F5454">
        <v>69</v>
      </c>
      <c r="G5454" t="s">
        <v>2096</v>
      </c>
      <c r="H5454">
        <v>700000</v>
      </c>
      <c r="I5454">
        <v>19000</v>
      </c>
      <c r="J5454" t="s">
        <v>23</v>
      </c>
      <c r="K5454">
        <v>2</v>
      </c>
      <c r="L5454" s="1">
        <v>39481</v>
      </c>
      <c r="M5454" t="s">
        <v>61</v>
      </c>
      <c r="N5454">
        <v>161</v>
      </c>
      <c r="O5454">
        <v>38</v>
      </c>
    </row>
    <row r="5455" spans="1:15" x14ac:dyDescent="0.3">
      <c r="A5455">
        <v>173415</v>
      </c>
      <c r="B5455" t="s">
        <v>6019</v>
      </c>
      <c r="C5455">
        <v>31</v>
      </c>
      <c r="D5455" t="s">
        <v>158</v>
      </c>
      <c r="E5455">
        <v>69</v>
      </c>
      <c r="F5455">
        <v>69</v>
      </c>
      <c r="G5455" t="s">
        <v>2370</v>
      </c>
      <c r="H5455">
        <v>650000</v>
      </c>
      <c r="I5455">
        <v>9000</v>
      </c>
      <c r="J5455" t="s">
        <v>23</v>
      </c>
      <c r="K5455">
        <v>16</v>
      </c>
      <c r="L5455" s="1">
        <v>39481</v>
      </c>
      <c r="M5455" t="s">
        <v>32</v>
      </c>
      <c r="N5455">
        <v>190</v>
      </c>
      <c r="O5455">
        <v>18</v>
      </c>
    </row>
    <row r="5456" spans="1:15" x14ac:dyDescent="0.3">
      <c r="A5456">
        <v>210280</v>
      </c>
      <c r="B5456" t="s">
        <v>6020</v>
      </c>
      <c r="C5456">
        <v>28</v>
      </c>
      <c r="D5456" t="s">
        <v>54</v>
      </c>
      <c r="E5456">
        <v>69</v>
      </c>
      <c r="F5456">
        <v>69</v>
      </c>
      <c r="G5456" t="s">
        <v>3248</v>
      </c>
      <c r="H5456">
        <v>850000</v>
      </c>
      <c r="I5456">
        <v>5000</v>
      </c>
      <c r="J5456" t="s">
        <v>23</v>
      </c>
      <c r="K5456">
        <v>34</v>
      </c>
      <c r="L5456" s="1">
        <v>39481</v>
      </c>
      <c r="M5456" t="s">
        <v>24</v>
      </c>
      <c r="N5456">
        <v>174</v>
      </c>
      <c r="O5456">
        <v>41</v>
      </c>
    </row>
    <row r="5457" spans="1:15" x14ac:dyDescent="0.3">
      <c r="A5457">
        <v>189544</v>
      </c>
      <c r="B5457" t="s">
        <v>6021</v>
      </c>
      <c r="C5457">
        <v>27</v>
      </c>
      <c r="D5457" t="s">
        <v>338</v>
      </c>
      <c r="E5457">
        <v>69</v>
      </c>
      <c r="F5457">
        <v>72</v>
      </c>
      <c r="G5457" t="s">
        <v>5888</v>
      </c>
      <c r="H5457">
        <v>1100000</v>
      </c>
      <c r="I5457">
        <v>3000</v>
      </c>
      <c r="J5457" t="s">
        <v>23</v>
      </c>
      <c r="K5457">
        <v>22</v>
      </c>
      <c r="L5457" s="1">
        <v>41945</v>
      </c>
      <c r="M5457" t="s">
        <v>24</v>
      </c>
      <c r="N5457">
        <v>187</v>
      </c>
      <c r="O5457">
        <v>21</v>
      </c>
    </row>
    <row r="5458" spans="1:15" x14ac:dyDescent="0.3">
      <c r="A5458">
        <v>205929</v>
      </c>
      <c r="B5458" t="s">
        <v>6022</v>
      </c>
      <c r="C5458">
        <v>25</v>
      </c>
      <c r="D5458" t="s">
        <v>86</v>
      </c>
      <c r="E5458">
        <v>69</v>
      </c>
      <c r="F5458">
        <v>71</v>
      </c>
      <c r="G5458" t="s">
        <v>1346</v>
      </c>
      <c r="H5458">
        <v>1300000</v>
      </c>
      <c r="I5458">
        <v>9000</v>
      </c>
      <c r="J5458" t="s">
        <v>23</v>
      </c>
      <c r="K5458">
        <v>8</v>
      </c>
      <c r="L5458" s="1">
        <v>43070</v>
      </c>
      <c r="M5458" t="s">
        <v>36</v>
      </c>
      <c r="N5458">
        <v>165</v>
      </c>
      <c r="O5458">
        <v>44</v>
      </c>
    </row>
    <row r="5459" spans="1:15" x14ac:dyDescent="0.3">
      <c r="A5459">
        <v>9833</v>
      </c>
      <c r="B5459" t="s">
        <v>6023</v>
      </c>
      <c r="C5459">
        <v>37</v>
      </c>
      <c r="D5459" t="s">
        <v>123</v>
      </c>
      <c r="E5459">
        <v>69</v>
      </c>
      <c r="F5459">
        <v>69</v>
      </c>
      <c r="G5459" t="s">
        <v>3378</v>
      </c>
      <c r="H5459">
        <v>70000</v>
      </c>
      <c r="I5459">
        <v>3000</v>
      </c>
      <c r="J5459" t="s">
        <v>23</v>
      </c>
      <c r="K5459">
        <v>1</v>
      </c>
      <c r="L5459" s="1">
        <v>42742</v>
      </c>
      <c r="M5459" t="s">
        <v>32</v>
      </c>
      <c r="N5459">
        <v>196</v>
      </c>
      <c r="O5459">
        <v>46</v>
      </c>
    </row>
    <row r="5460" spans="1:15" x14ac:dyDescent="0.3">
      <c r="A5460">
        <v>220522</v>
      </c>
      <c r="B5460" t="s">
        <v>6024</v>
      </c>
      <c r="C5460">
        <v>25</v>
      </c>
      <c r="D5460" t="s">
        <v>193</v>
      </c>
      <c r="E5460">
        <v>69</v>
      </c>
      <c r="F5460">
        <v>70</v>
      </c>
      <c r="G5460" t="s">
        <v>1392</v>
      </c>
      <c r="H5460">
        <v>1200000</v>
      </c>
      <c r="I5460">
        <v>9000</v>
      </c>
      <c r="J5460" t="s">
        <v>18</v>
      </c>
      <c r="K5460">
        <v>20</v>
      </c>
      <c r="L5460" s="1">
        <v>39481</v>
      </c>
      <c r="M5460" t="s">
        <v>28</v>
      </c>
      <c r="N5460">
        <v>143</v>
      </c>
      <c r="O5460">
        <v>58</v>
      </c>
    </row>
    <row r="5461" spans="1:15" x14ac:dyDescent="0.3">
      <c r="A5461">
        <v>187498</v>
      </c>
      <c r="B5461" t="s">
        <v>6025</v>
      </c>
      <c r="C5461">
        <v>29</v>
      </c>
      <c r="D5461" t="s">
        <v>158</v>
      </c>
      <c r="E5461">
        <v>69</v>
      </c>
      <c r="F5461">
        <v>69</v>
      </c>
      <c r="G5461" t="s">
        <v>2790</v>
      </c>
      <c r="H5461">
        <v>1000000</v>
      </c>
      <c r="I5461">
        <v>11000</v>
      </c>
      <c r="J5461" t="s">
        <v>23</v>
      </c>
      <c r="K5461">
        <v>13</v>
      </c>
      <c r="L5461" s="1">
        <v>39089</v>
      </c>
      <c r="M5461" t="s">
        <v>36</v>
      </c>
      <c r="N5461">
        <v>157</v>
      </c>
      <c r="O5461">
        <v>66</v>
      </c>
    </row>
    <row r="5462" spans="1:15" x14ac:dyDescent="0.3">
      <c r="A5462">
        <v>205163</v>
      </c>
      <c r="B5462" t="s">
        <v>6026</v>
      </c>
      <c r="C5462">
        <v>24</v>
      </c>
      <c r="D5462" t="s">
        <v>95</v>
      </c>
      <c r="E5462">
        <v>69</v>
      </c>
      <c r="F5462">
        <v>74</v>
      </c>
      <c r="G5462" t="s">
        <v>4049</v>
      </c>
      <c r="H5462">
        <v>1400000</v>
      </c>
      <c r="I5462">
        <v>5000</v>
      </c>
      <c r="J5462" t="s">
        <v>18</v>
      </c>
      <c r="K5462">
        <v>44</v>
      </c>
      <c r="L5462" s="1">
        <v>39481</v>
      </c>
      <c r="M5462" t="s">
        <v>61</v>
      </c>
      <c r="N5462">
        <v>161</v>
      </c>
      <c r="O5462">
        <v>66</v>
      </c>
    </row>
    <row r="5463" spans="1:15" x14ac:dyDescent="0.3">
      <c r="A5463">
        <v>210028</v>
      </c>
      <c r="B5463" t="s">
        <v>6027</v>
      </c>
      <c r="C5463">
        <v>28</v>
      </c>
      <c r="D5463" t="s">
        <v>2388</v>
      </c>
      <c r="E5463">
        <v>69</v>
      </c>
      <c r="F5463">
        <v>69</v>
      </c>
      <c r="G5463" t="s">
        <v>1117</v>
      </c>
      <c r="H5463">
        <v>850000</v>
      </c>
      <c r="I5463">
        <v>11000</v>
      </c>
      <c r="J5463" t="s">
        <v>23</v>
      </c>
      <c r="K5463">
        <v>4</v>
      </c>
      <c r="L5463" s="1">
        <v>43349</v>
      </c>
      <c r="M5463" t="s">
        <v>28</v>
      </c>
      <c r="N5463">
        <v>146</v>
      </c>
      <c r="O5463">
        <v>34</v>
      </c>
    </row>
    <row r="5464" spans="1:15" x14ac:dyDescent="0.3">
      <c r="A5464">
        <v>213612</v>
      </c>
      <c r="B5464" t="s">
        <v>6028</v>
      </c>
      <c r="C5464">
        <v>23</v>
      </c>
      <c r="D5464" t="s">
        <v>190</v>
      </c>
      <c r="E5464">
        <v>69</v>
      </c>
      <c r="F5464">
        <v>74</v>
      </c>
      <c r="G5464" t="s">
        <v>6029</v>
      </c>
      <c r="H5464">
        <v>1400000</v>
      </c>
      <c r="I5464">
        <v>3000</v>
      </c>
      <c r="J5464" t="s">
        <v>23</v>
      </c>
      <c r="K5464">
        <v>10</v>
      </c>
      <c r="L5464" s="1">
        <v>42005</v>
      </c>
      <c r="M5464" t="s">
        <v>36</v>
      </c>
      <c r="N5464">
        <v>159</v>
      </c>
      <c r="O5464">
        <v>42</v>
      </c>
    </row>
    <row r="5465" spans="1:15" x14ac:dyDescent="0.3">
      <c r="A5465">
        <v>223596</v>
      </c>
      <c r="B5465" t="s">
        <v>6030</v>
      </c>
      <c r="C5465">
        <v>23</v>
      </c>
      <c r="D5465" t="s">
        <v>139</v>
      </c>
      <c r="E5465">
        <v>69</v>
      </c>
      <c r="F5465">
        <v>77</v>
      </c>
      <c r="G5465" t="s">
        <v>1069</v>
      </c>
      <c r="H5465">
        <v>1600000</v>
      </c>
      <c r="I5465">
        <v>15000</v>
      </c>
      <c r="J5465" t="s">
        <v>23</v>
      </c>
      <c r="K5465">
        <v>11</v>
      </c>
      <c r="L5465" s="1">
        <v>42011</v>
      </c>
      <c r="M5465" t="s">
        <v>24</v>
      </c>
      <c r="N5465">
        <v>165</v>
      </c>
      <c r="O5465">
        <v>66</v>
      </c>
    </row>
    <row r="5466" spans="1:15" x14ac:dyDescent="0.3">
      <c r="A5466">
        <v>167532</v>
      </c>
      <c r="B5466" t="s">
        <v>6031</v>
      </c>
      <c r="C5466">
        <v>30</v>
      </c>
      <c r="D5466" t="s">
        <v>445</v>
      </c>
      <c r="E5466">
        <v>69</v>
      </c>
      <c r="F5466">
        <v>69</v>
      </c>
      <c r="G5466" t="s">
        <v>779</v>
      </c>
      <c r="H5466">
        <v>750000</v>
      </c>
      <c r="I5466">
        <v>11000</v>
      </c>
      <c r="J5466" t="s">
        <v>18</v>
      </c>
      <c r="K5466">
        <v>16</v>
      </c>
      <c r="L5466" s="1">
        <v>42588</v>
      </c>
      <c r="M5466" t="s">
        <v>61</v>
      </c>
      <c r="N5466">
        <v>165</v>
      </c>
      <c r="O5466">
        <v>63</v>
      </c>
    </row>
    <row r="5467" spans="1:15" x14ac:dyDescent="0.3">
      <c r="A5467">
        <v>193900</v>
      </c>
      <c r="B5467" t="s">
        <v>6032</v>
      </c>
      <c r="C5467">
        <v>27</v>
      </c>
      <c r="D5467" t="s">
        <v>63</v>
      </c>
      <c r="E5467">
        <v>69</v>
      </c>
      <c r="F5467">
        <v>69</v>
      </c>
      <c r="G5467" t="s">
        <v>2947</v>
      </c>
      <c r="H5467">
        <v>875000</v>
      </c>
      <c r="I5467">
        <v>18000</v>
      </c>
      <c r="J5467" t="s">
        <v>23</v>
      </c>
      <c r="K5467">
        <v>32</v>
      </c>
      <c r="L5467" s="1">
        <v>43258</v>
      </c>
      <c r="M5467" t="s">
        <v>28</v>
      </c>
      <c r="N5467">
        <v>157</v>
      </c>
      <c r="O5467">
        <v>48</v>
      </c>
    </row>
    <row r="5468" spans="1:15" x14ac:dyDescent="0.3">
      <c r="A5468">
        <v>215149</v>
      </c>
      <c r="B5468" t="s">
        <v>6033</v>
      </c>
      <c r="C5468">
        <v>31</v>
      </c>
      <c r="D5468" t="s">
        <v>16</v>
      </c>
      <c r="E5468">
        <v>69</v>
      </c>
      <c r="F5468">
        <v>69</v>
      </c>
      <c r="G5468" t="s">
        <v>3048</v>
      </c>
      <c r="H5468">
        <v>700000</v>
      </c>
      <c r="I5468">
        <v>7000</v>
      </c>
      <c r="J5468" t="s">
        <v>23</v>
      </c>
      <c r="K5468">
        <v>3</v>
      </c>
      <c r="L5468" s="1">
        <v>43107</v>
      </c>
      <c r="M5468" t="s">
        <v>128</v>
      </c>
      <c r="N5468">
        <v>148</v>
      </c>
      <c r="O5468">
        <v>44</v>
      </c>
    </row>
    <row r="5469" spans="1:15" x14ac:dyDescent="0.3">
      <c r="A5469">
        <v>230253</v>
      </c>
      <c r="B5469" t="s">
        <v>6034</v>
      </c>
      <c r="C5469">
        <v>30</v>
      </c>
      <c r="D5469" t="s">
        <v>26</v>
      </c>
      <c r="E5469">
        <v>69</v>
      </c>
      <c r="F5469">
        <v>69</v>
      </c>
      <c r="G5469" t="s">
        <v>259</v>
      </c>
      <c r="H5469">
        <v>775000</v>
      </c>
      <c r="I5469">
        <v>14000</v>
      </c>
      <c r="J5469" t="s">
        <v>23</v>
      </c>
      <c r="K5469">
        <v>16</v>
      </c>
      <c r="L5469" s="1">
        <v>43101</v>
      </c>
      <c r="M5469" t="s">
        <v>36</v>
      </c>
      <c r="N5469">
        <v>161</v>
      </c>
      <c r="O5469">
        <v>48</v>
      </c>
    </row>
    <row r="5470" spans="1:15" x14ac:dyDescent="0.3">
      <c r="A5470">
        <v>235629</v>
      </c>
      <c r="B5470" t="s">
        <v>6035</v>
      </c>
      <c r="C5470">
        <v>21</v>
      </c>
      <c r="D5470" t="s">
        <v>34</v>
      </c>
      <c r="E5470">
        <v>69</v>
      </c>
      <c r="F5470">
        <v>77</v>
      </c>
      <c r="G5470" t="s">
        <v>2973</v>
      </c>
      <c r="H5470">
        <v>1200000</v>
      </c>
      <c r="I5470">
        <v>4000</v>
      </c>
      <c r="J5470" t="s">
        <v>18</v>
      </c>
      <c r="K5470">
        <v>12</v>
      </c>
      <c r="L5470" s="1">
        <v>42374</v>
      </c>
      <c r="M5470" t="s">
        <v>92</v>
      </c>
      <c r="N5470">
        <v>183</v>
      </c>
      <c r="O5470">
        <v>16</v>
      </c>
    </row>
    <row r="5471" spans="1:15" x14ac:dyDescent="0.3">
      <c r="A5471">
        <v>239981</v>
      </c>
      <c r="B5471" t="s">
        <v>6036</v>
      </c>
      <c r="C5471">
        <v>18</v>
      </c>
      <c r="D5471" t="s">
        <v>54</v>
      </c>
      <c r="E5471">
        <v>69</v>
      </c>
      <c r="F5471">
        <v>88</v>
      </c>
      <c r="G5471" t="s">
        <v>1064</v>
      </c>
      <c r="H5471">
        <v>2200000</v>
      </c>
      <c r="I5471">
        <v>4000</v>
      </c>
      <c r="J5471" t="s">
        <v>23</v>
      </c>
      <c r="K5471">
        <v>15</v>
      </c>
      <c r="L5471" s="1">
        <v>42742</v>
      </c>
      <c r="M5471" t="s">
        <v>45</v>
      </c>
      <c r="N5471">
        <v>172</v>
      </c>
      <c r="O5471">
        <v>55</v>
      </c>
    </row>
    <row r="5472" spans="1:15" x14ac:dyDescent="0.3">
      <c r="A5472">
        <v>241005</v>
      </c>
      <c r="B5472" t="s">
        <v>6037</v>
      </c>
      <c r="C5472">
        <v>19</v>
      </c>
      <c r="D5472" t="s">
        <v>44</v>
      </c>
      <c r="E5472">
        <v>69</v>
      </c>
      <c r="F5472">
        <v>82</v>
      </c>
      <c r="G5472" t="s">
        <v>1679</v>
      </c>
      <c r="H5472">
        <v>2000000</v>
      </c>
      <c r="I5472">
        <v>5000</v>
      </c>
      <c r="J5472" t="s">
        <v>18</v>
      </c>
      <c r="K5472">
        <v>99</v>
      </c>
      <c r="L5472" s="1">
        <v>39481</v>
      </c>
      <c r="M5472" t="s">
        <v>45</v>
      </c>
      <c r="N5472">
        <v>179</v>
      </c>
      <c r="O5472">
        <v>63</v>
      </c>
    </row>
    <row r="5473" spans="1:15" x14ac:dyDescent="0.3">
      <c r="A5473">
        <v>194925</v>
      </c>
      <c r="B5473" t="s">
        <v>6038</v>
      </c>
      <c r="C5473">
        <v>26</v>
      </c>
      <c r="D5473" t="s">
        <v>63</v>
      </c>
      <c r="E5473">
        <v>69</v>
      </c>
      <c r="F5473">
        <v>72</v>
      </c>
      <c r="G5473" t="s">
        <v>2192</v>
      </c>
      <c r="H5473">
        <v>1300000</v>
      </c>
      <c r="I5473">
        <v>8000</v>
      </c>
      <c r="J5473" t="s">
        <v>23</v>
      </c>
      <c r="K5473">
        <v>9</v>
      </c>
      <c r="L5473" s="1">
        <v>43101</v>
      </c>
      <c r="M5473" t="s">
        <v>45</v>
      </c>
      <c r="N5473">
        <v>187</v>
      </c>
      <c r="O5473">
        <v>70</v>
      </c>
    </row>
    <row r="5474" spans="1:15" x14ac:dyDescent="0.3">
      <c r="A5474">
        <v>213102</v>
      </c>
      <c r="B5474" t="s">
        <v>6039</v>
      </c>
      <c r="C5474">
        <v>26</v>
      </c>
      <c r="D5474" t="s">
        <v>26</v>
      </c>
      <c r="E5474">
        <v>69</v>
      </c>
      <c r="F5474">
        <v>70</v>
      </c>
      <c r="G5474" t="s">
        <v>1975</v>
      </c>
      <c r="H5474">
        <v>1200000</v>
      </c>
      <c r="I5474">
        <v>15000</v>
      </c>
      <c r="J5474" t="s">
        <v>23</v>
      </c>
      <c r="K5474">
        <v>9</v>
      </c>
      <c r="L5474" s="1">
        <v>39481</v>
      </c>
      <c r="M5474" t="s">
        <v>28</v>
      </c>
      <c r="N5474">
        <v>165</v>
      </c>
      <c r="O5474">
        <v>67</v>
      </c>
    </row>
    <row r="5475" spans="1:15" x14ac:dyDescent="0.3">
      <c r="A5475">
        <v>214382</v>
      </c>
      <c r="B5475" t="s">
        <v>6040</v>
      </c>
      <c r="C5475">
        <v>30</v>
      </c>
      <c r="D5475" t="s">
        <v>193</v>
      </c>
      <c r="E5475">
        <v>69</v>
      </c>
      <c r="F5475">
        <v>69</v>
      </c>
      <c r="G5475" t="s">
        <v>1167</v>
      </c>
      <c r="H5475">
        <v>975000</v>
      </c>
      <c r="I5475">
        <v>2000</v>
      </c>
      <c r="J5475" t="s">
        <v>23</v>
      </c>
      <c r="K5475">
        <v>30</v>
      </c>
      <c r="L5475" s="1">
        <v>43166</v>
      </c>
      <c r="M5475" t="s">
        <v>61</v>
      </c>
      <c r="N5475">
        <v>176</v>
      </c>
      <c r="O5475">
        <v>58</v>
      </c>
    </row>
    <row r="5476" spans="1:15" x14ac:dyDescent="0.3">
      <c r="A5476">
        <v>164462</v>
      </c>
      <c r="B5476" t="s">
        <v>6041</v>
      </c>
      <c r="C5476">
        <v>31</v>
      </c>
      <c r="D5476" t="s">
        <v>63</v>
      </c>
      <c r="E5476">
        <v>69</v>
      </c>
      <c r="F5476">
        <v>69</v>
      </c>
      <c r="G5476" t="s">
        <v>1795</v>
      </c>
      <c r="H5476">
        <v>700000</v>
      </c>
      <c r="I5476">
        <v>4000</v>
      </c>
      <c r="J5476" t="s">
        <v>23</v>
      </c>
      <c r="K5476">
        <v>14</v>
      </c>
      <c r="L5476" s="1">
        <v>39481</v>
      </c>
      <c r="M5476" t="s">
        <v>24</v>
      </c>
      <c r="N5476">
        <v>172</v>
      </c>
      <c r="O5476">
        <v>53</v>
      </c>
    </row>
    <row r="5477" spans="1:15" x14ac:dyDescent="0.3">
      <c r="A5477">
        <v>198511</v>
      </c>
      <c r="B5477" t="s">
        <v>6042</v>
      </c>
      <c r="C5477">
        <v>27</v>
      </c>
      <c r="D5477" t="s">
        <v>21</v>
      </c>
      <c r="E5477">
        <v>69</v>
      </c>
      <c r="F5477">
        <v>72</v>
      </c>
      <c r="G5477" t="s">
        <v>4017</v>
      </c>
      <c r="H5477">
        <v>875000</v>
      </c>
      <c r="I5477">
        <v>3000</v>
      </c>
      <c r="J5477" t="s">
        <v>18</v>
      </c>
      <c r="K5477">
        <v>39</v>
      </c>
      <c r="L5477" s="1">
        <v>43107</v>
      </c>
      <c r="M5477" t="s">
        <v>168</v>
      </c>
      <c r="N5477">
        <v>198</v>
      </c>
      <c r="O5477">
        <v>14</v>
      </c>
    </row>
    <row r="5478" spans="1:15" x14ac:dyDescent="0.3">
      <c r="A5478">
        <v>202095</v>
      </c>
      <c r="B5478" t="s">
        <v>6043</v>
      </c>
      <c r="C5478">
        <v>25</v>
      </c>
      <c r="D5478" t="s">
        <v>34</v>
      </c>
      <c r="E5478">
        <v>69</v>
      </c>
      <c r="F5478">
        <v>70</v>
      </c>
      <c r="G5478" t="s">
        <v>1472</v>
      </c>
      <c r="H5478">
        <v>1200000</v>
      </c>
      <c r="I5478">
        <v>1000</v>
      </c>
      <c r="J5478" t="s">
        <v>23</v>
      </c>
      <c r="K5478">
        <v>28</v>
      </c>
      <c r="L5478" s="1">
        <v>42742</v>
      </c>
      <c r="M5478" t="s">
        <v>36</v>
      </c>
      <c r="N5478">
        <v>168</v>
      </c>
      <c r="O5478">
        <v>62</v>
      </c>
    </row>
    <row r="5479" spans="1:15" x14ac:dyDescent="0.3">
      <c r="A5479">
        <v>216175</v>
      </c>
      <c r="B5479" t="s">
        <v>6044</v>
      </c>
      <c r="C5479">
        <v>25</v>
      </c>
      <c r="D5479" t="s">
        <v>158</v>
      </c>
      <c r="E5479">
        <v>69</v>
      </c>
      <c r="F5479">
        <v>74</v>
      </c>
      <c r="G5479" t="s">
        <v>1069</v>
      </c>
      <c r="H5479">
        <v>1000000</v>
      </c>
      <c r="I5479">
        <v>11000</v>
      </c>
      <c r="J5479" t="s">
        <v>23</v>
      </c>
      <c r="K5479">
        <v>1</v>
      </c>
      <c r="L5479" s="1">
        <v>42011</v>
      </c>
      <c r="M5479" t="s">
        <v>71</v>
      </c>
      <c r="N5479">
        <v>176</v>
      </c>
      <c r="O5479">
        <v>20</v>
      </c>
    </row>
    <row r="5480" spans="1:15" x14ac:dyDescent="0.3">
      <c r="A5480">
        <v>229487</v>
      </c>
      <c r="B5480" t="s">
        <v>6045</v>
      </c>
      <c r="C5480">
        <v>22</v>
      </c>
      <c r="D5480" t="s">
        <v>54</v>
      </c>
      <c r="E5480">
        <v>69</v>
      </c>
      <c r="F5480">
        <v>78</v>
      </c>
      <c r="G5480" t="s">
        <v>339</v>
      </c>
      <c r="H5480">
        <v>1400000</v>
      </c>
      <c r="I5480">
        <v>10000</v>
      </c>
      <c r="J5480" t="s">
        <v>23</v>
      </c>
      <c r="K5480">
        <v>13</v>
      </c>
      <c r="L5480" s="1">
        <v>43107</v>
      </c>
      <c r="M5480" t="s">
        <v>45</v>
      </c>
      <c r="N5480">
        <v>161</v>
      </c>
      <c r="O5480">
        <v>49</v>
      </c>
    </row>
    <row r="5481" spans="1:15" x14ac:dyDescent="0.3">
      <c r="A5481">
        <v>212592</v>
      </c>
      <c r="B5481" t="s">
        <v>6046</v>
      </c>
      <c r="C5481">
        <v>26</v>
      </c>
      <c r="D5481" t="s">
        <v>753</v>
      </c>
      <c r="E5481">
        <v>69</v>
      </c>
      <c r="F5481">
        <v>70</v>
      </c>
      <c r="G5481" t="s">
        <v>3229</v>
      </c>
      <c r="H5481">
        <v>1000000</v>
      </c>
      <c r="I5481">
        <v>4000</v>
      </c>
      <c r="J5481" t="s">
        <v>23</v>
      </c>
      <c r="K5481">
        <v>2</v>
      </c>
      <c r="L5481" s="1">
        <v>41275</v>
      </c>
      <c r="M5481" t="s">
        <v>36</v>
      </c>
      <c r="N5481">
        <v>165</v>
      </c>
      <c r="O5481">
        <v>31</v>
      </c>
    </row>
    <row r="5482" spans="1:15" x14ac:dyDescent="0.3">
      <c r="A5482">
        <v>233840</v>
      </c>
      <c r="B5482" t="s">
        <v>6047</v>
      </c>
      <c r="C5482">
        <v>20</v>
      </c>
      <c r="D5482" t="s">
        <v>399</v>
      </c>
      <c r="E5482">
        <v>69</v>
      </c>
      <c r="F5482">
        <v>77</v>
      </c>
      <c r="G5482" t="s">
        <v>1312</v>
      </c>
      <c r="H5482">
        <v>1300000</v>
      </c>
      <c r="I5482">
        <v>15000</v>
      </c>
      <c r="J5482" t="s">
        <v>23</v>
      </c>
      <c r="K5482">
        <v>88</v>
      </c>
      <c r="L5482" s="1">
        <v>43070</v>
      </c>
      <c r="M5482" t="s">
        <v>71</v>
      </c>
      <c r="N5482">
        <v>183</v>
      </c>
      <c r="O5482">
        <v>46</v>
      </c>
    </row>
    <row r="5483" spans="1:15" x14ac:dyDescent="0.3">
      <c r="A5483">
        <v>184176</v>
      </c>
      <c r="B5483" t="s">
        <v>6048</v>
      </c>
      <c r="C5483">
        <v>26</v>
      </c>
      <c r="D5483" t="s">
        <v>34</v>
      </c>
      <c r="E5483">
        <v>69</v>
      </c>
      <c r="F5483">
        <v>70</v>
      </c>
      <c r="G5483" t="s">
        <v>3629</v>
      </c>
      <c r="H5483">
        <v>1300000</v>
      </c>
      <c r="I5483">
        <v>8000</v>
      </c>
      <c r="J5483" t="s">
        <v>23</v>
      </c>
      <c r="K5483">
        <v>9</v>
      </c>
      <c r="L5483" s="1">
        <v>42801</v>
      </c>
      <c r="M5483" t="s">
        <v>36</v>
      </c>
      <c r="N5483">
        <v>161</v>
      </c>
      <c r="O5483">
        <v>58</v>
      </c>
    </row>
    <row r="5484" spans="1:15" x14ac:dyDescent="0.3">
      <c r="A5484">
        <v>210801</v>
      </c>
      <c r="B5484" t="s">
        <v>6049</v>
      </c>
      <c r="C5484">
        <v>27</v>
      </c>
      <c r="D5484" t="s">
        <v>372</v>
      </c>
      <c r="E5484">
        <v>69</v>
      </c>
      <c r="F5484">
        <v>69</v>
      </c>
      <c r="G5484" t="s">
        <v>2041</v>
      </c>
      <c r="H5484">
        <v>1100000</v>
      </c>
      <c r="I5484">
        <v>5000</v>
      </c>
      <c r="J5484" t="s">
        <v>23</v>
      </c>
      <c r="K5484">
        <v>7</v>
      </c>
      <c r="L5484" s="1">
        <v>43283</v>
      </c>
      <c r="M5484" t="s">
        <v>28</v>
      </c>
      <c r="N5484">
        <v>174</v>
      </c>
      <c r="O5484">
        <v>64</v>
      </c>
    </row>
    <row r="5485" spans="1:15" x14ac:dyDescent="0.3">
      <c r="A5485">
        <v>211057</v>
      </c>
      <c r="B5485" t="s">
        <v>6050</v>
      </c>
      <c r="C5485">
        <v>25</v>
      </c>
      <c r="D5485" t="s">
        <v>30</v>
      </c>
      <c r="E5485">
        <v>69</v>
      </c>
      <c r="F5485">
        <v>72</v>
      </c>
      <c r="G5485" t="s">
        <v>3968</v>
      </c>
      <c r="H5485">
        <v>1300000</v>
      </c>
      <c r="I5485">
        <v>5000</v>
      </c>
      <c r="J5485" t="s">
        <v>18</v>
      </c>
      <c r="K5485">
        <v>20</v>
      </c>
      <c r="L5485" s="1">
        <v>43138</v>
      </c>
      <c r="M5485" t="s">
        <v>28</v>
      </c>
      <c r="N5485">
        <v>154</v>
      </c>
      <c r="O5485">
        <v>54</v>
      </c>
    </row>
    <row r="5486" spans="1:15" x14ac:dyDescent="0.3">
      <c r="A5486">
        <v>215665</v>
      </c>
      <c r="B5486" t="s">
        <v>6051</v>
      </c>
      <c r="C5486">
        <v>27</v>
      </c>
      <c r="D5486" t="s">
        <v>21</v>
      </c>
      <c r="E5486">
        <v>69</v>
      </c>
      <c r="F5486">
        <v>69</v>
      </c>
      <c r="G5486" t="s">
        <v>2790</v>
      </c>
      <c r="H5486">
        <v>875000</v>
      </c>
      <c r="I5486">
        <v>9000</v>
      </c>
      <c r="J5486" t="s">
        <v>18</v>
      </c>
      <c r="K5486">
        <v>20</v>
      </c>
      <c r="L5486" s="1">
        <v>43166</v>
      </c>
      <c r="M5486" t="s">
        <v>61</v>
      </c>
      <c r="N5486">
        <v>159</v>
      </c>
      <c r="O5486">
        <v>53</v>
      </c>
    </row>
    <row r="5487" spans="1:15" x14ac:dyDescent="0.3">
      <c r="A5487">
        <v>217201</v>
      </c>
      <c r="B5487" t="s">
        <v>6052</v>
      </c>
      <c r="C5487">
        <v>29</v>
      </c>
      <c r="D5487" t="s">
        <v>16</v>
      </c>
      <c r="E5487">
        <v>69</v>
      </c>
      <c r="F5487">
        <v>69</v>
      </c>
      <c r="G5487" t="s">
        <v>1214</v>
      </c>
      <c r="H5487">
        <v>1100000</v>
      </c>
      <c r="I5487">
        <v>13000</v>
      </c>
      <c r="J5487" t="s">
        <v>23</v>
      </c>
      <c r="K5487">
        <v>21</v>
      </c>
      <c r="L5487" s="1">
        <v>39481</v>
      </c>
      <c r="M5487" t="s">
        <v>45</v>
      </c>
      <c r="N5487">
        <v>172</v>
      </c>
      <c r="O5487">
        <v>70</v>
      </c>
    </row>
    <row r="5488" spans="1:15" x14ac:dyDescent="0.3">
      <c r="A5488">
        <v>223345</v>
      </c>
      <c r="B5488" t="s">
        <v>6053</v>
      </c>
      <c r="C5488">
        <v>25</v>
      </c>
      <c r="D5488" t="s">
        <v>26</v>
      </c>
      <c r="E5488">
        <v>69</v>
      </c>
      <c r="F5488">
        <v>70</v>
      </c>
      <c r="G5488" t="s">
        <v>932</v>
      </c>
      <c r="H5488">
        <v>1200000</v>
      </c>
      <c r="I5488">
        <v>5000</v>
      </c>
      <c r="J5488" t="s">
        <v>23</v>
      </c>
      <c r="K5488">
        <v>27</v>
      </c>
      <c r="L5488" s="1">
        <v>42742</v>
      </c>
      <c r="M5488" t="s">
        <v>45</v>
      </c>
      <c r="N5488">
        <v>148</v>
      </c>
      <c r="O5488">
        <v>54</v>
      </c>
    </row>
    <row r="5489" spans="1:15" x14ac:dyDescent="0.3">
      <c r="A5489">
        <v>177521</v>
      </c>
      <c r="B5489" t="s">
        <v>6054</v>
      </c>
      <c r="C5489">
        <v>31</v>
      </c>
      <c r="D5489" t="s">
        <v>54</v>
      </c>
      <c r="E5489">
        <v>69</v>
      </c>
      <c r="F5489">
        <v>69</v>
      </c>
      <c r="G5489" t="s">
        <v>2977</v>
      </c>
      <c r="H5489">
        <v>700000</v>
      </c>
      <c r="I5489">
        <v>8000</v>
      </c>
      <c r="J5489" t="s">
        <v>23</v>
      </c>
      <c r="K5489">
        <v>7</v>
      </c>
      <c r="L5489" s="1">
        <v>41281</v>
      </c>
      <c r="M5489" t="s">
        <v>36</v>
      </c>
      <c r="N5489">
        <v>174</v>
      </c>
      <c r="O5489">
        <v>59</v>
      </c>
    </row>
    <row r="5490" spans="1:15" x14ac:dyDescent="0.3">
      <c r="A5490">
        <v>169586</v>
      </c>
      <c r="B5490" t="s">
        <v>6055</v>
      </c>
      <c r="C5490">
        <v>30</v>
      </c>
      <c r="D5490" t="s">
        <v>63</v>
      </c>
      <c r="E5490">
        <v>69</v>
      </c>
      <c r="F5490">
        <v>69</v>
      </c>
      <c r="G5490" t="s">
        <v>2841</v>
      </c>
      <c r="H5490">
        <v>1000000</v>
      </c>
      <c r="I5490">
        <v>15000</v>
      </c>
      <c r="J5490" t="s">
        <v>23</v>
      </c>
      <c r="K5490">
        <v>25</v>
      </c>
      <c r="L5490" s="1">
        <v>39481</v>
      </c>
      <c r="M5490" t="s">
        <v>39</v>
      </c>
      <c r="N5490">
        <v>181</v>
      </c>
      <c r="O5490">
        <v>68</v>
      </c>
    </row>
    <row r="5491" spans="1:15" x14ac:dyDescent="0.3">
      <c r="A5491">
        <v>188274</v>
      </c>
      <c r="B5491" t="s">
        <v>6056</v>
      </c>
      <c r="C5491">
        <v>32</v>
      </c>
      <c r="D5491" t="s">
        <v>582</v>
      </c>
      <c r="E5491">
        <v>69</v>
      </c>
      <c r="F5491">
        <v>69</v>
      </c>
      <c r="G5491" t="s">
        <v>1896</v>
      </c>
      <c r="H5491">
        <v>850000</v>
      </c>
      <c r="I5491">
        <v>9000</v>
      </c>
      <c r="J5491" t="s">
        <v>23</v>
      </c>
      <c r="K5491">
        <v>9</v>
      </c>
      <c r="L5491" s="1">
        <v>43344</v>
      </c>
      <c r="M5491" t="s">
        <v>71</v>
      </c>
      <c r="N5491">
        <v>154</v>
      </c>
      <c r="O5491">
        <v>67</v>
      </c>
    </row>
    <row r="5492" spans="1:15" x14ac:dyDescent="0.3">
      <c r="A5492">
        <v>199283</v>
      </c>
      <c r="B5492" t="s">
        <v>6057</v>
      </c>
      <c r="C5492">
        <v>28</v>
      </c>
      <c r="D5492" t="s">
        <v>484</v>
      </c>
      <c r="E5492">
        <v>69</v>
      </c>
      <c r="F5492">
        <v>69</v>
      </c>
      <c r="G5492" t="s">
        <v>1947</v>
      </c>
      <c r="H5492">
        <v>825000</v>
      </c>
      <c r="I5492">
        <v>14000</v>
      </c>
      <c r="J5492" t="s">
        <v>18</v>
      </c>
      <c r="K5492">
        <v>33</v>
      </c>
      <c r="L5492" s="1">
        <v>39481</v>
      </c>
      <c r="M5492" t="s">
        <v>28</v>
      </c>
      <c r="N5492">
        <v>143</v>
      </c>
      <c r="O5492">
        <v>60</v>
      </c>
    </row>
    <row r="5493" spans="1:15" x14ac:dyDescent="0.3">
      <c r="A5493">
        <v>223603</v>
      </c>
      <c r="B5493" t="s">
        <v>6058</v>
      </c>
      <c r="C5493">
        <v>23</v>
      </c>
      <c r="D5493" t="s">
        <v>54</v>
      </c>
      <c r="E5493">
        <v>69</v>
      </c>
      <c r="F5493">
        <v>77</v>
      </c>
      <c r="G5493" t="s">
        <v>2113</v>
      </c>
      <c r="H5493">
        <v>1200000</v>
      </c>
      <c r="I5493">
        <v>7000</v>
      </c>
      <c r="J5493" t="s">
        <v>18</v>
      </c>
      <c r="K5493">
        <v>1</v>
      </c>
      <c r="L5493" s="1">
        <v>42742</v>
      </c>
      <c r="M5493" t="s">
        <v>92</v>
      </c>
      <c r="N5493">
        <v>198</v>
      </c>
      <c r="O5493">
        <v>30</v>
      </c>
    </row>
    <row r="5494" spans="1:15" x14ac:dyDescent="0.3">
      <c r="A5494">
        <v>227443</v>
      </c>
      <c r="B5494" t="s">
        <v>6059</v>
      </c>
      <c r="C5494">
        <v>31</v>
      </c>
      <c r="D5494" t="s">
        <v>528</v>
      </c>
      <c r="E5494">
        <v>69</v>
      </c>
      <c r="F5494">
        <v>69</v>
      </c>
      <c r="G5494" t="s">
        <v>3464</v>
      </c>
      <c r="H5494">
        <v>900000</v>
      </c>
      <c r="I5494">
        <v>6000</v>
      </c>
      <c r="J5494" t="s">
        <v>23</v>
      </c>
      <c r="K5494">
        <v>8</v>
      </c>
      <c r="L5494" s="1">
        <v>39481</v>
      </c>
      <c r="M5494" t="s">
        <v>45</v>
      </c>
      <c r="N5494">
        <v>152</v>
      </c>
      <c r="O5494">
        <v>60</v>
      </c>
    </row>
    <row r="5495" spans="1:15" x14ac:dyDescent="0.3">
      <c r="A5495">
        <v>225652</v>
      </c>
      <c r="B5495" t="s">
        <v>6060</v>
      </c>
      <c r="C5495">
        <v>22</v>
      </c>
      <c r="D5495" t="s">
        <v>709</v>
      </c>
      <c r="E5495">
        <v>69</v>
      </c>
      <c r="F5495">
        <v>77</v>
      </c>
      <c r="G5495" t="s">
        <v>1922</v>
      </c>
      <c r="H5495">
        <v>1600000</v>
      </c>
      <c r="I5495">
        <v>2000</v>
      </c>
      <c r="J5495" t="s">
        <v>23</v>
      </c>
      <c r="K5495">
        <v>9</v>
      </c>
      <c r="L5495" s="1">
        <v>43320</v>
      </c>
      <c r="M5495" t="s">
        <v>24</v>
      </c>
      <c r="N5495">
        <v>172</v>
      </c>
      <c r="O5495">
        <v>69</v>
      </c>
    </row>
    <row r="5496" spans="1:15" x14ac:dyDescent="0.3">
      <c r="A5496">
        <v>205941</v>
      </c>
      <c r="B5496" t="s">
        <v>6061</v>
      </c>
      <c r="C5496">
        <v>31</v>
      </c>
      <c r="D5496" t="s">
        <v>16</v>
      </c>
      <c r="E5496">
        <v>69</v>
      </c>
      <c r="F5496">
        <v>69</v>
      </c>
      <c r="G5496" t="s">
        <v>3390</v>
      </c>
      <c r="H5496">
        <v>925000</v>
      </c>
      <c r="I5496">
        <v>7000</v>
      </c>
      <c r="J5496" t="s">
        <v>23</v>
      </c>
      <c r="K5496">
        <v>11</v>
      </c>
      <c r="L5496" s="1">
        <v>43221</v>
      </c>
      <c r="M5496" t="s">
        <v>19</v>
      </c>
      <c r="N5496">
        <v>146</v>
      </c>
      <c r="O5496">
        <v>67</v>
      </c>
    </row>
    <row r="5497" spans="1:15" x14ac:dyDescent="0.3">
      <c r="A5497">
        <v>193141</v>
      </c>
      <c r="B5497" t="s">
        <v>6062</v>
      </c>
      <c r="C5497">
        <v>32</v>
      </c>
      <c r="D5497" t="s">
        <v>16</v>
      </c>
      <c r="E5497">
        <v>69</v>
      </c>
      <c r="F5497">
        <v>69</v>
      </c>
      <c r="G5497" t="s">
        <v>790</v>
      </c>
      <c r="H5497">
        <v>575000</v>
      </c>
      <c r="I5497">
        <v>9000</v>
      </c>
      <c r="J5497" t="s">
        <v>23</v>
      </c>
      <c r="K5497">
        <v>4</v>
      </c>
      <c r="L5497" s="1">
        <v>40186</v>
      </c>
      <c r="M5497" t="s">
        <v>61</v>
      </c>
      <c r="N5497">
        <v>179</v>
      </c>
      <c r="O5497">
        <v>69</v>
      </c>
    </row>
    <row r="5498" spans="1:15" x14ac:dyDescent="0.3">
      <c r="A5498">
        <v>199286</v>
      </c>
      <c r="B5498" t="s">
        <v>6063</v>
      </c>
      <c r="C5498">
        <v>27</v>
      </c>
      <c r="D5498" t="s">
        <v>399</v>
      </c>
      <c r="E5498">
        <v>69</v>
      </c>
      <c r="F5498">
        <v>70</v>
      </c>
      <c r="G5498" t="s">
        <v>1425</v>
      </c>
      <c r="H5498">
        <v>975000</v>
      </c>
      <c r="I5498">
        <v>9000</v>
      </c>
      <c r="J5498" t="s">
        <v>23</v>
      </c>
      <c r="K5498">
        <v>21</v>
      </c>
      <c r="L5498" s="1">
        <v>39481</v>
      </c>
      <c r="M5498" t="s">
        <v>19</v>
      </c>
      <c r="N5498">
        <v>157</v>
      </c>
      <c r="O5498">
        <v>58</v>
      </c>
    </row>
    <row r="5499" spans="1:15" x14ac:dyDescent="0.3">
      <c r="A5499">
        <v>230774</v>
      </c>
      <c r="B5499" t="s">
        <v>6064</v>
      </c>
      <c r="C5499">
        <v>20</v>
      </c>
      <c r="D5499" t="s">
        <v>63</v>
      </c>
      <c r="E5499">
        <v>69</v>
      </c>
      <c r="F5499">
        <v>81</v>
      </c>
      <c r="G5499" t="s">
        <v>2307</v>
      </c>
      <c r="H5499">
        <v>1700000</v>
      </c>
      <c r="I5499">
        <v>5000</v>
      </c>
      <c r="J5499" t="s">
        <v>18</v>
      </c>
      <c r="K5499">
        <v>14</v>
      </c>
      <c r="L5499" s="1">
        <v>41741</v>
      </c>
      <c r="M5499" t="s">
        <v>24</v>
      </c>
      <c r="N5499">
        <v>154</v>
      </c>
      <c r="O5499">
        <v>41</v>
      </c>
    </row>
    <row r="5500" spans="1:15" x14ac:dyDescent="0.3">
      <c r="A5500">
        <v>169590</v>
      </c>
      <c r="B5500" t="s">
        <v>6065</v>
      </c>
      <c r="C5500">
        <v>30</v>
      </c>
      <c r="D5500" t="s">
        <v>685</v>
      </c>
      <c r="E5500">
        <v>69</v>
      </c>
      <c r="F5500">
        <v>69</v>
      </c>
      <c r="G5500" t="s">
        <v>3667</v>
      </c>
      <c r="H5500">
        <v>975000</v>
      </c>
      <c r="I5500">
        <v>24000</v>
      </c>
      <c r="J5500" t="s">
        <v>23</v>
      </c>
      <c r="K5500">
        <v>4</v>
      </c>
      <c r="L5500" s="1">
        <v>43167</v>
      </c>
      <c r="M5500" t="s">
        <v>36</v>
      </c>
      <c r="N5500">
        <v>176</v>
      </c>
      <c r="O5500">
        <v>63</v>
      </c>
    </row>
    <row r="5501" spans="1:15" x14ac:dyDescent="0.3">
      <c r="A5501">
        <v>177782</v>
      </c>
      <c r="B5501" t="s">
        <v>6066</v>
      </c>
      <c r="C5501">
        <v>33</v>
      </c>
      <c r="D5501" t="s">
        <v>533</v>
      </c>
      <c r="E5501">
        <v>69</v>
      </c>
      <c r="F5501">
        <v>69</v>
      </c>
      <c r="G5501" t="s">
        <v>1639</v>
      </c>
      <c r="H5501">
        <v>425000</v>
      </c>
      <c r="I5501">
        <v>8000</v>
      </c>
      <c r="J5501" t="s">
        <v>23</v>
      </c>
      <c r="K5501">
        <v>88</v>
      </c>
      <c r="L5501" s="1">
        <v>39481</v>
      </c>
      <c r="M5501" t="s">
        <v>45</v>
      </c>
      <c r="N5501">
        <v>176</v>
      </c>
      <c r="O5501">
        <v>57</v>
      </c>
    </row>
    <row r="5502" spans="1:15" x14ac:dyDescent="0.3">
      <c r="A5502">
        <v>208247</v>
      </c>
      <c r="B5502" t="s">
        <v>6067</v>
      </c>
      <c r="C5502">
        <v>25</v>
      </c>
      <c r="D5502" t="s">
        <v>158</v>
      </c>
      <c r="E5502">
        <v>69</v>
      </c>
      <c r="F5502">
        <v>74</v>
      </c>
      <c r="G5502" t="s">
        <v>2790</v>
      </c>
      <c r="H5502">
        <v>1200000</v>
      </c>
      <c r="I5502">
        <v>9000</v>
      </c>
      <c r="J5502" t="s">
        <v>23</v>
      </c>
      <c r="K5502">
        <v>23</v>
      </c>
      <c r="L5502" s="1">
        <v>42011</v>
      </c>
      <c r="M5502" t="s">
        <v>24</v>
      </c>
      <c r="N5502">
        <v>181</v>
      </c>
      <c r="O5502">
        <v>64</v>
      </c>
    </row>
    <row r="5503" spans="1:15" x14ac:dyDescent="0.3">
      <c r="A5503">
        <v>233591</v>
      </c>
      <c r="B5503" t="s">
        <v>6068</v>
      </c>
      <c r="C5503">
        <v>25</v>
      </c>
      <c r="D5503" t="s">
        <v>30</v>
      </c>
      <c r="E5503">
        <v>69</v>
      </c>
      <c r="F5503">
        <v>72</v>
      </c>
      <c r="G5503" t="s">
        <v>4203</v>
      </c>
      <c r="H5503">
        <v>1100000</v>
      </c>
      <c r="I5503">
        <v>3000</v>
      </c>
      <c r="J5503" t="s">
        <v>18</v>
      </c>
      <c r="K5503">
        <v>3</v>
      </c>
      <c r="L5503" s="1">
        <v>43289</v>
      </c>
      <c r="M5503" t="s">
        <v>45</v>
      </c>
      <c r="N5503">
        <v>163</v>
      </c>
      <c r="O5503">
        <v>49</v>
      </c>
    </row>
    <row r="5504" spans="1:15" x14ac:dyDescent="0.3">
      <c r="A5504">
        <v>188791</v>
      </c>
      <c r="B5504" t="s">
        <v>3784</v>
      </c>
      <c r="C5504">
        <v>33</v>
      </c>
      <c r="D5504" t="s">
        <v>16</v>
      </c>
      <c r="E5504">
        <v>69</v>
      </c>
      <c r="F5504">
        <v>69</v>
      </c>
      <c r="G5504" t="s">
        <v>5075</v>
      </c>
      <c r="H5504">
        <v>625000</v>
      </c>
      <c r="I5504">
        <v>6000</v>
      </c>
      <c r="J5504" t="s">
        <v>18</v>
      </c>
      <c r="K5504">
        <v>8</v>
      </c>
      <c r="L5504" s="1">
        <v>39481</v>
      </c>
      <c r="M5504" t="s">
        <v>28</v>
      </c>
      <c r="N5504">
        <v>165</v>
      </c>
      <c r="O5504">
        <v>74</v>
      </c>
    </row>
    <row r="5505" spans="1:15" x14ac:dyDescent="0.3">
      <c r="A5505">
        <v>243576</v>
      </c>
      <c r="B5505" t="s">
        <v>6069</v>
      </c>
      <c r="C5505">
        <v>18</v>
      </c>
      <c r="D5505" t="s">
        <v>30</v>
      </c>
      <c r="E5505">
        <v>69</v>
      </c>
      <c r="F5505">
        <v>82</v>
      </c>
      <c r="G5505" t="s">
        <v>622</v>
      </c>
      <c r="H5505">
        <v>1600000</v>
      </c>
      <c r="I5505">
        <v>5000</v>
      </c>
      <c r="J5505" t="s">
        <v>23</v>
      </c>
      <c r="K5505">
        <v>29</v>
      </c>
      <c r="L5505" s="1">
        <v>42742</v>
      </c>
      <c r="M5505" t="s">
        <v>28</v>
      </c>
      <c r="N5505">
        <v>154</v>
      </c>
      <c r="O5505">
        <v>46</v>
      </c>
    </row>
    <row r="5506" spans="1:15" x14ac:dyDescent="0.3">
      <c r="A5506">
        <v>204153</v>
      </c>
      <c r="B5506" t="s">
        <v>6070</v>
      </c>
      <c r="C5506">
        <v>27</v>
      </c>
      <c r="D5506" t="s">
        <v>54</v>
      </c>
      <c r="E5506">
        <v>69</v>
      </c>
      <c r="F5506">
        <v>70</v>
      </c>
      <c r="G5506" t="s">
        <v>2629</v>
      </c>
      <c r="H5506">
        <v>1000000</v>
      </c>
      <c r="I5506">
        <v>9000</v>
      </c>
      <c r="J5506" t="s">
        <v>23</v>
      </c>
      <c r="K5506">
        <v>25</v>
      </c>
      <c r="L5506" s="1">
        <v>42006</v>
      </c>
      <c r="M5506" t="s">
        <v>71</v>
      </c>
      <c r="N5506">
        <v>179</v>
      </c>
      <c r="O5506">
        <v>64</v>
      </c>
    </row>
    <row r="5507" spans="1:15" x14ac:dyDescent="0.3">
      <c r="A5507">
        <v>209529</v>
      </c>
      <c r="B5507" t="s">
        <v>6071</v>
      </c>
      <c r="C5507">
        <v>23</v>
      </c>
      <c r="D5507" t="s">
        <v>190</v>
      </c>
      <c r="E5507">
        <v>69</v>
      </c>
      <c r="F5507">
        <v>74</v>
      </c>
      <c r="G5507" t="s">
        <v>3992</v>
      </c>
      <c r="H5507">
        <v>1400000</v>
      </c>
      <c r="I5507">
        <v>3000</v>
      </c>
      <c r="J5507" t="s">
        <v>23</v>
      </c>
      <c r="K5507">
        <v>22</v>
      </c>
      <c r="L5507" s="1">
        <v>43016</v>
      </c>
      <c r="M5507" t="s">
        <v>61</v>
      </c>
      <c r="N5507">
        <v>163</v>
      </c>
      <c r="O5507">
        <v>67</v>
      </c>
    </row>
    <row r="5508" spans="1:15" x14ac:dyDescent="0.3">
      <c r="A5508">
        <v>157305</v>
      </c>
      <c r="B5508" t="s">
        <v>6072</v>
      </c>
      <c r="C5508">
        <v>33</v>
      </c>
      <c r="D5508" t="s">
        <v>190</v>
      </c>
      <c r="E5508">
        <v>69</v>
      </c>
      <c r="F5508">
        <v>69</v>
      </c>
      <c r="G5508" t="s">
        <v>3226</v>
      </c>
      <c r="H5508">
        <v>425000</v>
      </c>
      <c r="I5508">
        <v>3000</v>
      </c>
      <c r="J5508" t="s">
        <v>23</v>
      </c>
      <c r="K5508">
        <v>21</v>
      </c>
      <c r="L5508" s="1">
        <v>39481</v>
      </c>
      <c r="M5508" t="s">
        <v>36</v>
      </c>
      <c r="N5508">
        <v>161</v>
      </c>
      <c r="O5508">
        <v>68</v>
      </c>
    </row>
    <row r="5509" spans="1:15" x14ac:dyDescent="0.3">
      <c r="A5509">
        <v>188793</v>
      </c>
      <c r="B5509" t="s">
        <v>6073</v>
      </c>
      <c r="C5509">
        <v>32</v>
      </c>
      <c r="D5509" t="s">
        <v>30</v>
      </c>
      <c r="E5509">
        <v>69</v>
      </c>
      <c r="F5509">
        <v>69</v>
      </c>
      <c r="G5509" t="s">
        <v>3248</v>
      </c>
      <c r="H5509">
        <v>575000</v>
      </c>
      <c r="I5509">
        <v>5000</v>
      </c>
      <c r="J5509" t="s">
        <v>18</v>
      </c>
      <c r="K5509">
        <v>24</v>
      </c>
      <c r="L5509" s="1">
        <v>39481</v>
      </c>
      <c r="M5509" t="s">
        <v>19</v>
      </c>
      <c r="N5509">
        <v>152</v>
      </c>
      <c r="O5509">
        <v>32</v>
      </c>
    </row>
    <row r="5510" spans="1:15" x14ac:dyDescent="0.3">
      <c r="A5510">
        <v>216698</v>
      </c>
      <c r="B5510" t="s">
        <v>6074</v>
      </c>
      <c r="C5510">
        <v>26</v>
      </c>
      <c r="D5510" t="s">
        <v>16</v>
      </c>
      <c r="E5510">
        <v>69</v>
      </c>
      <c r="F5510">
        <v>69</v>
      </c>
      <c r="G5510" t="s">
        <v>5075</v>
      </c>
      <c r="H5510">
        <v>1100000</v>
      </c>
      <c r="I5510">
        <v>6000</v>
      </c>
      <c r="J5510" t="s">
        <v>18</v>
      </c>
      <c r="K5510">
        <v>10</v>
      </c>
      <c r="L5510" s="1">
        <v>42376</v>
      </c>
      <c r="M5510" t="s">
        <v>28</v>
      </c>
      <c r="N5510">
        <v>157</v>
      </c>
      <c r="O5510">
        <v>44</v>
      </c>
    </row>
    <row r="5511" spans="1:15" x14ac:dyDescent="0.3">
      <c r="A5511">
        <v>201083</v>
      </c>
      <c r="B5511" t="s">
        <v>6075</v>
      </c>
      <c r="C5511">
        <v>27</v>
      </c>
      <c r="D5511" t="s">
        <v>51</v>
      </c>
      <c r="E5511">
        <v>69</v>
      </c>
      <c r="F5511">
        <v>69</v>
      </c>
      <c r="G5511" t="s">
        <v>2046</v>
      </c>
      <c r="H5511">
        <v>1100000</v>
      </c>
      <c r="I5511">
        <v>5000</v>
      </c>
      <c r="J5511" t="s">
        <v>23</v>
      </c>
      <c r="K5511">
        <v>18</v>
      </c>
      <c r="L5511" s="1">
        <v>39820</v>
      </c>
      <c r="M5511" t="s">
        <v>61</v>
      </c>
      <c r="N5511">
        <v>172</v>
      </c>
      <c r="O5511">
        <v>65</v>
      </c>
    </row>
    <row r="5512" spans="1:15" x14ac:dyDescent="0.3">
      <c r="A5512">
        <v>214907</v>
      </c>
      <c r="B5512" t="s">
        <v>6076</v>
      </c>
      <c r="C5512">
        <v>23</v>
      </c>
      <c r="D5512" t="s">
        <v>58</v>
      </c>
      <c r="E5512">
        <v>69</v>
      </c>
      <c r="F5512">
        <v>76</v>
      </c>
      <c r="G5512" t="s">
        <v>1525</v>
      </c>
      <c r="H5512">
        <v>1500000</v>
      </c>
      <c r="I5512">
        <v>12000</v>
      </c>
      <c r="J5512" t="s">
        <v>23</v>
      </c>
      <c r="K5512">
        <v>31</v>
      </c>
      <c r="L5512" s="1">
        <v>39481</v>
      </c>
      <c r="M5512" t="s">
        <v>45</v>
      </c>
      <c r="N5512">
        <v>181</v>
      </c>
      <c r="O5512">
        <v>66</v>
      </c>
    </row>
    <row r="5513" spans="1:15" x14ac:dyDescent="0.3">
      <c r="A5513">
        <v>225147</v>
      </c>
      <c r="B5513" t="s">
        <v>6077</v>
      </c>
      <c r="C5513">
        <v>22</v>
      </c>
      <c r="D5513" t="s">
        <v>95</v>
      </c>
      <c r="E5513">
        <v>69</v>
      </c>
      <c r="F5513">
        <v>77</v>
      </c>
      <c r="G5513" t="s">
        <v>1442</v>
      </c>
      <c r="H5513">
        <v>1300000</v>
      </c>
      <c r="I5513">
        <v>10000</v>
      </c>
      <c r="J5513" t="s">
        <v>23</v>
      </c>
      <c r="K5513">
        <v>14</v>
      </c>
      <c r="L5513" s="1">
        <v>39481</v>
      </c>
      <c r="M5513" t="s">
        <v>28</v>
      </c>
      <c r="N5513">
        <v>157</v>
      </c>
      <c r="O5513">
        <v>41</v>
      </c>
    </row>
    <row r="5514" spans="1:15" x14ac:dyDescent="0.3">
      <c r="A5514">
        <v>172411</v>
      </c>
      <c r="B5514" t="s">
        <v>6078</v>
      </c>
      <c r="C5514">
        <v>34</v>
      </c>
      <c r="D5514" t="s">
        <v>30</v>
      </c>
      <c r="E5514">
        <v>69</v>
      </c>
      <c r="F5514">
        <v>69</v>
      </c>
      <c r="G5514" t="s">
        <v>2885</v>
      </c>
      <c r="H5514">
        <v>325000</v>
      </c>
      <c r="I5514">
        <v>5000</v>
      </c>
      <c r="J5514" t="s">
        <v>23</v>
      </c>
      <c r="K5514">
        <v>3</v>
      </c>
      <c r="L5514" s="1">
        <v>39481</v>
      </c>
      <c r="M5514" t="s">
        <v>36</v>
      </c>
      <c r="N5514">
        <v>165</v>
      </c>
      <c r="O5514">
        <v>38</v>
      </c>
    </row>
    <row r="5515" spans="1:15" x14ac:dyDescent="0.3">
      <c r="A5515">
        <v>210556</v>
      </c>
      <c r="B5515" t="s">
        <v>6079</v>
      </c>
      <c r="C5515">
        <v>24</v>
      </c>
      <c r="D5515" t="s">
        <v>21</v>
      </c>
      <c r="E5515">
        <v>69</v>
      </c>
      <c r="F5515">
        <v>73</v>
      </c>
      <c r="G5515" t="s">
        <v>2721</v>
      </c>
      <c r="H5515">
        <v>1400000</v>
      </c>
      <c r="I5515">
        <v>13000</v>
      </c>
      <c r="J5515" t="s">
        <v>23</v>
      </c>
      <c r="K5515">
        <v>18</v>
      </c>
      <c r="L5515" s="1">
        <v>39481</v>
      </c>
      <c r="M5515" t="s">
        <v>32</v>
      </c>
      <c r="N5515">
        <v>176</v>
      </c>
      <c r="O5515">
        <v>55</v>
      </c>
    </row>
    <row r="5516" spans="1:15" x14ac:dyDescent="0.3">
      <c r="A5516">
        <v>211068</v>
      </c>
      <c r="B5516" t="s">
        <v>6080</v>
      </c>
      <c r="C5516">
        <v>24</v>
      </c>
      <c r="D5516" t="s">
        <v>139</v>
      </c>
      <c r="E5516">
        <v>69</v>
      </c>
      <c r="F5516">
        <v>73</v>
      </c>
      <c r="G5516" t="s">
        <v>1346</v>
      </c>
      <c r="H5516">
        <v>1400000</v>
      </c>
      <c r="I5516">
        <v>9000</v>
      </c>
      <c r="J5516" t="s">
        <v>23</v>
      </c>
      <c r="K5516">
        <v>11</v>
      </c>
      <c r="L5516" s="1">
        <v>43166</v>
      </c>
      <c r="M5516" t="s">
        <v>24</v>
      </c>
      <c r="N5516">
        <v>174</v>
      </c>
      <c r="O5516">
        <v>60</v>
      </c>
    </row>
    <row r="5517" spans="1:15" x14ac:dyDescent="0.3">
      <c r="A5517">
        <v>227708</v>
      </c>
      <c r="B5517" t="s">
        <v>6081</v>
      </c>
      <c r="C5517">
        <v>27</v>
      </c>
      <c r="D5517" t="s">
        <v>26</v>
      </c>
      <c r="E5517">
        <v>69</v>
      </c>
      <c r="F5517">
        <v>71</v>
      </c>
      <c r="G5517" t="s">
        <v>3806</v>
      </c>
      <c r="H5517">
        <v>1000000</v>
      </c>
      <c r="I5517">
        <v>7000</v>
      </c>
      <c r="J5517" t="s">
        <v>18</v>
      </c>
      <c r="K5517">
        <v>90</v>
      </c>
      <c r="L5517" s="1">
        <v>43411</v>
      </c>
      <c r="M5517" t="s">
        <v>32</v>
      </c>
      <c r="N5517">
        <v>207</v>
      </c>
      <c r="O5517">
        <v>36</v>
      </c>
    </row>
    <row r="5518" spans="1:15" x14ac:dyDescent="0.3">
      <c r="A5518">
        <v>208766</v>
      </c>
      <c r="B5518" t="s">
        <v>6082</v>
      </c>
      <c r="C5518">
        <v>24</v>
      </c>
      <c r="D5518" t="s">
        <v>624</v>
      </c>
      <c r="E5518">
        <v>69</v>
      </c>
      <c r="F5518">
        <v>74</v>
      </c>
      <c r="G5518" t="s">
        <v>1942</v>
      </c>
      <c r="H5518">
        <v>1400000</v>
      </c>
      <c r="I5518">
        <v>1000</v>
      </c>
      <c r="J5518" t="s">
        <v>23</v>
      </c>
      <c r="K5518">
        <v>7</v>
      </c>
      <c r="L5518" s="1">
        <v>42742</v>
      </c>
      <c r="M5518" t="s">
        <v>36</v>
      </c>
      <c r="N5518">
        <v>168</v>
      </c>
      <c r="O5518">
        <v>65</v>
      </c>
    </row>
    <row r="5519" spans="1:15" x14ac:dyDescent="0.3">
      <c r="A5519">
        <v>156542</v>
      </c>
      <c r="B5519" t="s">
        <v>6083</v>
      </c>
      <c r="C5519">
        <v>31</v>
      </c>
      <c r="D5519" t="s">
        <v>34</v>
      </c>
      <c r="E5519">
        <v>69</v>
      </c>
      <c r="F5519">
        <v>69</v>
      </c>
      <c r="G5519" t="s">
        <v>3323</v>
      </c>
      <c r="H5519">
        <v>925000</v>
      </c>
      <c r="I5519">
        <v>6000</v>
      </c>
      <c r="J5519" t="s">
        <v>23</v>
      </c>
      <c r="K5519">
        <v>27</v>
      </c>
      <c r="L5519" s="1">
        <v>39481</v>
      </c>
      <c r="M5519" t="s">
        <v>36</v>
      </c>
      <c r="N5519">
        <v>170</v>
      </c>
      <c r="O5519">
        <v>64</v>
      </c>
    </row>
    <row r="5520" spans="1:15" x14ac:dyDescent="0.3">
      <c r="A5520">
        <v>226686</v>
      </c>
      <c r="B5520" t="s">
        <v>6084</v>
      </c>
      <c r="C5520">
        <v>21</v>
      </c>
      <c r="D5520" t="s">
        <v>54</v>
      </c>
      <c r="E5520">
        <v>69</v>
      </c>
      <c r="F5520">
        <v>78</v>
      </c>
      <c r="G5520" t="s">
        <v>4047</v>
      </c>
      <c r="H5520">
        <v>1400000</v>
      </c>
      <c r="I5520">
        <v>5000</v>
      </c>
      <c r="J5520" t="s">
        <v>23</v>
      </c>
      <c r="K5520">
        <v>5</v>
      </c>
      <c r="L5520" s="1">
        <v>43107</v>
      </c>
      <c r="M5520" t="s">
        <v>71</v>
      </c>
      <c r="N5520">
        <v>181</v>
      </c>
      <c r="O5520">
        <v>48</v>
      </c>
    </row>
    <row r="5521" spans="1:15" x14ac:dyDescent="0.3">
      <c r="A5521">
        <v>232062</v>
      </c>
      <c r="B5521" t="s">
        <v>6085</v>
      </c>
      <c r="C5521">
        <v>27</v>
      </c>
      <c r="D5521" t="s">
        <v>190</v>
      </c>
      <c r="E5521">
        <v>69</v>
      </c>
      <c r="F5521">
        <v>69</v>
      </c>
      <c r="G5521" t="s">
        <v>2375</v>
      </c>
      <c r="H5521">
        <v>875000</v>
      </c>
      <c r="I5521">
        <v>5000</v>
      </c>
      <c r="J5521" t="s">
        <v>23</v>
      </c>
      <c r="K5521">
        <v>21</v>
      </c>
      <c r="L5521" s="1">
        <v>42552</v>
      </c>
      <c r="M5521" t="s">
        <v>61</v>
      </c>
      <c r="N5521">
        <v>152</v>
      </c>
      <c r="O5521">
        <v>62</v>
      </c>
    </row>
    <row r="5522" spans="1:15" x14ac:dyDescent="0.3">
      <c r="A5522">
        <v>214911</v>
      </c>
      <c r="B5522" t="s">
        <v>6086</v>
      </c>
      <c r="C5522">
        <v>28</v>
      </c>
      <c r="D5522" t="s">
        <v>170</v>
      </c>
      <c r="E5522">
        <v>69</v>
      </c>
      <c r="F5522">
        <v>69</v>
      </c>
      <c r="G5522" t="s">
        <v>2056</v>
      </c>
      <c r="H5522">
        <v>825000</v>
      </c>
      <c r="I5522">
        <v>8000</v>
      </c>
      <c r="J5522" t="s">
        <v>18</v>
      </c>
      <c r="K5522">
        <v>24</v>
      </c>
      <c r="L5522" s="1">
        <v>39481</v>
      </c>
      <c r="M5522" t="s">
        <v>36</v>
      </c>
      <c r="N5522">
        <v>179</v>
      </c>
      <c r="O5522">
        <v>49</v>
      </c>
    </row>
    <row r="5523" spans="1:15" x14ac:dyDescent="0.3">
      <c r="A5523">
        <v>223359</v>
      </c>
      <c r="B5523" t="s">
        <v>6087</v>
      </c>
      <c r="C5523">
        <v>25</v>
      </c>
      <c r="D5523" t="s">
        <v>148</v>
      </c>
      <c r="E5523">
        <v>69</v>
      </c>
      <c r="F5523">
        <v>72</v>
      </c>
      <c r="G5523" t="s">
        <v>786</v>
      </c>
      <c r="H5523">
        <v>1100000</v>
      </c>
      <c r="I5523">
        <v>1000</v>
      </c>
      <c r="J5523" t="s">
        <v>23</v>
      </c>
      <c r="K5523">
        <v>3</v>
      </c>
      <c r="L5523" s="1">
        <v>42742</v>
      </c>
      <c r="M5523" t="s">
        <v>71</v>
      </c>
      <c r="N5523">
        <v>176</v>
      </c>
      <c r="O5523">
        <v>43</v>
      </c>
    </row>
    <row r="5524" spans="1:15" x14ac:dyDescent="0.3">
      <c r="A5524">
        <v>229247</v>
      </c>
      <c r="B5524" t="s">
        <v>6088</v>
      </c>
      <c r="C5524">
        <v>23</v>
      </c>
      <c r="D5524" t="s">
        <v>162</v>
      </c>
      <c r="E5524">
        <v>69</v>
      </c>
      <c r="F5524">
        <v>74</v>
      </c>
      <c r="G5524" t="s">
        <v>3467</v>
      </c>
      <c r="H5524">
        <v>1400000</v>
      </c>
      <c r="I5524">
        <v>6000</v>
      </c>
      <c r="J5524" t="s">
        <v>23</v>
      </c>
      <c r="K5524">
        <v>21</v>
      </c>
      <c r="L5524" s="1">
        <v>42011</v>
      </c>
      <c r="M5524" t="s">
        <v>61</v>
      </c>
      <c r="N5524">
        <v>150</v>
      </c>
      <c r="O5524">
        <v>65</v>
      </c>
    </row>
    <row r="5525" spans="1:15" x14ac:dyDescent="0.3">
      <c r="A5525">
        <v>210560</v>
      </c>
      <c r="B5525" t="s">
        <v>6089</v>
      </c>
      <c r="C5525">
        <v>24</v>
      </c>
      <c r="D5525" t="s">
        <v>21</v>
      </c>
      <c r="E5525">
        <v>69</v>
      </c>
      <c r="F5525">
        <v>74</v>
      </c>
      <c r="G5525" t="s">
        <v>2970</v>
      </c>
      <c r="H5525">
        <v>1200000</v>
      </c>
      <c r="I5525">
        <v>5000</v>
      </c>
      <c r="J5525" t="s">
        <v>23</v>
      </c>
      <c r="K5525">
        <v>4</v>
      </c>
      <c r="L5525" s="1">
        <v>40915</v>
      </c>
      <c r="M5525" t="s">
        <v>45</v>
      </c>
      <c r="N5525">
        <v>183</v>
      </c>
      <c r="O5525">
        <v>49</v>
      </c>
    </row>
    <row r="5526" spans="1:15" x14ac:dyDescent="0.3">
      <c r="A5526">
        <v>225664</v>
      </c>
      <c r="B5526" t="s">
        <v>6090</v>
      </c>
      <c r="C5526">
        <v>28</v>
      </c>
      <c r="D5526" t="s">
        <v>753</v>
      </c>
      <c r="E5526">
        <v>69</v>
      </c>
      <c r="F5526">
        <v>69</v>
      </c>
      <c r="G5526" t="s">
        <v>1641</v>
      </c>
      <c r="H5526">
        <v>1100000</v>
      </c>
      <c r="I5526">
        <v>4000</v>
      </c>
      <c r="J5526" t="s">
        <v>23</v>
      </c>
      <c r="K5526">
        <v>10</v>
      </c>
      <c r="L5526" s="1">
        <v>42856</v>
      </c>
      <c r="M5526" t="s">
        <v>128</v>
      </c>
      <c r="N5526">
        <v>143</v>
      </c>
      <c r="O5526">
        <v>63</v>
      </c>
    </row>
    <row r="5527" spans="1:15" x14ac:dyDescent="0.3">
      <c r="A5527">
        <v>242816</v>
      </c>
      <c r="B5527" t="s">
        <v>6091</v>
      </c>
      <c r="C5527">
        <v>18</v>
      </c>
      <c r="D5527" t="s">
        <v>30</v>
      </c>
      <c r="E5527">
        <v>69</v>
      </c>
      <c r="F5527">
        <v>89</v>
      </c>
      <c r="G5527" t="s">
        <v>17</v>
      </c>
      <c r="H5527">
        <v>2100000</v>
      </c>
      <c r="I5527">
        <v>24000</v>
      </c>
      <c r="J5527" t="s">
        <v>23</v>
      </c>
      <c r="K5527">
        <v>28</v>
      </c>
      <c r="L5527" s="1">
        <v>43107</v>
      </c>
      <c r="M5527" t="s">
        <v>19</v>
      </c>
      <c r="N5527">
        <v>123</v>
      </c>
      <c r="O5527">
        <v>55</v>
      </c>
    </row>
    <row r="5528" spans="1:15" x14ac:dyDescent="0.3">
      <c r="A5528">
        <v>198017</v>
      </c>
      <c r="B5528" t="s">
        <v>1205</v>
      </c>
      <c r="C5528">
        <v>30</v>
      </c>
      <c r="D5528" t="s">
        <v>58</v>
      </c>
      <c r="E5528">
        <v>69</v>
      </c>
      <c r="F5528">
        <v>69</v>
      </c>
      <c r="G5528" t="s">
        <v>2326</v>
      </c>
      <c r="H5528">
        <v>1000000</v>
      </c>
      <c r="I5528">
        <v>7000</v>
      </c>
      <c r="J5528" t="s">
        <v>23</v>
      </c>
      <c r="K5528">
        <v>17</v>
      </c>
      <c r="L5528" s="1">
        <v>39481</v>
      </c>
      <c r="M5528" t="s">
        <v>36</v>
      </c>
      <c r="N5528">
        <v>161</v>
      </c>
      <c r="O5528">
        <v>51</v>
      </c>
    </row>
    <row r="5529" spans="1:15" x14ac:dyDescent="0.3">
      <c r="A5529">
        <v>205185</v>
      </c>
      <c r="B5529" t="s">
        <v>6092</v>
      </c>
      <c r="C5529">
        <v>25</v>
      </c>
      <c r="D5529" t="s">
        <v>21</v>
      </c>
      <c r="E5529">
        <v>69</v>
      </c>
      <c r="F5529">
        <v>73</v>
      </c>
      <c r="G5529" t="s">
        <v>2414</v>
      </c>
      <c r="H5529">
        <v>1100000</v>
      </c>
      <c r="I5529">
        <v>14000</v>
      </c>
      <c r="J5529" t="s">
        <v>23</v>
      </c>
      <c r="K5529">
        <v>20</v>
      </c>
      <c r="L5529" s="1">
        <v>39481</v>
      </c>
      <c r="M5529" t="s">
        <v>92</v>
      </c>
      <c r="N5529">
        <v>176</v>
      </c>
      <c r="O5529">
        <v>41</v>
      </c>
    </row>
    <row r="5530" spans="1:15" x14ac:dyDescent="0.3">
      <c r="A5530">
        <v>207745</v>
      </c>
      <c r="B5530" t="s">
        <v>6093</v>
      </c>
      <c r="C5530">
        <v>26</v>
      </c>
      <c r="D5530" t="s">
        <v>156</v>
      </c>
      <c r="E5530">
        <v>69</v>
      </c>
      <c r="F5530">
        <v>70</v>
      </c>
      <c r="G5530" t="s">
        <v>908</v>
      </c>
      <c r="H5530">
        <v>1000000</v>
      </c>
      <c r="I5530">
        <v>13000</v>
      </c>
      <c r="J5530" t="s">
        <v>23</v>
      </c>
      <c r="K5530">
        <v>2</v>
      </c>
      <c r="L5530" s="1">
        <v>42346</v>
      </c>
      <c r="M5530" t="s">
        <v>28</v>
      </c>
      <c r="N5530">
        <v>157</v>
      </c>
      <c r="O5530">
        <v>60</v>
      </c>
    </row>
    <row r="5531" spans="1:15" x14ac:dyDescent="0.3">
      <c r="A5531">
        <v>216449</v>
      </c>
      <c r="B5531" t="s">
        <v>6094</v>
      </c>
      <c r="C5531">
        <v>23</v>
      </c>
      <c r="D5531" t="s">
        <v>21</v>
      </c>
      <c r="E5531">
        <v>69</v>
      </c>
      <c r="F5531">
        <v>76</v>
      </c>
      <c r="G5531" t="s">
        <v>5030</v>
      </c>
      <c r="H5531">
        <v>1300000</v>
      </c>
      <c r="I5531">
        <v>3000</v>
      </c>
      <c r="J5531" t="s">
        <v>23</v>
      </c>
      <c r="K5531">
        <v>28</v>
      </c>
      <c r="L5531" s="1">
        <v>39481</v>
      </c>
      <c r="M5531" t="s">
        <v>36</v>
      </c>
      <c r="N5531">
        <v>159</v>
      </c>
      <c r="O5531">
        <v>57</v>
      </c>
    </row>
    <row r="5532" spans="1:15" x14ac:dyDescent="0.3">
      <c r="A5532">
        <v>222337</v>
      </c>
      <c r="B5532" t="s">
        <v>6095</v>
      </c>
      <c r="C5532">
        <v>27</v>
      </c>
      <c r="D5532" t="s">
        <v>212</v>
      </c>
      <c r="E5532">
        <v>69</v>
      </c>
      <c r="F5532">
        <v>70</v>
      </c>
      <c r="G5532" t="s">
        <v>2386</v>
      </c>
      <c r="H5532">
        <v>1000000</v>
      </c>
      <c r="I5532">
        <v>4000</v>
      </c>
      <c r="J5532" t="s">
        <v>23</v>
      </c>
      <c r="K5532">
        <v>5</v>
      </c>
      <c r="L5532" s="1">
        <v>41646</v>
      </c>
      <c r="M5532" t="s">
        <v>24</v>
      </c>
      <c r="N5532">
        <v>172</v>
      </c>
      <c r="O5532">
        <v>36</v>
      </c>
    </row>
    <row r="5533" spans="1:15" x14ac:dyDescent="0.3">
      <c r="A5533">
        <v>224385</v>
      </c>
      <c r="B5533" t="s">
        <v>6096</v>
      </c>
      <c r="C5533">
        <v>29</v>
      </c>
      <c r="D5533" t="s">
        <v>528</v>
      </c>
      <c r="E5533">
        <v>69</v>
      </c>
      <c r="F5533">
        <v>69</v>
      </c>
      <c r="G5533" t="s">
        <v>4358</v>
      </c>
      <c r="H5533">
        <v>1000000</v>
      </c>
      <c r="I5533">
        <v>4000</v>
      </c>
      <c r="J5533" t="s">
        <v>23</v>
      </c>
      <c r="K5533">
        <v>19</v>
      </c>
      <c r="L5533" s="1">
        <v>39481</v>
      </c>
      <c r="M5533" t="s">
        <v>39</v>
      </c>
      <c r="N5533">
        <v>146</v>
      </c>
      <c r="O5533">
        <v>68</v>
      </c>
    </row>
    <row r="5534" spans="1:15" x14ac:dyDescent="0.3">
      <c r="A5534">
        <v>230273</v>
      </c>
      <c r="B5534" t="s">
        <v>6097</v>
      </c>
      <c r="C5534">
        <v>26</v>
      </c>
      <c r="D5534" t="s">
        <v>26</v>
      </c>
      <c r="E5534">
        <v>69</v>
      </c>
      <c r="F5534">
        <v>69</v>
      </c>
      <c r="G5534" t="s">
        <v>462</v>
      </c>
      <c r="H5534">
        <v>1100000</v>
      </c>
      <c r="I5534">
        <v>13000</v>
      </c>
      <c r="J5534" t="s">
        <v>23</v>
      </c>
      <c r="K5534">
        <v>16</v>
      </c>
      <c r="L5534" s="1">
        <v>43101</v>
      </c>
      <c r="M5534" t="s">
        <v>61</v>
      </c>
      <c r="N5534">
        <v>181</v>
      </c>
      <c r="O5534">
        <v>51</v>
      </c>
    </row>
    <row r="5535" spans="1:15" x14ac:dyDescent="0.3">
      <c r="A5535">
        <v>238977</v>
      </c>
      <c r="B5535" t="s">
        <v>6098</v>
      </c>
      <c r="C5535">
        <v>30</v>
      </c>
      <c r="D5535" t="s">
        <v>54</v>
      </c>
      <c r="E5535">
        <v>69</v>
      </c>
      <c r="F5535">
        <v>69</v>
      </c>
      <c r="G5535" t="s">
        <v>5477</v>
      </c>
      <c r="H5535">
        <v>1000000</v>
      </c>
      <c r="I5535">
        <v>8000</v>
      </c>
      <c r="J5535" t="s">
        <v>18</v>
      </c>
      <c r="K5535">
        <v>11</v>
      </c>
      <c r="L5535" s="1">
        <v>41275</v>
      </c>
      <c r="M5535" t="s">
        <v>168</v>
      </c>
      <c r="N5535">
        <v>194</v>
      </c>
      <c r="O5535">
        <v>63</v>
      </c>
    </row>
    <row r="5536" spans="1:15" x14ac:dyDescent="0.3">
      <c r="A5536">
        <v>188289</v>
      </c>
      <c r="B5536" t="s">
        <v>6099</v>
      </c>
      <c r="C5536">
        <v>28</v>
      </c>
      <c r="D5536" t="s">
        <v>58</v>
      </c>
      <c r="E5536">
        <v>69</v>
      </c>
      <c r="F5536">
        <v>69</v>
      </c>
      <c r="G5536" t="s">
        <v>2797</v>
      </c>
      <c r="H5536">
        <v>1100000</v>
      </c>
      <c r="I5536">
        <v>5000</v>
      </c>
      <c r="J5536" t="s">
        <v>23</v>
      </c>
      <c r="K5536">
        <v>29</v>
      </c>
      <c r="L5536" s="1">
        <v>39481</v>
      </c>
      <c r="M5536" t="s">
        <v>45</v>
      </c>
      <c r="N5536">
        <v>168</v>
      </c>
      <c r="O5536">
        <v>73</v>
      </c>
    </row>
    <row r="5537" spans="1:15" x14ac:dyDescent="0.3">
      <c r="A5537">
        <v>172418</v>
      </c>
      <c r="B5537" t="s">
        <v>6100</v>
      </c>
      <c r="C5537">
        <v>31</v>
      </c>
      <c r="D5537" t="s">
        <v>533</v>
      </c>
      <c r="E5537">
        <v>69</v>
      </c>
      <c r="F5537">
        <v>69</v>
      </c>
      <c r="G5537" t="s">
        <v>1425</v>
      </c>
      <c r="H5537">
        <v>950000</v>
      </c>
      <c r="I5537">
        <v>11000</v>
      </c>
      <c r="J5537" t="s">
        <v>23</v>
      </c>
      <c r="K5537">
        <v>23</v>
      </c>
      <c r="L5537" s="1">
        <v>39481</v>
      </c>
      <c r="M5537" t="s">
        <v>36</v>
      </c>
      <c r="N5537">
        <v>163</v>
      </c>
      <c r="O5537">
        <v>65</v>
      </c>
    </row>
    <row r="5538" spans="1:15" x14ac:dyDescent="0.3">
      <c r="A5538">
        <v>205955</v>
      </c>
      <c r="B5538" t="s">
        <v>6101</v>
      </c>
      <c r="C5538">
        <v>25</v>
      </c>
      <c r="D5538" t="s">
        <v>576</v>
      </c>
      <c r="E5538">
        <v>69</v>
      </c>
      <c r="F5538">
        <v>74</v>
      </c>
      <c r="G5538" t="s">
        <v>2196</v>
      </c>
      <c r="H5538">
        <v>1400000</v>
      </c>
      <c r="I5538">
        <v>9000</v>
      </c>
      <c r="J5538" t="s">
        <v>18</v>
      </c>
      <c r="K5538">
        <v>27</v>
      </c>
      <c r="L5538" s="1">
        <v>41646</v>
      </c>
      <c r="M5538" t="s">
        <v>61</v>
      </c>
      <c r="N5538">
        <v>174</v>
      </c>
      <c r="O5538">
        <v>74</v>
      </c>
    </row>
    <row r="5539" spans="1:15" x14ac:dyDescent="0.3">
      <c r="A5539">
        <v>150659</v>
      </c>
      <c r="B5539" t="s">
        <v>6102</v>
      </c>
      <c r="C5539">
        <v>35</v>
      </c>
      <c r="D5539" t="s">
        <v>58</v>
      </c>
      <c r="E5539">
        <v>69</v>
      </c>
      <c r="F5539">
        <v>69</v>
      </c>
      <c r="G5539" t="s">
        <v>5732</v>
      </c>
      <c r="H5539">
        <v>250000</v>
      </c>
      <c r="I5539">
        <v>2000</v>
      </c>
      <c r="J5539" t="s">
        <v>23</v>
      </c>
      <c r="K5539">
        <v>1</v>
      </c>
      <c r="L5539" s="1">
        <v>39454</v>
      </c>
      <c r="M5539" t="s">
        <v>36</v>
      </c>
      <c r="N5539">
        <v>161</v>
      </c>
      <c r="O5539">
        <v>21</v>
      </c>
    </row>
    <row r="5540" spans="1:15" x14ac:dyDescent="0.3">
      <c r="A5540">
        <v>220035</v>
      </c>
      <c r="B5540" t="s">
        <v>6103</v>
      </c>
      <c r="C5540">
        <v>25</v>
      </c>
      <c r="D5540" t="s">
        <v>586</v>
      </c>
      <c r="E5540">
        <v>69</v>
      </c>
      <c r="F5540">
        <v>72</v>
      </c>
      <c r="G5540" t="s">
        <v>3467</v>
      </c>
      <c r="H5540">
        <v>1300000</v>
      </c>
      <c r="I5540">
        <v>7000</v>
      </c>
      <c r="J5540" t="s">
        <v>23</v>
      </c>
      <c r="K5540">
        <v>8</v>
      </c>
      <c r="L5540" s="1">
        <v>42862</v>
      </c>
      <c r="M5540" t="s">
        <v>59</v>
      </c>
      <c r="N5540">
        <v>143</v>
      </c>
      <c r="O5540">
        <v>67</v>
      </c>
    </row>
    <row r="5541" spans="1:15" x14ac:dyDescent="0.3">
      <c r="A5541">
        <v>184707</v>
      </c>
      <c r="B5541" t="s">
        <v>6104</v>
      </c>
      <c r="C5541">
        <v>27</v>
      </c>
      <c r="D5541" t="s">
        <v>63</v>
      </c>
      <c r="E5541">
        <v>69</v>
      </c>
      <c r="F5541">
        <v>69</v>
      </c>
      <c r="G5541" t="s">
        <v>2096</v>
      </c>
      <c r="H5541">
        <v>1100000</v>
      </c>
      <c r="I5541">
        <v>22000</v>
      </c>
      <c r="J5541" t="s">
        <v>23</v>
      </c>
      <c r="K5541">
        <v>24</v>
      </c>
      <c r="L5541" s="1">
        <v>39481</v>
      </c>
      <c r="M5541" t="s">
        <v>92</v>
      </c>
      <c r="N5541">
        <v>165</v>
      </c>
      <c r="O5541">
        <v>66</v>
      </c>
    </row>
    <row r="5542" spans="1:15" x14ac:dyDescent="0.3">
      <c r="A5542">
        <v>214916</v>
      </c>
      <c r="B5542" t="s">
        <v>6105</v>
      </c>
      <c r="C5542">
        <v>30</v>
      </c>
      <c r="D5542" t="s">
        <v>170</v>
      </c>
      <c r="E5542">
        <v>69</v>
      </c>
      <c r="F5542">
        <v>69</v>
      </c>
      <c r="G5542" t="s">
        <v>5075</v>
      </c>
      <c r="H5542">
        <v>750000</v>
      </c>
      <c r="I5542">
        <v>6000</v>
      </c>
      <c r="J5542" t="s">
        <v>18</v>
      </c>
      <c r="K5542">
        <v>16</v>
      </c>
      <c r="L5542" s="1">
        <v>43108</v>
      </c>
      <c r="M5542" t="s">
        <v>39</v>
      </c>
      <c r="N5542">
        <v>157</v>
      </c>
      <c r="O5542">
        <v>59</v>
      </c>
    </row>
    <row r="5543" spans="1:15" x14ac:dyDescent="0.3">
      <c r="A5543">
        <v>155524</v>
      </c>
      <c r="B5543" t="s">
        <v>6106</v>
      </c>
      <c r="C5543">
        <v>30</v>
      </c>
      <c r="D5543" t="s">
        <v>63</v>
      </c>
      <c r="E5543">
        <v>69</v>
      </c>
      <c r="F5543">
        <v>69</v>
      </c>
      <c r="G5543" t="s">
        <v>3003</v>
      </c>
      <c r="H5543">
        <v>775000</v>
      </c>
      <c r="I5543">
        <v>6000</v>
      </c>
      <c r="J5543" t="s">
        <v>23</v>
      </c>
      <c r="K5543">
        <v>19</v>
      </c>
      <c r="L5543" s="1">
        <v>42893</v>
      </c>
      <c r="M5543" t="s">
        <v>92</v>
      </c>
      <c r="N5543">
        <v>168</v>
      </c>
      <c r="O5543">
        <v>37</v>
      </c>
    </row>
    <row r="5544" spans="1:15" x14ac:dyDescent="0.3">
      <c r="A5544">
        <v>226436</v>
      </c>
      <c r="B5544" t="s">
        <v>6107</v>
      </c>
      <c r="C5544">
        <v>21</v>
      </c>
      <c r="D5544" t="s">
        <v>123</v>
      </c>
      <c r="E5544">
        <v>69</v>
      </c>
      <c r="F5544">
        <v>77</v>
      </c>
      <c r="G5544" t="s">
        <v>1276</v>
      </c>
      <c r="H5544">
        <v>1300000</v>
      </c>
      <c r="I5544">
        <v>8000</v>
      </c>
      <c r="J5544" t="s">
        <v>23</v>
      </c>
      <c r="K5544">
        <v>18</v>
      </c>
      <c r="L5544" s="1">
        <v>43227</v>
      </c>
      <c r="M5544" t="s">
        <v>45</v>
      </c>
      <c r="N5544">
        <v>172</v>
      </c>
      <c r="O5544">
        <v>43</v>
      </c>
    </row>
    <row r="5545" spans="1:15" x14ac:dyDescent="0.3">
      <c r="A5545">
        <v>242052</v>
      </c>
      <c r="B5545" t="s">
        <v>6108</v>
      </c>
      <c r="C5545">
        <v>21</v>
      </c>
      <c r="D5545" t="s">
        <v>576</v>
      </c>
      <c r="E5545">
        <v>69</v>
      </c>
      <c r="F5545">
        <v>79</v>
      </c>
      <c r="G5545" t="s">
        <v>456</v>
      </c>
      <c r="H5545">
        <v>1700000</v>
      </c>
      <c r="I5545">
        <v>4000</v>
      </c>
      <c r="J5545" t="s">
        <v>18</v>
      </c>
      <c r="K5545">
        <v>19</v>
      </c>
      <c r="L5545" s="1">
        <v>39481</v>
      </c>
      <c r="M5545" t="s">
        <v>61</v>
      </c>
      <c r="N5545">
        <v>154</v>
      </c>
      <c r="O5545">
        <v>63</v>
      </c>
    </row>
    <row r="5546" spans="1:15" x14ac:dyDescent="0.3">
      <c r="A5546">
        <v>190852</v>
      </c>
      <c r="B5546" t="s">
        <v>6109</v>
      </c>
      <c r="C5546">
        <v>27</v>
      </c>
      <c r="D5546" t="s">
        <v>63</v>
      </c>
      <c r="E5546">
        <v>69</v>
      </c>
      <c r="F5546">
        <v>69</v>
      </c>
      <c r="G5546" t="s">
        <v>3667</v>
      </c>
      <c r="H5546">
        <v>1100000</v>
      </c>
      <c r="I5546">
        <v>24000</v>
      </c>
      <c r="J5546" t="s">
        <v>23</v>
      </c>
      <c r="K5546">
        <v>15</v>
      </c>
      <c r="L5546" s="1">
        <v>39481</v>
      </c>
      <c r="M5546" t="s">
        <v>28</v>
      </c>
      <c r="N5546">
        <v>157</v>
      </c>
      <c r="O5546">
        <v>64</v>
      </c>
    </row>
    <row r="5547" spans="1:15" x14ac:dyDescent="0.3">
      <c r="A5547">
        <v>204677</v>
      </c>
      <c r="B5547" t="s">
        <v>6110</v>
      </c>
      <c r="C5547">
        <v>25</v>
      </c>
      <c r="D5547" t="s">
        <v>30</v>
      </c>
      <c r="E5547">
        <v>69</v>
      </c>
      <c r="F5547">
        <v>73</v>
      </c>
      <c r="G5547" t="s">
        <v>2470</v>
      </c>
      <c r="H5547">
        <v>1100000</v>
      </c>
      <c r="I5547">
        <v>4000</v>
      </c>
      <c r="J5547" t="s">
        <v>23</v>
      </c>
      <c r="K5547">
        <v>20</v>
      </c>
      <c r="L5547" s="1">
        <v>43283</v>
      </c>
      <c r="M5547" t="s">
        <v>45</v>
      </c>
      <c r="N5547">
        <v>168</v>
      </c>
      <c r="O5547">
        <v>49</v>
      </c>
    </row>
    <row r="5548" spans="1:15" x14ac:dyDescent="0.3">
      <c r="A5548">
        <v>236165</v>
      </c>
      <c r="B5548" t="s">
        <v>6111</v>
      </c>
      <c r="C5548">
        <v>34</v>
      </c>
      <c r="D5548" t="s">
        <v>26</v>
      </c>
      <c r="E5548">
        <v>69</v>
      </c>
      <c r="F5548">
        <v>69</v>
      </c>
      <c r="G5548" t="s">
        <v>2368</v>
      </c>
      <c r="H5548">
        <v>525000</v>
      </c>
      <c r="I5548">
        <v>10000</v>
      </c>
      <c r="J5548" t="s">
        <v>23</v>
      </c>
      <c r="K5548">
        <v>10</v>
      </c>
      <c r="L5548" s="1">
        <v>43101</v>
      </c>
      <c r="M5548" t="s">
        <v>59</v>
      </c>
      <c r="N5548">
        <v>137</v>
      </c>
      <c r="O5548">
        <v>68</v>
      </c>
    </row>
    <row r="5549" spans="1:15" x14ac:dyDescent="0.3">
      <c r="A5549">
        <v>177285</v>
      </c>
      <c r="B5549" t="s">
        <v>6112</v>
      </c>
      <c r="C5549">
        <v>32</v>
      </c>
      <c r="D5549" t="s">
        <v>58</v>
      </c>
      <c r="E5549">
        <v>69</v>
      </c>
      <c r="F5549">
        <v>69</v>
      </c>
      <c r="G5549" t="s">
        <v>6113</v>
      </c>
      <c r="H5549">
        <v>600000</v>
      </c>
      <c r="I5549">
        <v>5000</v>
      </c>
      <c r="J5549" t="s">
        <v>23</v>
      </c>
      <c r="K5549">
        <v>20</v>
      </c>
      <c r="L5549" s="1">
        <v>39481</v>
      </c>
      <c r="M5549" t="s">
        <v>61</v>
      </c>
      <c r="N5549">
        <v>157</v>
      </c>
      <c r="O5549">
        <v>58</v>
      </c>
    </row>
    <row r="5550" spans="1:15" x14ac:dyDescent="0.3">
      <c r="A5550">
        <v>214662</v>
      </c>
      <c r="B5550" t="s">
        <v>6114</v>
      </c>
      <c r="C5550">
        <v>25</v>
      </c>
      <c r="D5550" t="s">
        <v>193</v>
      </c>
      <c r="E5550">
        <v>69</v>
      </c>
      <c r="F5550">
        <v>70</v>
      </c>
      <c r="G5550" t="s">
        <v>1925</v>
      </c>
      <c r="H5550">
        <v>1200000</v>
      </c>
      <c r="I5550">
        <v>3000</v>
      </c>
      <c r="J5550" t="s">
        <v>23</v>
      </c>
      <c r="K5550">
        <v>14</v>
      </c>
      <c r="L5550" s="1">
        <v>39481</v>
      </c>
      <c r="M5550" t="s">
        <v>36</v>
      </c>
      <c r="N5550">
        <v>154</v>
      </c>
      <c r="O5550">
        <v>59</v>
      </c>
    </row>
    <row r="5551" spans="1:15" x14ac:dyDescent="0.3">
      <c r="A5551">
        <v>214918</v>
      </c>
      <c r="B5551" t="s">
        <v>6115</v>
      </c>
      <c r="C5551">
        <v>27</v>
      </c>
      <c r="D5551" t="s">
        <v>44</v>
      </c>
      <c r="E5551">
        <v>69</v>
      </c>
      <c r="F5551">
        <v>69</v>
      </c>
      <c r="G5551" t="s">
        <v>3572</v>
      </c>
      <c r="H5551">
        <v>1100000</v>
      </c>
      <c r="I5551">
        <v>1000</v>
      </c>
      <c r="J5551" t="s">
        <v>18</v>
      </c>
      <c r="K5551">
        <v>11</v>
      </c>
      <c r="L5551" s="1">
        <v>43166</v>
      </c>
      <c r="M5551" t="s">
        <v>36</v>
      </c>
      <c r="N5551">
        <v>168</v>
      </c>
      <c r="O5551">
        <v>59</v>
      </c>
    </row>
    <row r="5552" spans="1:15" x14ac:dyDescent="0.3">
      <c r="A5552">
        <v>198024</v>
      </c>
      <c r="B5552" t="s">
        <v>6116</v>
      </c>
      <c r="C5552">
        <v>26</v>
      </c>
      <c r="D5552" t="s">
        <v>338</v>
      </c>
      <c r="E5552">
        <v>69</v>
      </c>
      <c r="F5552">
        <v>70</v>
      </c>
      <c r="G5552" t="s">
        <v>2783</v>
      </c>
      <c r="H5552">
        <v>1200000</v>
      </c>
      <c r="I5552">
        <v>4000</v>
      </c>
      <c r="J5552" t="s">
        <v>23</v>
      </c>
      <c r="K5552">
        <v>11</v>
      </c>
      <c r="L5552" s="1">
        <v>39481</v>
      </c>
      <c r="M5552" t="s">
        <v>36</v>
      </c>
      <c r="N5552">
        <v>159</v>
      </c>
      <c r="O5552">
        <v>50</v>
      </c>
    </row>
    <row r="5553" spans="1:15" x14ac:dyDescent="0.3">
      <c r="A5553">
        <v>212104</v>
      </c>
      <c r="B5553" t="s">
        <v>2905</v>
      </c>
      <c r="C5553">
        <v>24</v>
      </c>
      <c r="D5553" t="s">
        <v>445</v>
      </c>
      <c r="E5553">
        <v>69</v>
      </c>
      <c r="F5553">
        <v>73</v>
      </c>
      <c r="G5553" t="s">
        <v>1007</v>
      </c>
      <c r="H5553">
        <v>1100000</v>
      </c>
      <c r="I5553">
        <v>4000</v>
      </c>
      <c r="J5553" t="s">
        <v>23</v>
      </c>
      <c r="K5553">
        <v>28</v>
      </c>
      <c r="L5553" s="1">
        <v>40909</v>
      </c>
      <c r="M5553" t="s">
        <v>28</v>
      </c>
      <c r="N5553">
        <v>143</v>
      </c>
      <c r="O5553">
        <v>63</v>
      </c>
    </row>
    <row r="5554" spans="1:15" x14ac:dyDescent="0.3">
      <c r="A5554">
        <v>214408</v>
      </c>
      <c r="B5554" t="s">
        <v>6117</v>
      </c>
      <c r="C5554">
        <v>24</v>
      </c>
      <c r="D5554" t="s">
        <v>170</v>
      </c>
      <c r="E5554">
        <v>69</v>
      </c>
      <c r="F5554">
        <v>77</v>
      </c>
      <c r="G5554" t="s">
        <v>779</v>
      </c>
      <c r="H5554">
        <v>1300000</v>
      </c>
      <c r="I5554">
        <v>9000</v>
      </c>
      <c r="J5554" t="s">
        <v>23</v>
      </c>
      <c r="K5554">
        <v>5</v>
      </c>
      <c r="L5554" s="1">
        <v>43441</v>
      </c>
      <c r="M5554" t="s">
        <v>24</v>
      </c>
      <c r="N5554">
        <v>174</v>
      </c>
      <c r="O5554">
        <v>31</v>
      </c>
    </row>
    <row r="5555" spans="1:15" x14ac:dyDescent="0.3">
      <c r="A5555">
        <v>231560</v>
      </c>
      <c r="B5555" t="s">
        <v>6118</v>
      </c>
      <c r="C5555">
        <v>29</v>
      </c>
      <c r="D5555" t="s">
        <v>170</v>
      </c>
      <c r="E5555">
        <v>69</v>
      </c>
      <c r="F5555">
        <v>69</v>
      </c>
      <c r="G5555" t="s">
        <v>4253</v>
      </c>
      <c r="H5555">
        <v>1100000</v>
      </c>
      <c r="I5555">
        <v>3000</v>
      </c>
      <c r="J5555" t="s">
        <v>23</v>
      </c>
      <c r="K5555">
        <v>16</v>
      </c>
      <c r="L5555" s="1">
        <v>42832</v>
      </c>
      <c r="M5555" t="s">
        <v>39</v>
      </c>
      <c r="N5555">
        <v>148</v>
      </c>
      <c r="O5555">
        <v>80</v>
      </c>
    </row>
    <row r="5556" spans="1:15" x14ac:dyDescent="0.3">
      <c r="A5556">
        <v>170632</v>
      </c>
      <c r="B5556" t="s">
        <v>6119</v>
      </c>
      <c r="C5556">
        <v>32</v>
      </c>
      <c r="D5556" t="s">
        <v>362</v>
      </c>
      <c r="E5556">
        <v>69</v>
      </c>
      <c r="F5556">
        <v>69</v>
      </c>
      <c r="G5556" t="s">
        <v>3861</v>
      </c>
      <c r="H5556">
        <v>600000</v>
      </c>
      <c r="I5556">
        <v>3000</v>
      </c>
      <c r="J5556" t="s">
        <v>23</v>
      </c>
      <c r="K5556">
        <v>1</v>
      </c>
      <c r="L5556" s="1">
        <v>42162</v>
      </c>
      <c r="M5556" t="s">
        <v>71</v>
      </c>
      <c r="N5556">
        <v>174</v>
      </c>
      <c r="O5556">
        <v>16</v>
      </c>
    </row>
    <row r="5557" spans="1:15" x14ac:dyDescent="0.3">
      <c r="A5557">
        <v>179592</v>
      </c>
      <c r="B5557" t="s">
        <v>6120</v>
      </c>
      <c r="C5557">
        <v>32</v>
      </c>
      <c r="D5557" t="s">
        <v>362</v>
      </c>
      <c r="E5557">
        <v>69</v>
      </c>
      <c r="F5557">
        <v>69</v>
      </c>
      <c r="G5557" t="s">
        <v>2721</v>
      </c>
      <c r="H5557">
        <v>825000</v>
      </c>
      <c r="I5557">
        <v>13000</v>
      </c>
      <c r="J5557" t="s">
        <v>18</v>
      </c>
      <c r="K5557">
        <v>21</v>
      </c>
      <c r="L5557" s="1">
        <v>42801</v>
      </c>
      <c r="M5557" t="s">
        <v>71</v>
      </c>
      <c r="N5557">
        <v>174</v>
      </c>
      <c r="O5557">
        <v>71</v>
      </c>
    </row>
    <row r="5558" spans="1:15" x14ac:dyDescent="0.3">
      <c r="A5558">
        <v>184456</v>
      </c>
      <c r="B5558" t="s">
        <v>6121</v>
      </c>
      <c r="C5558">
        <v>29</v>
      </c>
      <c r="D5558" t="s">
        <v>753</v>
      </c>
      <c r="E5558">
        <v>69</v>
      </c>
      <c r="F5558">
        <v>69</v>
      </c>
      <c r="G5558" t="s">
        <v>2841</v>
      </c>
      <c r="H5558">
        <v>800000</v>
      </c>
      <c r="I5558">
        <v>13000</v>
      </c>
      <c r="J5558" t="s">
        <v>23</v>
      </c>
      <c r="K5558">
        <v>15</v>
      </c>
      <c r="L5558" s="1">
        <v>39481</v>
      </c>
      <c r="M5558" t="s">
        <v>61</v>
      </c>
      <c r="N5558">
        <v>176</v>
      </c>
      <c r="O5558">
        <v>52</v>
      </c>
    </row>
    <row r="5559" spans="1:15" x14ac:dyDescent="0.3">
      <c r="A5559">
        <v>199305</v>
      </c>
      <c r="B5559" t="s">
        <v>5413</v>
      </c>
      <c r="C5559">
        <v>29</v>
      </c>
      <c r="D5559" t="s">
        <v>54</v>
      </c>
      <c r="E5559">
        <v>69</v>
      </c>
      <c r="F5559">
        <v>69</v>
      </c>
      <c r="G5559" t="s">
        <v>2302</v>
      </c>
      <c r="H5559">
        <v>825000</v>
      </c>
      <c r="I5559">
        <v>7000</v>
      </c>
      <c r="J5559" t="s">
        <v>23</v>
      </c>
      <c r="K5559">
        <v>5</v>
      </c>
      <c r="L5559" s="1">
        <v>40915</v>
      </c>
      <c r="M5559" t="s">
        <v>32</v>
      </c>
      <c r="N5559">
        <v>194</v>
      </c>
      <c r="O5559">
        <v>52</v>
      </c>
    </row>
    <row r="5560" spans="1:15" x14ac:dyDescent="0.3">
      <c r="A5560">
        <v>200841</v>
      </c>
      <c r="B5560" t="s">
        <v>6122</v>
      </c>
      <c r="C5560">
        <v>26</v>
      </c>
      <c r="D5560" t="s">
        <v>63</v>
      </c>
      <c r="E5560">
        <v>69</v>
      </c>
      <c r="F5560">
        <v>71</v>
      </c>
      <c r="G5560" t="s">
        <v>90</v>
      </c>
      <c r="H5560">
        <v>1000000</v>
      </c>
      <c r="I5560">
        <v>34000</v>
      </c>
      <c r="J5560" t="s">
        <v>23</v>
      </c>
      <c r="K5560">
        <v>25</v>
      </c>
      <c r="L5560" s="1">
        <v>40761</v>
      </c>
      <c r="M5560" t="s">
        <v>71</v>
      </c>
      <c r="N5560">
        <v>170</v>
      </c>
      <c r="O5560">
        <v>49</v>
      </c>
    </row>
    <row r="5561" spans="1:15" x14ac:dyDescent="0.3">
      <c r="A5561">
        <v>202889</v>
      </c>
      <c r="B5561" t="s">
        <v>6123</v>
      </c>
      <c r="C5561">
        <v>24</v>
      </c>
      <c r="D5561" t="s">
        <v>34</v>
      </c>
      <c r="E5561">
        <v>69</v>
      </c>
      <c r="F5561">
        <v>75</v>
      </c>
      <c r="G5561" t="s">
        <v>1207</v>
      </c>
      <c r="H5561">
        <v>1200000</v>
      </c>
      <c r="I5561">
        <v>9000</v>
      </c>
      <c r="J5561" t="s">
        <v>23</v>
      </c>
      <c r="K5561">
        <v>5</v>
      </c>
      <c r="L5561" s="1">
        <v>43107</v>
      </c>
      <c r="M5561" t="s">
        <v>71</v>
      </c>
      <c r="N5561">
        <v>198</v>
      </c>
      <c r="O5561">
        <v>56</v>
      </c>
    </row>
    <row r="5562" spans="1:15" x14ac:dyDescent="0.3">
      <c r="A5562">
        <v>214153</v>
      </c>
      <c r="B5562" t="s">
        <v>6124</v>
      </c>
      <c r="C5562">
        <v>27</v>
      </c>
      <c r="D5562" t="s">
        <v>193</v>
      </c>
      <c r="E5562">
        <v>69</v>
      </c>
      <c r="F5562">
        <v>70</v>
      </c>
      <c r="G5562" t="s">
        <v>1873</v>
      </c>
      <c r="H5562">
        <v>1200000</v>
      </c>
      <c r="I5562">
        <v>15000</v>
      </c>
      <c r="J5562" t="s">
        <v>23</v>
      </c>
      <c r="K5562">
        <v>9</v>
      </c>
      <c r="L5562" s="1">
        <v>39481</v>
      </c>
      <c r="M5562" t="s">
        <v>61</v>
      </c>
      <c r="N5562">
        <v>159</v>
      </c>
      <c r="O5562">
        <v>64</v>
      </c>
    </row>
    <row r="5563" spans="1:15" x14ac:dyDescent="0.3">
      <c r="A5563">
        <v>182409</v>
      </c>
      <c r="B5563" t="s">
        <v>6125</v>
      </c>
      <c r="C5563">
        <v>29</v>
      </c>
      <c r="D5563" t="s">
        <v>1435</v>
      </c>
      <c r="E5563">
        <v>69</v>
      </c>
      <c r="F5563">
        <v>69</v>
      </c>
      <c r="G5563" t="s">
        <v>724</v>
      </c>
      <c r="H5563">
        <v>1000000</v>
      </c>
      <c r="I5563">
        <v>8000</v>
      </c>
      <c r="J5563" t="s">
        <v>23</v>
      </c>
      <c r="K5563">
        <v>28</v>
      </c>
      <c r="L5563" s="1">
        <v>43070</v>
      </c>
      <c r="M5563" t="s">
        <v>24</v>
      </c>
      <c r="N5563">
        <v>190</v>
      </c>
      <c r="O5563">
        <v>67</v>
      </c>
    </row>
    <row r="5564" spans="1:15" x14ac:dyDescent="0.3">
      <c r="A5564">
        <v>189065</v>
      </c>
      <c r="B5564" t="s">
        <v>6126</v>
      </c>
      <c r="C5564">
        <v>30</v>
      </c>
      <c r="D5564" t="s">
        <v>75</v>
      </c>
      <c r="E5564">
        <v>69</v>
      </c>
      <c r="F5564">
        <v>69</v>
      </c>
      <c r="G5564" t="s">
        <v>3113</v>
      </c>
      <c r="H5564">
        <v>750000</v>
      </c>
      <c r="I5564">
        <v>2000</v>
      </c>
      <c r="J5564" t="s">
        <v>18</v>
      </c>
      <c r="K5564">
        <v>33</v>
      </c>
      <c r="L5564" s="1">
        <v>43107</v>
      </c>
      <c r="M5564" t="s">
        <v>39</v>
      </c>
      <c r="N5564">
        <v>157</v>
      </c>
      <c r="O5564">
        <v>43</v>
      </c>
    </row>
    <row r="5565" spans="1:15" x14ac:dyDescent="0.3">
      <c r="A5565">
        <v>198538</v>
      </c>
      <c r="B5565" t="s">
        <v>6127</v>
      </c>
      <c r="C5565">
        <v>26</v>
      </c>
      <c r="D5565" t="s">
        <v>86</v>
      </c>
      <c r="E5565">
        <v>69</v>
      </c>
      <c r="F5565">
        <v>72</v>
      </c>
      <c r="G5565" t="s">
        <v>3992</v>
      </c>
      <c r="H5565">
        <v>1100000</v>
      </c>
      <c r="I5565">
        <v>3000</v>
      </c>
      <c r="J5565" t="s">
        <v>23</v>
      </c>
      <c r="K5565">
        <v>4</v>
      </c>
      <c r="L5565" s="1">
        <v>39481</v>
      </c>
      <c r="M5565" t="s">
        <v>92</v>
      </c>
      <c r="N5565">
        <v>170</v>
      </c>
      <c r="O5565">
        <v>58</v>
      </c>
    </row>
    <row r="5566" spans="1:15" x14ac:dyDescent="0.3">
      <c r="A5566">
        <v>212618</v>
      </c>
      <c r="B5566" t="s">
        <v>6128</v>
      </c>
      <c r="C5566">
        <v>26</v>
      </c>
      <c r="D5566" t="s">
        <v>493</v>
      </c>
      <c r="E5566">
        <v>69</v>
      </c>
      <c r="F5566">
        <v>72</v>
      </c>
      <c r="G5566" t="s">
        <v>3570</v>
      </c>
      <c r="H5566">
        <v>1300000</v>
      </c>
      <c r="I5566">
        <v>2000</v>
      </c>
      <c r="J5566" t="s">
        <v>23</v>
      </c>
      <c r="K5566">
        <v>19</v>
      </c>
      <c r="L5566" s="1">
        <v>39481</v>
      </c>
      <c r="M5566" t="s">
        <v>24</v>
      </c>
      <c r="N5566">
        <v>185</v>
      </c>
      <c r="O5566">
        <v>67</v>
      </c>
    </row>
    <row r="5567" spans="1:15" x14ac:dyDescent="0.3">
      <c r="A5567">
        <v>214922</v>
      </c>
      <c r="B5567" t="s">
        <v>6129</v>
      </c>
      <c r="C5567">
        <v>26</v>
      </c>
      <c r="D5567" t="s">
        <v>170</v>
      </c>
      <c r="E5567">
        <v>69</v>
      </c>
      <c r="F5567">
        <v>69</v>
      </c>
      <c r="G5567" t="s">
        <v>2168</v>
      </c>
      <c r="H5567">
        <v>1200000</v>
      </c>
      <c r="I5567">
        <v>3000</v>
      </c>
      <c r="J5567" t="s">
        <v>23</v>
      </c>
      <c r="K5567">
        <v>10</v>
      </c>
      <c r="L5567" s="1">
        <v>43258</v>
      </c>
      <c r="M5567" t="s">
        <v>59</v>
      </c>
      <c r="N5567">
        <v>154</v>
      </c>
      <c r="O5567">
        <v>61</v>
      </c>
    </row>
    <row r="5568" spans="1:15" x14ac:dyDescent="0.3">
      <c r="A5568">
        <v>235658</v>
      </c>
      <c r="B5568" t="s">
        <v>6130</v>
      </c>
      <c r="C5568">
        <v>19</v>
      </c>
      <c r="D5568" t="s">
        <v>86</v>
      </c>
      <c r="E5568">
        <v>69</v>
      </c>
      <c r="F5568">
        <v>81</v>
      </c>
      <c r="G5568" t="s">
        <v>4838</v>
      </c>
      <c r="H5568">
        <v>1600000</v>
      </c>
      <c r="I5568">
        <v>3000</v>
      </c>
      <c r="J5568" t="s">
        <v>23</v>
      </c>
      <c r="K5568">
        <v>4</v>
      </c>
      <c r="L5568" s="1">
        <v>42370</v>
      </c>
      <c r="M5568" t="s">
        <v>71</v>
      </c>
      <c r="N5568">
        <v>165</v>
      </c>
      <c r="O5568">
        <v>37</v>
      </c>
    </row>
    <row r="5569" spans="1:15" x14ac:dyDescent="0.3">
      <c r="A5569">
        <v>236170</v>
      </c>
      <c r="B5569" t="s">
        <v>6131</v>
      </c>
      <c r="C5569">
        <v>30</v>
      </c>
      <c r="D5569" t="s">
        <v>26</v>
      </c>
      <c r="E5569">
        <v>69</v>
      </c>
      <c r="F5569">
        <v>69</v>
      </c>
      <c r="G5569" t="s">
        <v>351</v>
      </c>
      <c r="H5569">
        <v>1000000</v>
      </c>
      <c r="I5569">
        <v>13000</v>
      </c>
      <c r="J5569" t="s">
        <v>23</v>
      </c>
      <c r="K5569">
        <v>17</v>
      </c>
      <c r="L5569" s="1">
        <v>43101</v>
      </c>
      <c r="M5569" t="s">
        <v>59</v>
      </c>
      <c r="N5569">
        <v>132</v>
      </c>
      <c r="O5569">
        <v>66</v>
      </c>
    </row>
    <row r="5570" spans="1:15" x14ac:dyDescent="0.3">
      <c r="A5570">
        <v>177802</v>
      </c>
      <c r="B5570" t="s">
        <v>6132</v>
      </c>
      <c r="C5570">
        <v>30</v>
      </c>
      <c r="D5570" t="s">
        <v>328</v>
      </c>
      <c r="E5570">
        <v>69</v>
      </c>
      <c r="F5570">
        <v>69</v>
      </c>
      <c r="G5570" t="s">
        <v>4623</v>
      </c>
      <c r="H5570">
        <v>1000000</v>
      </c>
      <c r="I5570">
        <v>8000</v>
      </c>
      <c r="J5570" t="s">
        <v>23</v>
      </c>
      <c r="K5570">
        <v>16</v>
      </c>
      <c r="L5570" s="1">
        <v>39481</v>
      </c>
      <c r="M5570" t="s">
        <v>61</v>
      </c>
      <c r="N5570">
        <v>163</v>
      </c>
      <c r="O5570">
        <v>72</v>
      </c>
    </row>
    <row r="5571" spans="1:15" x14ac:dyDescent="0.3">
      <c r="A5571">
        <v>199051</v>
      </c>
      <c r="B5571" t="s">
        <v>6133</v>
      </c>
      <c r="C5571">
        <v>30</v>
      </c>
      <c r="D5571" t="s">
        <v>21</v>
      </c>
      <c r="E5571">
        <v>69</v>
      </c>
      <c r="F5571">
        <v>69</v>
      </c>
      <c r="G5571" t="s">
        <v>4433</v>
      </c>
      <c r="H5571">
        <v>775000</v>
      </c>
      <c r="I5571">
        <v>4000</v>
      </c>
      <c r="J5571" t="s">
        <v>23</v>
      </c>
      <c r="K5571">
        <v>23</v>
      </c>
      <c r="L5571" s="1">
        <v>39481</v>
      </c>
      <c r="M5571" t="s">
        <v>24</v>
      </c>
      <c r="N5571">
        <v>181</v>
      </c>
      <c r="O5571">
        <v>55</v>
      </c>
    </row>
    <row r="5572" spans="1:15" x14ac:dyDescent="0.3">
      <c r="A5572">
        <v>205963</v>
      </c>
      <c r="B5572" t="s">
        <v>6134</v>
      </c>
      <c r="C5572">
        <v>27</v>
      </c>
      <c r="D5572" t="s">
        <v>44</v>
      </c>
      <c r="E5572">
        <v>69</v>
      </c>
      <c r="F5572">
        <v>70</v>
      </c>
      <c r="G5572" t="s">
        <v>2635</v>
      </c>
      <c r="H5572">
        <v>1200000</v>
      </c>
      <c r="I5572">
        <v>4000</v>
      </c>
      <c r="J5572" t="s">
        <v>23</v>
      </c>
      <c r="K5572">
        <v>9</v>
      </c>
      <c r="L5572" s="1">
        <v>39481</v>
      </c>
      <c r="M5572" t="s">
        <v>45</v>
      </c>
      <c r="N5572">
        <v>152</v>
      </c>
      <c r="O5572">
        <v>67</v>
      </c>
    </row>
    <row r="5573" spans="1:15" x14ac:dyDescent="0.3">
      <c r="A5573">
        <v>183691</v>
      </c>
      <c r="B5573" t="s">
        <v>6135</v>
      </c>
      <c r="C5573">
        <v>31</v>
      </c>
      <c r="D5573" t="s">
        <v>158</v>
      </c>
      <c r="E5573">
        <v>69</v>
      </c>
      <c r="F5573">
        <v>69</v>
      </c>
      <c r="G5573" t="s">
        <v>6136</v>
      </c>
      <c r="H5573">
        <v>700000</v>
      </c>
      <c r="I5573">
        <v>6000</v>
      </c>
      <c r="J5573" t="s">
        <v>18</v>
      </c>
      <c r="K5573">
        <v>10</v>
      </c>
      <c r="L5573" s="1">
        <v>39814</v>
      </c>
      <c r="M5573" t="s">
        <v>39</v>
      </c>
      <c r="N5573">
        <v>150</v>
      </c>
      <c r="O5573">
        <v>66</v>
      </c>
    </row>
    <row r="5574" spans="1:15" x14ac:dyDescent="0.3">
      <c r="A5574">
        <v>214668</v>
      </c>
      <c r="B5574" t="s">
        <v>6137</v>
      </c>
      <c r="C5574">
        <v>27</v>
      </c>
      <c r="D5574" t="s">
        <v>16</v>
      </c>
      <c r="E5574">
        <v>69</v>
      </c>
      <c r="F5574">
        <v>69</v>
      </c>
      <c r="G5574" t="s">
        <v>1529</v>
      </c>
      <c r="H5574">
        <v>1100000</v>
      </c>
      <c r="I5574">
        <v>5000</v>
      </c>
      <c r="J5574" t="s">
        <v>18</v>
      </c>
      <c r="K5574">
        <v>23</v>
      </c>
      <c r="L5574" s="1">
        <v>43107</v>
      </c>
      <c r="M5574" t="s">
        <v>61</v>
      </c>
      <c r="N5574">
        <v>172</v>
      </c>
      <c r="O5574">
        <v>40</v>
      </c>
    </row>
    <row r="5575" spans="1:15" x14ac:dyDescent="0.3">
      <c r="A5575">
        <v>229260</v>
      </c>
      <c r="B5575" t="s">
        <v>6138</v>
      </c>
      <c r="C5575">
        <v>24</v>
      </c>
      <c r="D5575" t="s">
        <v>328</v>
      </c>
      <c r="E5575">
        <v>69</v>
      </c>
      <c r="F5575">
        <v>72</v>
      </c>
      <c r="G5575" t="s">
        <v>1114</v>
      </c>
      <c r="H5575">
        <v>1300000</v>
      </c>
      <c r="I5575">
        <v>11000</v>
      </c>
      <c r="J5575" t="s">
        <v>23</v>
      </c>
      <c r="K5575">
        <v>33</v>
      </c>
      <c r="L5575" s="1">
        <v>42589</v>
      </c>
      <c r="M5575" t="s">
        <v>36</v>
      </c>
      <c r="N5575">
        <v>168</v>
      </c>
      <c r="O5575">
        <v>53</v>
      </c>
    </row>
    <row r="5576" spans="1:15" x14ac:dyDescent="0.3">
      <c r="A5576">
        <v>169100</v>
      </c>
      <c r="B5576" t="s">
        <v>6139</v>
      </c>
      <c r="C5576">
        <v>30</v>
      </c>
      <c r="D5576" t="s">
        <v>362</v>
      </c>
      <c r="E5576">
        <v>69</v>
      </c>
      <c r="F5576">
        <v>69</v>
      </c>
      <c r="G5576" t="s">
        <v>1696</v>
      </c>
      <c r="H5576">
        <v>1000000</v>
      </c>
      <c r="I5576">
        <v>21000</v>
      </c>
      <c r="J5576" t="s">
        <v>23</v>
      </c>
      <c r="K5576">
        <v>30</v>
      </c>
      <c r="L5576" s="1">
        <v>39481</v>
      </c>
      <c r="M5576" t="s">
        <v>59</v>
      </c>
      <c r="N5576">
        <v>159</v>
      </c>
      <c r="O5576">
        <v>55</v>
      </c>
    </row>
    <row r="5577" spans="1:15" x14ac:dyDescent="0.3">
      <c r="A5577">
        <v>200845</v>
      </c>
      <c r="B5577" t="s">
        <v>6140</v>
      </c>
      <c r="C5577">
        <v>26</v>
      </c>
      <c r="D5577" t="s">
        <v>685</v>
      </c>
      <c r="E5577">
        <v>69</v>
      </c>
      <c r="F5577">
        <v>70</v>
      </c>
      <c r="G5577" t="s">
        <v>5962</v>
      </c>
      <c r="H5577">
        <v>1300000</v>
      </c>
      <c r="I5577">
        <v>2000</v>
      </c>
      <c r="J5577" t="s">
        <v>23</v>
      </c>
      <c r="K5577">
        <v>9</v>
      </c>
      <c r="L5577" s="1">
        <v>42747</v>
      </c>
      <c r="M5577" t="s">
        <v>36</v>
      </c>
      <c r="N5577">
        <v>185</v>
      </c>
      <c r="O5577">
        <v>68</v>
      </c>
    </row>
    <row r="5578" spans="1:15" x14ac:dyDescent="0.3">
      <c r="A5578">
        <v>227725</v>
      </c>
      <c r="B5578" t="s">
        <v>6141</v>
      </c>
      <c r="C5578">
        <v>25</v>
      </c>
      <c r="D5578" t="s">
        <v>21</v>
      </c>
      <c r="E5578">
        <v>69</v>
      </c>
      <c r="F5578">
        <v>75</v>
      </c>
      <c r="G5578" t="s">
        <v>1915</v>
      </c>
      <c r="H5578">
        <v>1200000</v>
      </c>
      <c r="I5578">
        <v>5000</v>
      </c>
      <c r="J5578" t="s">
        <v>23</v>
      </c>
      <c r="K5578">
        <v>3</v>
      </c>
      <c r="L5578" s="1">
        <v>39481</v>
      </c>
      <c r="M5578" t="s">
        <v>24</v>
      </c>
      <c r="N5578">
        <v>176</v>
      </c>
      <c r="O5578">
        <v>46</v>
      </c>
    </row>
    <row r="5579" spans="1:15" x14ac:dyDescent="0.3">
      <c r="A5579">
        <v>187789</v>
      </c>
      <c r="B5579" t="s">
        <v>6142</v>
      </c>
      <c r="C5579">
        <v>30</v>
      </c>
      <c r="D5579" t="s">
        <v>26</v>
      </c>
      <c r="E5579">
        <v>69</v>
      </c>
      <c r="F5579">
        <v>69</v>
      </c>
      <c r="G5579" t="s">
        <v>3467</v>
      </c>
      <c r="H5579">
        <v>1000000</v>
      </c>
      <c r="I5579">
        <v>7000</v>
      </c>
      <c r="J5579" t="s">
        <v>18</v>
      </c>
      <c r="K5579">
        <v>10</v>
      </c>
      <c r="L5579" s="1">
        <v>39481</v>
      </c>
      <c r="M5579" t="s">
        <v>45</v>
      </c>
      <c r="N5579">
        <v>185</v>
      </c>
      <c r="O5579">
        <v>61</v>
      </c>
    </row>
    <row r="5580" spans="1:15" x14ac:dyDescent="0.3">
      <c r="A5580">
        <v>168590</v>
      </c>
      <c r="B5580" t="s">
        <v>6143</v>
      </c>
      <c r="C5580">
        <v>32</v>
      </c>
      <c r="D5580" t="s">
        <v>54</v>
      </c>
      <c r="E5580">
        <v>69</v>
      </c>
      <c r="F5580">
        <v>69</v>
      </c>
      <c r="G5580" t="s">
        <v>3802</v>
      </c>
      <c r="H5580">
        <v>600000</v>
      </c>
      <c r="I5580">
        <v>3000</v>
      </c>
      <c r="J5580" t="s">
        <v>23</v>
      </c>
      <c r="K5580">
        <v>23</v>
      </c>
      <c r="L5580" s="1">
        <v>42376</v>
      </c>
      <c r="M5580" t="s">
        <v>32</v>
      </c>
      <c r="N5580">
        <v>194</v>
      </c>
      <c r="O5580">
        <v>62</v>
      </c>
    </row>
    <row r="5581" spans="1:15" x14ac:dyDescent="0.3">
      <c r="A5581">
        <v>176270</v>
      </c>
      <c r="B5581" t="s">
        <v>6144</v>
      </c>
      <c r="C5581">
        <v>30</v>
      </c>
      <c r="D5581" t="s">
        <v>308</v>
      </c>
      <c r="E5581">
        <v>69</v>
      </c>
      <c r="F5581">
        <v>69</v>
      </c>
      <c r="G5581" t="s">
        <v>729</v>
      </c>
      <c r="H5581">
        <v>1000000</v>
      </c>
      <c r="I5581">
        <v>5000</v>
      </c>
      <c r="J5581" t="s">
        <v>23</v>
      </c>
      <c r="K5581">
        <v>5</v>
      </c>
      <c r="L5581" s="1">
        <v>39481</v>
      </c>
      <c r="M5581" t="s">
        <v>36</v>
      </c>
      <c r="N5581">
        <v>179</v>
      </c>
      <c r="O5581">
        <v>77</v>
      </c>
    </row>
    <row r="5582" spans="1:15" x14ac:dyDescent="0.3">
      <c r="A5582">
        <v>244622</v>
      </c>
      <c r="B5582" t="s">
        <v>6145</v>
      </c>
      <c r="C5582">
        <v>20</v>
      </c>
      <c r="D5582" t="s">
        <v>30</v>
      </c>
      <c r="E5582">
        <v>69</v>
      </c>
      <c r="F5582">
        <v>78</v>
      </c>
      <c r="G5582" t="s">
        <v>720</v>
      </c>
      <c r="H5582">
        <v>1700000</v>
      </c>
      <c r="I5582">
        <v>10000</v>
      </c>
      <c r="J5582" t="s">
        <v>23</v>
      </c>
      <c r="K5582">
        <v>20</v>
      </c>
      <c r="L5582" s="1">
        <v>42773</v>
      </c>
      <c r="M5582" t="s">
        <v>61</v>
      </c>
      <c r="N5582">
        <v>152</v>
      </c>
      <c r="O5582">
        <v>57</v>
      </c>
    </row>
    <row r="5583" spans="1:15" x14ac:dyDescent="0.3">
      <c r="A5583">
        <v>201359</v>
      </c>
      <c r="B5583" t="s">
        <v>6146</v>
      </c>
      <c r="C5583">
        <v>26</v>
      </c>
      <c r="D5583" t="s">
        <v>372</v>
      </c>
      <c r="E5583">
        <v>69</v>
      </c>
      <c r="F5583">
        <v>71</v>
      </c>
      <c r="G5583" t="s">
        <v>6147</v>
      </c>
      <c r="H5583">
        <v>1100000</v>
      </c>
      <c r="I5583">
        <v>3000</v>
      </c>
      <c r="J5583" t="s">
        <v>18</v>
      </c>
      <c r="K5583">
        <v>14</v>
      </c>
      <c r="L5583" s="1">
        <v>43200</v>
      </c>
      <c r="M5583" t="s">
        <v>19</v>
      </c>
      <c r="N5583">
        <v>150</v>
      </c>
      <c r="O5583">
        <v>50</v>
      </c>
    </row>
    <row r="5584" spans="1:15" x14ac:dyDescent="0.3">
      <c r="A5584">
        <v>209039</v>
      </c>
      <c r="B5584" t="s">
        <v>6148</v>
      </c>
      <c r="C5584">
        <v>24</v>
      </c>
      <c r="D5584" t="s">
        <v>190</v>
      </c>
      <c r="E5584">
        <v>69</v>
      </c>
      <c r="F5584">
        <v>75</v>
      </c>
      <c r="G5584" t="s">
        <v>3480</v>
      </c>
      <c r="H5584">
        <v>1500000</v>
      </c>
      <c r="I5584">
        <v>4000</v>
      </c>
      <c r="J5584" t="s">
        <v>18</v>
      </c>
      <c r="K5584">
        <v>11</v>
      </c>
      <c r="L5584" s="1">
        <v>39481</v>
      </c>
      <c r="M5584" t="s">
        <v>61</v>
      </c>
      <c r="N5584">
        <v>168</v>
      </c>
      <c r="O5584">
        <v>49</v>
      </c>
    </row>
    <row r="5585" spans="1:15" x14ac:dyDescent="0.3">
      <c r="A5585">
        <v>215183</v>
      </c>
      <c r="B5585" t="s">
        <v>6149</v>
      </c>
      <c r="C5585">
        <v>26</v>
      </c>
      <c r="D5585" t="s">
        <v>16</v>
      </c>
      <c r="E5585">
        <v>69</v>
      </c>
      <c r="F5585">
        <v>72</v>
      </c>
      <c r="G5585" t="s">
        <v>3048</v>
      </c>
      <c r="H5585">
        <v>1300000</v>
      </c>
      <c r="I5585">
        <v>8000</v>
      </c>
      <c r="J5585" t="s">
        <v>18</v>
      </c>
      <c r="K5585">
        <v>29</v>
      </c>
      <c r="L5585" s="1">
        <v>39481</v>
      </c>
      <c r="M5585" t="s">
        <v>92</v>
      </c>
      <c r="N5585">
        <v>183</v>
      </c>
      <c r="O5585">
        <v>70</v>
      </c>
    </row>
    <row r="5586" spans="1:15" x14ac:dyDescent="0.3">
      <c r="A5586">
        <v>231823</v>
      </c>
      <c r="B5586" t="s">
        <v>6150</v>
      </c>
      <c r="C5586">
        <v>20</v>
      </c>
      <c r="D5586" t="s">
        <v>123</v>
      </c>
      <c r="E5586">
        <v>69</v>
      </c>
      <c r="F5586">
        <v>80</v>
      </c>
      <c r="G5586" t="s">
        <v>305</v>
      </c>
      <c r="H5586">
        <v>1600000</v>
      </c>
      <c r="I5586">
        <v>10000</v>
      </c>
      <c r="J5586" t="s">
        <v>18</v>
      </c>
      <c r="K5586">
        <v>24</v>
      </c>
      <c r="L5586" s="1">
        <v>42742</v>
      </c>
      <c r="M5586" t="s">
        <v>92</v>
      </c>
      <c r="N5586">
        <v>179</v>
      </c>
      <c r="O5586">
        <v>35</v>
      </c>
    </row>
    <row r="5587" spans="1:15" x14ac:dyDescent="0.3">
      <c r="A5587">
        <v>198288</v>
      </c>
      <c r="B5587" t="s">
        <v>6151</v>
      </c>
      <c r="C5587">
        <v>31</v>
      </c>
      <c r="D5587" t="s">
        <v>1176</v>
      </c>
      <c r="E5587">
        <v>69</v>
      </c>
      <c r="F5587">
        <v>69</v>
      </c>
      <c r="G5587" t="s">
        <v>551</v>
      </c>
      <c r="H5587">
        <v>700000</v>
      </c>
      <c r="I5587">
        <v>4000</v>
      </c>
      <c r="J5587" t="s">
        <v>23</v>
      </c>
      <c r="K5587">
        <v>3</v>
      </c>
      <c r="L5587" s="1">
        <v>43283</v>
      </c>
      <c r="M5587" t="s">
        <v>61</v>
      </c>
      <c r="N5587">
        <v>157</v>
      </c>
      <c r="O5587">
        <v>37</v>
      </c>
    </row>
    <row r="5588" spans="1:15" x14ac:dyDescent="0.3">
      <c r="A5588">
        <v>138384</v>
      </c>
      <c r="B5588" t="s">
        <v>6152</v>
      </c>
      <c r="C5588">
        <v>35</v>
      </c>
      <c r="D5588" t="s">
        <v>158</v>
      </c>
      <c r="E5588">
        <v>69</v>
      </c>
      <c r="F5588">
        <v>69</v>
      </c>
      <c r="G5588" t="s">
        <v>3727</v>
      </c>
      <c r="H5588">
        <v>475000</v>
      </c>
      <c r="I5588">
        <v>4000</v>
      </c>
      <c r="J5588" t="s">
        <v>18</v>
      </c>
      <c r="K5588">
        <v>21</v>
      </c>
      <c r="L5588" s="1">
        <v>43253</v>
      </c>
      <c r="M5588" t="s">
        <v>168</v>
      </c>
      <c r="N5588">
        <v>203</v>
      </c>
      <c r="O5588">
        <v>79</v>
      </c>
    </row>
    <row r="5589" spans="1:15" x14ac:dyDescent="0.3">
      <c r="A5589">
        <v>213136</v>
      </c>
      <c r="B5589" t="s">
        <v>6153</v>
      </c>
      <c r="C5589">
        <v>27</v>
      </c>
      <c r="D5589" t="s">
        <v>58</v>
      </c>
      <c r="E5589">
        <v>69</v>
      </c>
      <c r="F5589">
        <v>70</v>
      </c>
      <c r="G5589" t="s">
        <v>2714</v>
      </c>
      <c r="H5589">
        <v>1000000</v>
      </c>
      <c r="I5589">
        <v>7000</v>
      </c>
      <c r="J5589" t="s">
        <v>18</v>
      </c>
      <c r="K5589">
        <v>23</v>
      </c>
      <c r="L5589" s="1">
        <v>41281</v>
      </c>
      <c r="M5589" t="s">
        <v>45</v>
      </c>
      <c r="N5589">
        <v>168</v>
      </c>
      <c r="O5589">
        <v>49</v>
      </c>
    </row>
    <row r="5590" spans="1:15" x14ac:dyDescent="0.3">
      <c r="A5590">
        <v>165520</v>
      </c>
      <c r="B5590" t="s">
        <v>6154</v>
      </c>
      <c r="C5590">
        <v>32</v>
      </c>
      <c r="D5590" t="s">
        <v>16</v>
      </c>
      <c r="E5590">
        <v>69</v>
      </c>
      <c r="F5590">
        <v>69</v>
      </c>
      <c r="G5590" t="s">
        <v>1207</v>
      </c>
      <c r="H5590">
        <v>825000</v>
      </c>
      <c r="I5590">
        <v>12000</v>
      </c>
      <c r="J5590" t="s">
        <v>23</v>
      </c>
      <c r="K5590">
        <v>42</v>
      </c>
      <c r="L5590" s="1">
        <v>39481</v>
      </c>
      <c r="M5590" t="s">
        <v>61</v>
      </c>
      <c r="N5590">
        <v>157</v>
      </c>
      <c r="O5590">
        <v>71</v>
      </c>
    </row>
    <row r="5591" spans="1:15" x14ac:dyDescent="0.3">
      <c r="A5591">
        <v>198033</v>
      </c>
      <c r="B5591" t="s">
        <v>6155</v>
      </c>
      <c r="C5591">
        <v>26</v>
      </c>
      <c r="D5591" t="s">
        <v>21</v>
      </c>
      <c r="E5591">
        <v>69</v>
      </c>
      <c r="F5591">
        <v>69</v>
      </c>
      <c r="G5591" t="s">
        <v>2163</v>
      </c>
      <c r="H5591">
        <v>1100000</v>
      </c>
      <c r="I5591">
        <v>4000</v>
      </c>
      <c r="J5591" t="s">
        <v>18</v>
      </c>
      <c r="K5591">
        <v>9</v>
      </c>
      <c r="L5591" s="1">
        <v>43107</v>
      </c>
      <c r="M5591" t="s">
        <v>28</v>
      </c>
      <c r="N5591">
        <v>150</v>
      </c>
      <c r="O5591">
        <v>69</v>
      </c>
    </row>
    <row r="5592" spans="1:15" x14ac:dyDescent="0.3">
      <c r="A5592">
        <v>213905</v>
      </c>
      <c r="B5592" t="s">
        <v>6156</v>
      </c>
      <c r="C5592">
        <v>22</v>
      </c>
      <c r="D5592" t="s">
        <v>63</v>
      </c>
      <c r="E5592">
        <v>69</v>
      </c>
      <c r="F5592">
        <v>77</v>
      </c>
      <c r="G5592" t="s">
        <v>635</v>
      </c>
      <c r="H5592">
        <v>1600000</v>
      </c>
      <c r="I5592">
        <v>20000</v>
      </c>
      <c r="J5592" t="s">
        <v>23</v>
      </c>
      <c r="K5592">
        <v>15</v>
      </c>
      <c r="L5592" s="1">
        <v>40917</v>
      </c>
      <c r="M5592" t="s">
        <v>32</v>
      </c>
      <c r="N5592">
        <v>165</v>
      </c>
      <c r="O5592">
        <v>61</v>
      </c>
    </row>
    <row r="5593" spans="1:15" x14ac:dyDescent="0.3">
      <c r="A5593">
        <v>214417</v>
      </c>
      <c r="B5593" t="s">
        <v>6157</v>
      </c>
      <c r="C5593">
        <v>26</v>
      </c>
      <c r="D5593" t="s">
        <v>193</v>
      </c>
      <c r="E5593">
        <v>69</v>
      </c>
      <c r="F5593">
        <v>70</v>
      </c>
      <c r="G5593" t="s">
        <v>3277</v>
      </c>
      <c r="H5593">
        <v>1200000</v>
      </c>
      <c r="I5593">
        <v>2000</v>
      </c>
      <c r="J5593" t="s">
        <v>23</v>
      </c>
      <c r="K5593">
        <v>19</v>
      </c>
      <c r="L5593" s="1">
        <v>43101</v>
      </c>
      <c r="M5593" t="s">
        <v>45</v>
      </c>
      <c r="N5593">
        <v>152</v>
      </c>
      <c r="O5593">
        <v>67</v>
      </c>
    </row>
    <row r="5594" spans="1:15" x14ac:dyDescent="0.3">
      <c r="A5594">
        <v>235409</v>
      </c>
      <c r="B5594" t="s">
        <v>6158</v>
      </c>
      <c r="C5594">
        <v>27</v>
      </c>
      <c r="D5594" t="s">
        <v>156</v>
      </c>
      <c r="E5594">
        <v>69</v>
      </c>
      <c r="F5594">
        <v>69</v>
      </c>
      <c r="G5594" t="s">
        <v>2970</v>
      </c>
      <c r="H5594">
        <v>1100000</v>
      </c>
      <c r="I5594">
        <v>6000</v>
      </c>
      <c r="J5594" t="s">
        <v>18</v>
      </c>
      <c r="K5594">
        <v>9</v>
      </c>
      <c r="L5594" s="1">
        <v>42376</v>
      </c>
      <c r="M5594" t="s">
        <v>71</v>
      </c>
      <c r="N5594">
        <v>168</v>
      </c>
      <c r="O5594">
        <v>69</v>
      </c>
    </row>
    <row r="5595" spans="1:15" x14ac:dyDescent="0.3">
      <c r="A5595">
        <v>241297</v>
      </c>
      <c r="B5595" t="s">
        <v>6159</v>
      </c>
      <c r="C5595">
        <v>29</v>
      </c>
      <c r="D5595" t="s">
        <v>41</v>
      </c>
      <c r="E5595">
        <v>69</v>
      </c>
      <c r="F5595">
        <v>69</v>
      </c>
      <c r="G5595" t="s">
        <v>2657</v>
      </c>
      <c r="H5595">
        <v>825000</v>
      </c>
      <c r="I5595">
        <v>7000</v>
      </c>
      <c r="J5595" t="s">
        <v>23</v>
      </c>
      <c r="K5595">
        <v>5</v>
      </c>
      <c r="L5595" s="1">
        <v>43107</v>
      </c>
      <c r="M5595" t="s">
        <v>168</v>
      </c>
      <c r="N5595">
        <v>203</v>
      </c>
      <c r="O5595">
        <v>39</v>
      </c>
    </row>
    <row r="5596" spans="1:15" x14ac:dyDescent="0.3">
      <c r="A5596">
        <v>204690</v>
      </c>
      <c r="B5596" t="s">
        <v>6160</v>
      </c>
      <c r="C5596">
        <v>29</v>
      </c>
      <c r="D5596" t="s">
        <v>158</v>
      </c>
      <c r="E5596">
        <v>69</v>
      </c>
      <c r="F5596">
        <v>69</v>
      </c>
      <c r="G5596" t="s">
        <v>2790</v>
      </c>
      <c r="H5596">
        <v>1100000</v>
      </c>
      <c r="I5596">
        <v>11000</v>
      </c>
      <c r="J5596" t="s">
        <v>23</v>
      </c>
      <c r="K5596">
        <v>16</v>
      </c>
      <c r="L5596" s="1">
        <v>43411</v>
      </c>
      <c r="M5596" t="s">
        <v>61</v>
      </c>
      <c r="N5596">
        <v>174</v>
      </c>
      <c r="O5596">
        <v>64</v>
      </c>
    </row>
    <row r="5597" spans="1:15" x14ac:dyDescent="0.3">
      <c r="A5597">
        <v>214930</v>
      </c>
      <c r="B5597" t="s">
        <v>6161</v>
      </c>
      <c r="C5597">
        <v>25</v>
      </c>
      <c r="D5597" t="s">
        <v>30</v>
      </c>
      <c r="E5597">
        <v>69</v>
      </c>
      <c r="F5597">
        <v>75</v>
      </c>
      <c r="G5597" t="s">
        <v>2015</v>
      </c>
      <c r="H5597">
        <v>1200000</v>
      </c>
      <c r="I5597">
        <v>4000</v>
      </c>
      <c r="J5597" t="s">
        <v>23</v>
      </c>
      <c r="K5597">
        <v>16</v>
      </c>
      <c r="L5597" s="1">
        <v>39481</v>
      </c>
      <c r="M5597" t="s">
        <v>45</v>
      </c>
      <c r="N5597">
        <v>154</v>
      </c>
      <c r="O5597">
        <v>55</v>
      </c>
    </row>
    <row r="5598" spans="1:15" x14ac:dyDescent="0.3">
      <c r="A5598">
        <v>226706</v>
      </c>
      <c r="B5598" t="s">
        <v>6162</v>
      </c>
      <c r="C5598">
        <v>23</v>
      </c>
      <c r="D5598" t="s">
        <v>26</v>
      </c>
      <c r="E5598">
        <v>69</v>
      </c>
      <c r="F5598">
        <v>74</v>
      </c>
      <c r="G5598" t="s">
        <v>305</v>
      </c>
      <c r="H5598">
        <v>1400000</v>
      </c>
      <c r="I5598">
        <v>13000</v>
      </c>
      <c r="J5598" t="s">
        <v>23</v>
      </c>
      <c r="K5598">
        <v>23</v>
      </c>
      <c r="L5598" s="1">
        <v>39481</v>
      </c>
      <c r="M5598" t="s">
        <v>61</v>
      </c>
      <c r="N5598">
        <v>150</v>
      </c>
      <c r="O5598">
        <v>56</v>
      </c>
    </row>
    <row r="5599" spans="1:15" x14ac:dyDescent="0.3">
      <c r="A5599">
        <v>234898</v>
      </c>
      <c r="B5599" t="s">
        <v>6163</v>
      </c>
      <c r="C5599">
        <v>29</v>
      </c>
      <c r="D5599" t="s">
        <v>1914</v>
      </c>
      <c r="E5599">
        <v>69</v>
      </c>
      <c r="F5599">
        <v>69</v>
      </c>
      <c r="G5599" t="s">
        <v>4989</v>
      </c>
      <c r="H5599">
        <v>700000</v>
      </c>
      <c r="I5599">
        <v>3000</v>
      </c>
      <c r="J5599" t="s">
        <v>23</v>
      </c>
      <c r="K5599">
        <v>1</v>
      </c>
      <c r="L5599" s="1">
        <v>42376</v>
      </c>
      <c r="M5599" t="s">
        <v>24</v>
      </c>
      <c r="N5599">
        <v>185</v>
      </c>
      <c r="O5599">
        <v>11</v>
      </c>
    </row>
    <row r="5600" spans="1:15" x14ac:dyDescent="0.3">
      <c r="A5600">
        <v>236178</v>
      </c>
      <c r="B5600" t="s">
        <v>6164</v>
      </c>
      <c r="C5600">
        <v>26</v>
      </c>
      <c r="D5600" t="s">
        <v>26</v>
      </c>
      <c r="E5600">
        <v>69</v>
      </c>
      <c r="F5600">
        <v>69</v>
      </c>
      <c r="G5600" t="s">
        <v>259</v>
      </c>
      <c r="H5600">
        <v>1100000</v>
      </c>
      <c r="I5600">
        <v>15000</v>
      </c>
      <c r="J5600" t="s">
        <v>18</v>
      </c>
      <c r="K5600">
        <v>17</v>
      </c>
      <c r="L5600" s="1">
        <v>43101</v>
      </c>
      <c r="M5600" t="s">
        <v>24</v>
      </c>
      <c r="N5600">
        <v>170</v>
      </c>
      <c r="O5600">
        <v>70</v>
      </c>
    </row>
    <row r="5601" spans="1:15" x14ac:dyDescent="0.3">
      <c r="A5601">
        <v>183442</v>
      </c>
      <c r="B5601" t="s">
        <v>6165</v>
      </c>
      <c r="C5601">
        <v>29</v>
      </c>
      <c r="D5601" t="s">
        <v>63</v>
      </c>
      <c r="E5601">
        <v>69</v>
      </c>
      <c r="F5601">
        <v>69</v>
      </c>
      <c r="G5601" t="s">
        <v>6166</v>
      </c>
      <c r="H5601">
        <v>1000000</v>
      </c>
      <c r="I5601">
        <v>7000</v>
      </c>
      <c r="J5601" t="s">
        <v>23</v>
      </c>
      <c r="K5601">
        <v>17</v>
      </c>
      <c r="L5601" s="1">
        <v>42924</v>
      </c>
      <c r="M5601" t="s">
        <v>45</v>
      </c>
      <c r="N5601">
        <v>170</v>
      </c>
      <c r="O5601">
        <v>69</v>
      </c>
    </row>
    <row r="5602" spans="1:15" x14ac:dyDescent="0.3">
      <c r="A5602">
        <v>207507</v>
      </c>
      <c r="B5602" t="s">
        <v>6167</v>
      </c>
      <c r="C5602">
        <v>25</v>
      </c>
      <c r="D5602" t="s">
        <v>586</v>
      </c>
      <c r="E5602">
        <v>69</v>
      </c>
      <c r="F5602">
        <v>72</v>
      </c>
      <c r="G5602" t="s">
        <v>2945</v>
      </c>
      <c r="H5602">
        <v>1300000</v>
      </c>
      <c r="I5602">
        <v>4000</v>
      </c>
      <c r="J5602" t="s">
        <v>23</v>
      </c>
      <c r="K5602">
        <v>10</v>
      </c>
      <c r="L5602" s="1">
        <v>39481</v>
      </c>
      <c r="M5602" t="s">
        <v>24</v>
      </c>
      <c r="N5602">
        <v>176</v>
      </c>
      <c r="O5602">
        <v>59</v>
      </c>
    </row>
    <row r="5603" spans="1:15" x14ac:dyDescent="0.3">
      <c r="A5603">
        <v>210579</v>
      </c>
      <c r="B5603" t="s">
        <v>6168</v>
      </c>
      <c r="C5603">
        <v>24</v>
      </c>
      <c r="D5603" t="s">
        <v>58</v>
      </c>
      <c r="E5603">
        <v>69</v>
      </c>
      <c r="F5603">
        <v>77</v>
      </c>
      <c r="G5603" t="s">
        <v>1029</v>
      </c>
      <c r="H5603">
        <v>1200000</v>
      </c>
      <c r="I5603">
        <v>7000</v>
      </c>
      <c r="J5603" t="s">
        <v>23</v>
      </c>
      <c r="K5603">
        <v>40</v>
      </c>
      <c r="L5603" s="1">
        <v>40915</v>
      </c>
      <c r="M5603" t="s">
        <v>36</v>
      </c>
      <c r="N5603">
        <v>150</v>
      </c>
      <c r="O5603">
        <v>24</v>
      </c>
    </row>
    <row r="5604" spans="1:15" x14ac:dyDescent="0.3">
      <c r="A5604">
        <v>220051</v>
      </c>
      <c r="B5604" t="s">
        <v>6169</v>
      </c>
      <c r="C5604">
        <v>25</v>
      </c>
      <c r="D5604" t="s">
        <v>41</v>
      </c>
      <c r="E5604">
        <v>69</v>
      </c>
      <c r="F5604">
        <v>72</v>
      </c>
      <c r="G5604" t="s">
        <v>2861</v>
      </c>
      <c r="H5604">
        <v>1100000</v>
      </c>
      <c r="I5604">
        <v>5000</v>
      </c>
      <c r="J5604" t="s">
        <v>23</v>
      </c>
      <c r="K5604">
        <v>22</v>
      </c>
      <c r="L5604" s="1">
        <v>39481</v>
      </c>
      <c r="M5604" t="s">
        <v>28</v>
      </c>
      <c r="N5604">
        <v>154</v>
      </c>
      <c r="O5604">
        <v>58</v>
      </c>
    </row>
    <row r="5605" spans="1:15" x14ac:dyDescent="0.3">
      <c r="A5605">
        <v>222355</v>
      </c>
      <c r="B5605" t="s">
        <v>6170</v>
      </c>
      <c r="C5605">
        <v>22</v>
      </c>
      <c r="D5605" t="s">
        <v>75</v>
      </c>
      <c r="E5605">
        <v>69</v>
      </c>
      <c r="F5605">
        <v>78</v>
      </c>
      <c r="G5605" t="s">
        <v>249</v>
      </c>
      <c r="H5605">
        <v>1600000</v>
      </c>
      <c r="I5605">
        <v>11000</v>
      </c>
      <c r="J5605" t="s">
        <v>23</v>
      </c>
      <c r="K5605">
        <v>4</v>
      </c>
      <c r="L5605" s="1">
        <v>42011</v>
      </c>
      <c r="M5605" t="s">
        <v>45</v>
      </c>
      <c r="N5605">
        <v>170</v>
      </c>
      <c r="O5605">
        <v>45</v>
      </c>
    </row>
    <row r="5606" spans="1:15" x14ac:dyDescent="0.3">
      <c r="A5606">
        <v>225939</v>
      </c>
      <c r="B5606" t="s">
        <v>6171</v>
      </c>
      <c r="C5606">
        <v>25</v>
      </c>
      <c r="D5606" t="s">
        <v>54</v>
      </c>
      <c r="E5606">
        <v>69</v>
      </c>
      <c r="F5606">
        <v>70</v>
      </c>
      <c r="G5606" t="s">
        <v>4714</v>
      </c>
      <c r="H5606">
        <v>1200000</v>
      </c>
      <c r="I5606">
        <v>6000</v>
      </c>
      <c r="J5606" t="s">
        <v>23</v>
      </c>
      <c r="K5606">
        <v>9</v>
      </c>
      <c r="L5606" s="1">
        <v>42011</v>
      </c>
      <c r="M5606" t="s">
        <v>28</v>
      </c>
      <c r="N5606">
        <v>165</v>
      </c>
      <c r="O5606">
        <v>67</v>
      </c>
    </row>
    <row r="5607" spans="1:15" x14ac:dyDescent="0.3">
      <c r="A5607">
        <v>219285</v>
      </c>
      <c r="B5607" t="s">
        <v>6172</v>
      </c>
      <c r="C5607">
        <v>32</v>
      </c>
      <c r="D5607" t="s">
        <v>2243</v>
      </c>
      <c r="E5607">
        <v>69</v>
      </c>
      <c r="F5607">
        <v>69</v>
      </c>
      <c r="G5607" t="s">
        <v>2246</v>
      </c>
      <c r="H5607">
        <v>575000</v>
      </c>
      <c r="I5607">
        <v>6000</v>
      </c>
      <c r="J5607" t="s">
        <v>23</v>
      </c>
      <c r="K5607">
        <v>2</v>
      </c>
      <c r="L5607" s="1">
        <v>39481</v>
      </c>
      <c r="M5607" t="s">
        <v>45</v>
      </c>
      <c r="N5607">
        <v>185</v>
      </c>
      <c r="O5607">
        <v>43</v>
      </c>
    </row>
    <row r="5608" spans="1:15" x14ac:dyDescent="0.3">
      <c r="A5608">
        <v>230037</v>
      </c>
      <c r="B5608" t="s">
        <v>6173</v>
      </c>
      <c r="C5608">
        <v>28</v>
      </c>
      <c r="D5608" t="s">
        <v>148</v>
      </c>
      <c r="E5608">
        <v>69</v>
      </c>
      <c r="F5608">
        <v>69</v>
      </c>
      <c r="G5608" t="s">
        <v>2183</v>
      </c>
      <c r="H5608">
        <v>825000</v>
      </c>
      <c r="I5608">
        <v>10000</v>
      </c>
      <c r="J5608" t="s">
        <v>18</v>
      </c>
      <c r="K5608">
        <v>20</v>
      </c>
      <c r="L5608" s="1">
        <v>39481</v>
      </c>
      <c r="M5608" t="s">
        <v>28</v>
      </c>
      <c r="N5608">
        <v>157</v>
      </c>
      <c r="O5608">
        <v>43</v>
      </c>
    </row>
    <row r="5609" spans="1:15" x14ac:dyDescent="0.3">
      <c r="A5609">
        <v>220566</v>
      </c>
      <c r="B5609" t="s">
        <v>6174</v>
      </c>
      <c r="C5609">
        <v>23</v>
      </c>
      <c r="D5609" t="s">
        <v>262</v>
      </c>
      <c r="E5609">
        <v>69</v>
      </c>
      <c r="F5609">
        <v>74</v>
      </c>
      <c r="G5609" t="s">
        <v>4433</v>
      </c>
      <c r="H5609">
        <v>1400000</v>
      </c>
      <c r="I5609">
        <v>5000</v>
      </c>
      <c r="J5609" t="s">
        <v>23</v>
      </c>
      <c r="K5609">
        <v>9</v>
      </c>
      <c r="L5609" s="1">
        <v>43260</v>
      </c>
      <c r="M5609" t="s">
        <v>71</v>
      </c>
      <c r="N5609">
        <v>181</v>
      </c>
      <c r="O5609">
        <v>70</v>
      </c>
    </row>
    <row r="5610" spans="1:15" x14ac:dyDescent="0.3">
      <c r="A5610">
        <v>222358</v>
      </c>
      <c r="B5610" t="s">
        <v>6175</v>
      </c>
      <c r="C5610">
        <v>25</v>
      </c>
      <c r="D5610" t="s">
        <v>193</v>
      </c>
      <c r="E5610">
        <v>69</v>
      </c>
      <c r="F5610">
        <v>70</v>
      </c>
      <c r="G5610" t="s">
        <v>2716</v>
      </c>
      <c r="H5610">
        <v>1200000</v>
      </c>
      <c r="I5610">
        <v>2000</v>
      </c>
      <c r="J5610" t="s">
        <v>23</v>
      </c>
      <c r="K5610">
        <v>21</v>
      </c>
      <c r="L5610" s="1">
        <v>39481</v>
      </c>
      <c r="M5610" t="s">
        <v>39</v>
      </c>
      <c r="N5610">
        <v>150</v>
      </c>
      <c r="O5610">
        <v>59</v>
      </c>
    </row>
    <row r="5611" spans="1:15" x14ac:dyDescent="0.3">
      <c r="A5611">
        <v>243862</v>
      </c>
      <c r="B5611" t="s">
        <v>6176</v>
      </c>
      <c r="C5611">
        <v>22</v>
      </c>
      <c r="D5611" t="s">
        <v>586</v>
      </c>
      <c r="E5611">
        <v>69</v>
      </c>
      <c r="F5611">
        <v>76</v>
      </c>
      <c r="G5611" t="s">
        <v>2859</v>
      </c>
      <c r="H5611">
        <v>1500000</v>
      </c>
      <c r="I5611">
        <v>5000</v>
      </c>
      <c r="J5611" t="s">
        <v>18</v>
      </c>
      <c r="K5611">
        <v>12</v>
      </c>
      <c r="L5611" s="1">
        <v>43138</v>
      </c>
      <c r="M5611" t="s">
        <v>19</v>
      </c>
      <c r="N5611">
        <v>146</v>
      </c>
      <c r="O5611">
        <v>64</v>
      </c>
    </row>
    <row r="5612" spans="1:15" x14ac:dyDescent="0.3">
      <c r="A5612">
        <v>190614</v>
      </c>
      <c r="B5612" t="s">
        <v>3876</v>
      </c>
      <c r="C5612">
        <v>36</v>
      </c>
      <c r="D5612" t="s">
        <v>193</v>
      </c>
      <c r="E5612">
        <v>69</v>
      </c>
      <c r="F5612">
        <v>69</v>
      </c>
      <c r="G5612" t="s">
        <v>2943</v>
      </c>
      <c r="H5612">
        <v>375000</v>
      </c>
      <c r="I5612">
        <v>1000</v>
      </c>
      <c r="J5612" t="s">
        <v>23</v>
      </c>
      <c r="K5612">
        <v>17</v>
      </c>
      <c r="L5612" s="1">
        <v>39481</v>
      </c>
      <c r="M5612" t="s">
        <v>39</v>
      </c>
      <c r="N5612">
        <v>154</v>
      </c>
      <c r="O5612">
        <v>70</v>
      </c>
    </row>
    <row r="5613" spans="1:15" x14ac:dyDescent="0.3">
      <c r="A5613">
        <v>199832</v>
      </c>
      <c r="B5613" t="s">
        <v>6177</v>
      </c>
      <c r="C5613">
        <v>27</v>
      </c>
      <c r="D5613" t="s">
        <v>54</v>
      </c>
      <c r="E5613">
        <v>69</v>
      </c>
      <c r="F5613">
        <v>71</v>
      </c>
      <c r="G5613" t="s">
        <v>4013</v>
      </c>
      <c r="H5613">
        <v>1000000</v>
      </c>
      <c r="I5613">
        <v>4000</v>
      </c>
      <c r="J5613" t="s">
        <v>18</v>
      </c>
      <c r="K5613">
        <v>29</v>
      </c>
      <c r="L5613" s="1">
        <v>43107</v>
      </c>
      <c r="M5613" t="s">
        <v>24</v>
      </c>
      <c r="N5613">
        <v>176</v>
      </c>
      <c r="O5613">
        <v>40</v>
      </c>
    </row>
    <row r="5614" spans="1:15" x14ac:dyDescent="0.3">
      <c r="A5614">
        <v>135576</v>
      </c>
      <c r="B5614" t="s">
        <v>6178</v>
      </c>
      <c r="C5614">
        <v>33</v>
      </c>
      <c r="D5614" t="s">
        <v>26</v>
      </c>
      <c r="E5614">
        <v>69</v>
      </c>
      <c r="F5614">
        <v>69</v>
      </c>
      <c r="G5614" t="s">
        <v>2970</v>
      </c>
      <c r="H5614">
        <v>650000</v>
      </c>
      <c r="I5614">
        <v>6000</v>
      </c>
      <c r="J5614" t="s">
        <v>23</v>
      </c>
      <c r="K5614">
        <v>10</v>
      </c>
      <c r="L5614" s="1">
        <v>42742</v>
      </c>
      <c r="M5614" t="s">
        <v>19</v>
      </c>
      <c r="N5614">
        <v>154</v>
      </c>
      <c r="O5614">
        <v>71</v>
      </c>
    </row>
    <row r="5615" spans="1:15" x14ac:dyDescent="0.3">
      <c r="A5615">
        <v>208024</v>
      </c>
      <c r="B5615" t="s">
        <v>6179</v>
      </c>
      <c r="C5615">
        <v>25</v>
      </c>
      <c r="D5615" t="s">
        <v>362</v>
      </c>
      <c r="E5615">
        <v>69</v>
      </c>
      <c r="F5615">
        <v>72</v>
      </c>
      <c r="G5615" t="s">
        <v>2866</v>
      </c>
      <c r="H5615">
        <v>1100000</v>
      </c>
      <c r="I5615">
        <v>6000</v>
      </c>
      <c r="J5615" t="s">
        <v>18</v>
      </c>
      <c r="K5615">
        <v>25</v>
      </c>
      <c r="L5615" s="1">
        <v>39481</v>
      </c>
      <c r="M5615" t="s">
        <v>24</v>
      </c>
      <c r="N5615">
        <v>165</v>
      </c>
      <c r="O5615">
        <v>34</v>
      </c>
    </row>
    <row r="5616" spans="1:15" x14ac:dyDescent="0.3">
      <c r="A5616">
        <v>195480</v>
      </c>
      <c r="B5616" t="s">
        <v>6180</v>
      </c>
      <c r="C5616">
        <v>26</v>
      </c>
      <c r="D5616" t="s">
        <v>2262</v>
      </c>
      <c r="E5616">
        <v>69</v>
      </c>
      <c r="F5616">
        <v>70</v>
      </c>
      <c r="G5616" t="s">
        <v>2866</v>
      </c>
      <c r="H5616">
        <v>1000000</v>
      </c>
      <c r="I5616">
        <v>7000</v>
      </c>
      <c r="J5616" t="s">
        <v>23</v>
      </c>
      <c r="K5616">
        <v>2</v>
      </c>
      <c r="L5616" s="1">
        <v>42862</v>
      </c>
      <c r="M5616" t="s">
        <v>45</v>
      </c>
      <c r="N5616">
        <v>157</v>
      </c>
      <c r="O5616">
        <v>49</v>
      </c>
    </row>
    <row r="5617" spans="1:15" x14ac:dyDescent="0.3">
      <c r="A5617">
        <v>198553</v>
      </c>
      <c r="B5617" t="s">
        <v>6181</v>
      </c>
      <c r="C5617">
        <v>28</v>
      </c>
      <c r="D5617" t="s">
        <v>107</v>
      </c>
      <c r="E5617">
        <v>69</v>
      </c>
      <c r="F5617">
        <v>69</v>
      </c>
      <c r="G5617" t="s">
        <v>1312</v>
      </c>
      <c r="H5617">
        <v>825000</v>
      </c>
      <c r="I5617">
        <v>22000</v>
      </c>
      <c r="J5617" t="s">
        <v>23</v>
      </c>
      <c r="K5617">
        <v>12</v>
      </c>
      <c r="L5617" s="1">
        <v>39481</v>
      </c>
      <c r="M5617" t="s">
        <v>28</v>
      </c>
      <c r="N5617">
        <v>165</v>
      </c>
      <c r="O5617">
        <v>54</v>
      </c>
    </row>
    <row r="5618" spans="1:15" x14ac:dyDescent="0.3">
      <c r="A5618">
        <v>212377</v>
      </c>
      <c r="B5618" t="s">
        <v>6182</v>
      </c>
      <c r="C5618">
        <v>29</v>
      </c>
      <c r="D5618" t="s">
        <v>445</v>
      </c>
      <c r="E5618">
        <v>69</v>
      </c>
      <c r="F5618">
        <v>69</v>
      </c>
      <c r="G5618" t="s">
        <v>2008</v>
      </c>
      <c r="H5618">
        <v>825000</v>
      </c>
      <c r="I5618">
        <v>5000</v>
      </c>
      <c r="J5618" t="s">
        <v>23</v>
      </c>
      <c r="K5618">
        <v>8</v>
      </c>
      <c r="L5618" s="1">
        <v>43101</v>
      </c>
      <c r="M5618" t="s">
        <v>61</v>
      </c>
      <c r="N5618">
        <v>168</v>
      </c>
      <c r="O5618">
        <v>71</v>
      </c>
    </row>
    <row r="5619" spans="1:15" x14ac:dyDescent="0.3">
      <c r="A5619">
        <v>51353</v>
      </c>
      <c r="B5619" t="s">
        <v>6183</v>
      </c>
      <c r="C5619">
        <v>38</v>
      </c>
      <c r="D5619" t="s">
        <v>362</v>
      </c>
      <c r="E5619">
        <v>69</v>
      </c>
      <c r="F5619">
        <v>69</v>
      </c>
      <c r="G5619" t="s">
        <v>6184</v>
      </c>
      <c r="H5619">
        <v>375000</v>
      </c>
      <c r="I5619">
        <v>3000</v>
      </c>
      <c r="J5619" t="s">
        <v>23</v>
      </c>
      <c r="K5619">
        <v>20</v>
      </c>
      <c r="L5619" s="1">
        <v>39481</v>
      </c>
      <c r="M5619" t="s">
        <v>61</v>
      </c>
      <c r="N5619">
        <v>157</v>
      </c>
      <c r="O5619">
        <v>62</v>
      </c>
    </row>
    <row r="5620" spans="1:15" x14ac:dyDescent="0.3">
      <c r="A5620">
        <v>137114</v>
      </c>
      <c r="B5620" t="s">
        <v>6185</v>
      </c>
      <c r="C5620">
        <v>34</v>
      </c>
      <c r="D5620" t="s">
        <v>58</v>
      </c>
      <c r="E5620">
        <v>69</v>
      </c>
      <c r="F5620">
        <v>69</v>
      </c>
      <c r="G5620" t="s">
        <v>191</v>
      </c>
      <c r="H5620">
        <v>325000</v>
      </c>
      <c r="I5620">
        <v>4000</v>
      </c>
      <c r="J5620" t="s">
        <v>23</v>
      </c>
      <c r="K5620">
        <v>28</v>
      </c>
      <c r="L5620" s="1">
        <v>42775</v>
      </c>
      <c r="M5620" t="s">
        <v>32</v>
      </c>
      <c r="N5620">
        <v>194</v>
      </c>
      <c r="O5620">
        <v>25</v>
      </c>
    </row>
    <row r="5621" spans="1:15" x14ac:dyDescent="0.3">
      <c r="A5621">
        <v>220826</v>
      </c>
      <c r="B5621" t="s">
        <v>6186</v>
      </c>
      <c r="C5621">
        <v>26</v>
      </c>
      <c r="D5621" t="s">
        <v>193</v>
      </c>
      <c r="E5621">
        <v>69</v>
      </c>
      <c r="F5621">
        <v>71</v>
      </c>
      <c r="G5621" t="s">
        <v>3570</v>
      </c>
      <c r="H5621">
        <v>1100000</v>
      </c>
      <c r="I5621">
        <v>1000</v>
      </c>
      <c r="J5621" t="s">
        <v>23</v>
      </c>
      <c r="K5621">
        <v>5</v>
      </c>
      <c r="L5621" s="1">
        <v>43197</v>
      </c>
      <c r="M5621" t="s">
        <v>71</v>
      </c>
      <c r="N5621">
        <v>176</v>
      </c>
      <c r="O5621">
        <v>37</v>
      </c>
    </row>
    <row r="5622" spans="1:15" x14ac:dyDescent="0.3">
      <c r="A5622">
        <v>189594</v>
      </c>
      <c r="B5622" t="s">
        <v>6187</v>
      </c>
      <c r="C5622">
        <v>29</v>
      </c>
      <c r="D5622" t="s">
        <v>533</v>
      </c>
      <c r="E5622">
        <v>69</v>
      </c>
      <c r="F5622">
        <v>69</v>
      </c>
      <c r="G5622" t="s">
        <v>381</v>
      </c>
      <c r="H5622">
        <v>800000</v>
      </c>
      <c r="I5622">
        <v>11000</v>
      </c>
      <c r="J5622" t="s">
        <v>18</v>
      </c>
      <c r="K5622">
        <v>39</v>
      </c>
      <c r="L5622" s="1">
        <v>41433</v>
      </c>
      <c r="M5622" t="s">
        <v>28</v>
      </c>
      <c r="N5622">
        <v>146</v>
      </c>
      <c r="O5622">
        <v>44</v>
      </c>
    </row>
    <row r="5623" spans="1:15" x14ac:dyDescent="0.3">
      <c r="A5623">
        <v>148635</v>
      </c>
      <c r="B5623" t="s">
        <v>6188</v>
      </c>
      <c r="C5623">
        <v>36</v>
      </c>
      <c r="D5623" t="s">
        <v>34</v>
      </c>
      <c r="E5623">
        <v>69</v>
      </c>
      <c r="F5623">
        <v>69</v>
      </c>
      <c r="G5623" t="s">
        <v>1859</v>
      </c>
      <c r="H5623">
        <v>120000</v>
      </c>
      <c r="I5623">
        <v>5000</v>
      </c>
      <c r="J5623" t="s">
        <v>23</v>
      </c>
      <c r="K5623">
        <v>2</v>
      </c>
      <c r="L5623" s="1">
        <v>42376</v>
      </c>
      <c r="M5623" t="s">
        <v>71</v>
      </c>
      <c r="N5623">
        <v>152</v>
      </c>
      <c r="O5623">
        <v>78</v>
      </c>
    </row>
    <row r="5624" spans="1:15" x14ac:dyDescent="0.3">
      <c r="A5624">
        <v>219803</v>
      </c>
      <c r="B5624" t="s">
        <v>6189</v>
      </c>
      <c r="C5624">
        <v>23</v>
      </c>
      <c r="D5624" t="s">
        <v>58</v>
      </c>
      <c r="E5624">
        <v>69</v>
      </c>
      <c r="F5624">
        <v>75</v>
      </c>
      <c r="G5624" t="s">
        <v>5718</v>
      </c>
      <c r="H5624">
        <v>1200000</v>
      </c>
      <c r="I5624">
        <v>5000</v>
      </c>
      <c r="J5624" t="s">
        <v>23</v>
      </c>
      <c r="K5624">
        <v>12</v>
      </c>
      <c r="L5624" s="1">
        <v>39481</v>
      </c>
      <c r="M5624" t="s">
        <v>45</v>
      </c>
      <c r="N5624">
        <v>185</v>
      </c>
      <c r="O5624">
        <v>37</v>
      </c>
    </row>
    <row r="5625" spans="1:15" x14ac:dyDescent="0.3">
      <c r="A5625">
        <v>235419</v>
      </c>
      <c r="B5625" t="s">
        <v>6190</v>
      </c>
      <c r="C5625">
        <v>23</v>
      </c>
      <c r="D5625" t="s">
        <v>158</v>
      </c>
      <c r="E5625">
        <v>69</v>
      </c>
      <c r="F5625">
        <v>74</v>
      </c>
      <c r="G5625" t="s">
        <v>2302</v>
      </c>
      <c r="H5625">
        <v>1400000</v>
      </c>
      <c r="I5625">
        <v>7000</v>
      </c>
      <c r="J5625" t="s">
        <v>23</v>
      </c>
      <c r="K5625">
        <v>10</v>
      </c>
      <c r="L5625" s="1">
        <v>42742</v>
      </c>
      <c r="M5625" t="s">
        <v>19</v>
      </c>
      <c r="N5625">
        <v>157</v>
      </c>
      <c r="O5625">
        <v>53</v>
      </c>
    </row>
    <row r="5626" spans="1:15" x14ac:dyDescent="0.3">
      <c r="A5626">
        <v>186267</v>
      </c>
      <c r="B5626" t="s">
        <v>6191</v>
      </c>
      <c r="C5626">
        <v>27</v>
      </c>
      <c r="D5626" t="s">
        <v>338</v>
      </c>
      <c r="E5626">
        <v>69</v>
      </c>
      <c r="F5626">
        <v>70</v>
      </c>
      <c r="G5626" t="s">
        <v>2783</v>
      </c>
      <c r="H5626">
        <v>975000</v>
      </c>
      <c r="I5626">
        <v>4000</v>
      </c>
      <c r="J5626" t="s">
        <v>23</v>
      </c>
      <c r="K5626">
        <v>2</v>
      </c>
      <c r="L5626" s="1">
        <v>42980</v>
      </c>
      <c r="M5626" t="s">
        <v>61</v>
      </c>
      <c r="N5626">
        <v>163</v>
      </c>
      <c r="O5626">
        <v>45</v>
      </c>
    </row>
    <row r="5627" spans="1:15" x14ac:dyDescent="0.3">
      <c r="A5627">
        <v>3484</v>
      </c>
      <c r="B5627" t="s">
        <v>6192</v>
      </c>
      <c r="C5627">
        <v>37</v>
      </c>
      <c r="D5627" t="s">
        <v>685</v>
      </c>
      <c r="E5627">
        <v>69</v>
      </c>
      <c r="F5627">
        <v>69</v>
      </c>
      <c r="G5627" t="s">
        <v>2414</v>
      </c>
      <c r="H5627">
        <v>140000</v>
      </c>
      <c r="I5627">
        <v>10000</v>
      </c>
      <c r="J5627" t="s">
        <v>23</v>
      </c>
      <c r="K5627">
        <v>4</v>
      </c>
      <c r="L5627" s="1">
        <v>43107</v>
      </c>
      <c r="M5627" t="s">
        <v>92</v>
      </c>
      <c r="N5627">
        <v>185</v>
      </c>
      <c r="O5627">
        <v>47</v>
      </c>
    </row>
    <row r="5628" spans="1:15" x14ac:dyDescent="0.3">
      <c r="A5628">
        <v>229276</v>
      </c>
      <c r="B5628" t="s">
        <v>6193</v>
      </c>
      <c r="C5628">
        <v>28</v>
      </c>
      <c r="D5628" t="s">
        <v>75</v>
      </c>
      <c r="E5628">
        <v>69</v>
      </c>
      <c r="F5628">
        <v>69</v>
      </c>
      <c r="G5628" t="s">
        <v>3582</v>
      </c>
      <c r="H5628">
        <v>1000000</v>
      </c>
      <c r="I5628">
        <v>3000</v>
      </c>
      <c r="J5628" t="s">
        <v>23</v>
      </c>
      <c r="K5628">
        <v>16</v>
      </c>
      <c r="L5628" s="1">
        <v>39481</v>
      </c>
      <c r="M5628" t="s">
        <v>45</v>
      </c>
      <c r="N5628">
        <v>168</v>
      </c>
      <c r="O5628">
        <v>48</v>
      </c>
    </row>
    <row r="5629" spans="1:15" x14ac:dyDescent="0.3">
      <c r="A5629">
        <v>230300</v>
      </c>
      <c r="B5629" t="s">
        <v>6194</v>
      </c>
      <c r="C5629">
        <v>26</v>
      </c>
      <c r="D5629" t="s">
        <v>26</v>
      </c>
      <c r="E5629">
        <v>69</v>
      </c>
      <c r="F5629">
        <v>69</v>
      </c>
      <c r="G5629" t="s">
        <v>1263</v>
      </c>
      <c r="H5629">
        <v>1200000</v>
      </c>
      <c r="I5629">
        <v>11000</v>
      </c>
      <c r="J5629" t="s">
        <v>23</v>
      </c>
      <c r="K5629">
        <v>9</v>
      </c>
      <c r="L5629" s="1">
        <v>43101</v>
      </c>
      <c r="M5629" t="s">
        <v>61</v>
      </c>
      <c r="N5629">
        <v>159</v>
      </c>
      <c r="O5629">
        <v>67</v>
      </c>
    </row>
    <row r="5630" spans="1:15" x14ac:dyDescent="0.3">
      <c r="A5630">
        <v>232860</v>
      </c>
      <c r="B5630" t="s">
        <v>6195</v>
      </c>
      <c r="C5630">
        <v>27</v>
      </c>
      <c r="D5630" t="s">
        <v>528</v>
      </c>
      <c r="E5630">
        <v>69</v>
      </c>
      <c r="F5630">
        <v>69</v>
      </c>
      <c r="G5630" t="s">
        <v>3464</v>
      </c>
      <c r="H5630">
        <v>1100000</v>
      </c>
      <c r="I5630">
        <v>6000</v>
      </c>
      <c r="J5630" t="s">
        <v>23</v>
      </c>
      <c r="K5630">
        <v>38</v>
      </c>
      <c r="L5630" s="1">
        <v>41275</v>
      </c>
      <c r="M5630" t="s">
        <v>61</v>
      </c>
      <c r="N5630">
        <v>159</v>
      </c>
      <c r="O5630">
        <v>61</v>
      </c>
    </row>
    <row r="5631" spans="1:15" x14ac:dyDescent="0.3">
      <c r="A5631">
        <v>235164</v>
      </c>
      <c r="B5631" t="s">
        <v>6196</v>
      </c>
      <c r="C5631">
        <v>30</v>
      </c>
      <c r="D5631" t="s">
        <v>75</v>
      </c>
      <c r="E5631">
        <v>69</v>
      </c>
      <c r="F5631">
        <v>69</v>
      </c>
      <c r="G5631" t="s">
        <v>3582</v>
      </c>
      <c r="H5631">
        <v>975000</v>
      </c>
      <c r="I5631">
        <v>3000</v>
      </c>
      <c r="J5631" t="s">
        <v>18</v>
      </c>
      <c r="K5631">
        <v>6</v>
      </c>
      <c r="L5631" s="1">
        <v>39481</v>
      </c>
      <c r="M5631" t="s">
        <v>45</v>
      </c>
      <c r="N5631">
        <v>176</v>
      </c>
      <c r="O5631">
        <v>61</v>
      </c>
    </row>
    <row r="5632" spans="1:15" x14ac:dyDescent="0.3">
      <c r="A5632">
        <v>236956</v>
      </c>
      <c r="B5632" t="s">
        <v>6197</v>
      </c>
      <c r="C5632">
        <v>23</v>
      </c>
      <c r="D5632" t="s">
        <v>170</v>
      </c>
      <c r="E5632">
        <v>69</v>
      </c>
      <c r="F5632">
        <v>77</v>
      </c>
      <c r="G5632" t="s">
        <v>3507</v>
      </c>
      <c r="H5632">
        <v>1500000</v>
      </c>
      <c r="I5632">
        <v>4000</v>
      </c>
      <c r="J5632" t="s">
        <v>23</v>
      </c>
      <c r="K5632">
        <v>10</v>
      </c>
      <c r="L5632" s="1">
        <v>43441</v>
      </c>
      <c r="M5632" t="s">
        <v>19</v>
      </c>
      <c r="N5632">
        <v>146</v>
      </c>
      <c r="O5632">
        <v>49</v>
      </c>
    </row>
    <row r="5633" spans="1:15" x14ac:dyDescent="0.3">
      <c r="A5633">
        <v>220829</v>
      </c>
      <c r="B5633" t="s">
        <v>6198</v>
      </c>
      <c r="C5633">
        <v>26</v>
      </c>
      <c r="D5633" t="s">
        <v>75</v>
      </c>
      <c r="E5633">
        <v>69</v>
      </c>
      <c r="F5633">
        <v>71</v>
      </c>
      <c r="G5633" t="s">
        <v>2120</v>
      </c>
      <c r="H5633">
        <v>1300000</v>
      </c>
      <c r="I5633">
        <v>3000</v>
      </c>
      <c r="J5633" t="s">
        <v>18</v>
      </c>
      <c r="K5633">
        <v>11</v>
      </c>
      <c r="L5633" s="1">
        <v>39481</v>
      </c>
      <c r="M5633" t="s">
        <v>45</v>
      </c>
      <c r="N5633">
        <v>176</v>
      </c>
      <c r="O5633">
        <v>66</v>
      </c>
    </row>
    <row r="5634" spans="1:15" x14ac:dyDescent="0.3">
      <c r="A5634">
        <v>222109</v>
      </c>
      <c r="B5634" t="s">
        <v>6199</v>
      </c>
      <c r="C5634">
        <v>21</v>
      </c>
      <c r="D5634" t="s">
        <v>362</v>
      </c>
      <c r="E5634">
        <v>69</v>
      </c>
      <c r="F5634">
        <v>77</v>
      </c>
      <c r="G5634" t="s">
        <v>5234</v>
      </c>
      <c r="H5634">
        <v>1600000</v>
      </c>
      <c r="I5634">
        <v>3000</v>
      </c>
      <c r="J5634" t="s">
        <v>23</v>
      </c>
      <c r="K5634">
        <v>7</v>
      </c>
      <c r="L5634" s="1">
        <v>41275</v>
      </c>
      <c r="M5634" t="s">
        <v>45</v>
      </c>
      <c r="N5634">
        <v>168</v>
      </c>
      <c r="O5634">
        <v>46</v>
      </c>
    </row>
    <row r="5635" spans="1:15" x14ac:dyDescent="0.3">
      <c r="A5635">
        <v>198046</v>
      </c>
      <c r="B5635" t="s">
        <v>6200</v>
      </c>
      <c r="C5635">
        <v>25</v>
      </c>
      <c r="D5635" t="s">
        <v>51</v>
      </c>
      <c r="E5635">
        <v>69</v>
      </c>
      <c r="F5635">
        <v>73</v>
      </c>
      <c r="G5635" t="s">
        <v>4334</v>
      </c>
      <c r="H5635">
        <v>1100000</v>
      </c>
      <c r="I5635">
        <v>3000</v>
      </c>
      <c r="J5635" t="s">
        <v>23</v>
      </c>
      <c r="K5635">
        <v>14</v>
      </c>
      <c r="L5635" s="1">
        <v>41281</v>
      </c>
      <c r="M5635" t="s">
        <v>61</v>
      </c>
      <c r="N5635">
        <v>161</v>
      </c>
      <c r="O5635">
        <v>51</v>
      </c>
    </row>
    <row r="5636" spans="1:15" x14ac:dyDescent="0.3">
      <c r="A5636">
        <v>201374</v>
      </c>
      <c r="B5636" t="s">
        <v>6201</v>
      </c>
      <c r="C5636">
        <v>28</v>
      </c>
      <c r="D5636" t="s">
        <v>30</v>
      </c>
      <c r="E5636">
        <v>69</v>
      </c>
      <c r="F5636">
        <v>69</v>
      </c>
      <c r="G5636" t="s">
        <v>3944</v>
      </c>
      <c r="H5636">
        <v>825000</v>
      </c>
      <c r="I5636">
        <v>5000</v>
      </c>
      <c r="J5636" t="s">
        <v>23</v>
      </c>
      <c r="K5636">
        <v>17</v>
      </c>
      <c r="L5636" s="1">
        <v>42773</v>
      </c>
      <c r="M5636" t="s">
        <v>19</v>
      </c>
      <c r="N5636">
        <v>143</v>
      </c>
      <c r="O5636">
        <v>47</v>
      </c>
    </row>
    <row r="5637" spans="1:15" x14ac:dyDescent="0.3">
      <c r="A5637">
        <v>223134</v>
      </c>
      <c r="B5637" t="s">
        <v>6202</v>
      </c>
      <c r="C5637">
        <v>26</v>
      </c>
      <c r="D5637" t="s">
        <v>533</v>
      </c>
      <c r="E5637">
        <v>69</v>
      </c>
      <c r="F5637">
        <v>70</v>
      </c>
      <c r="G5637" t="s">
        <v>920</v>
      </c>
      <c r="H5637">
        <v>1000000</v>
      </c>
      <c r="I5637">
        <v>13000</v>
      </c>
      <c r="J5637" t="s">
        <v>23</v>
      </c>
      <c r="K5637">
        <v>91</v>
      </c>
      <c r="L5637" s="1">
        <v>39481</v>
      </c>
      <c r="M5637" t="s">
        <v>61</v>
      </c>
      <c r="N5637">
        <v>172</v>
      </c>
      <c r="O5637">
        <v>43</v>
      </c>
    </row>
    <row r="5638" spans="1:15" x14ac:dyDescent="0.3">
      <c r="A5638">
        <v>164766</v>
      </c>
      <c r="B5638" t="s">
        <v>6203</v>
      </c>
      <c r="C5638">
        <v>30</v>
      </c>
      <c r="D5638" t="s">
        <v>362</v>
      </c>
      <c r="E5638">
        <v>69</v>
      </c>
      <c r="F5638">
        <v>69</v>
      </c>
      <c r="G5638" t="s">
        <v>2033</v>
      </c>
      <c r="H5638">
        <v>750000</v>
      </c>
      <c r="I5638">
        <v>21000</v>
      </c>
      <c r="J5638" t="s">
        <v>18</v>
      </c>
      <c r="K5638">
        <v>5</v>
      </c>
      <c r="L5638" s="1">
        <v>40550</v>
      </c>
      <c r="M5638" t="s">
        <v>71</v>
      </c>
      <c r="N5638">
        <v>165</v>
      </c>
      <c r="O5638">
        <v>58</v>
      </c>
    </row>
    <row r="5639" spans="1:15" x14ac:dyDescent="0.3">
      <c r="A5639">
        <v>232094</v>
      </c>
      <c r="B5639" t="s">
        <v>6204</v>
      </c>
      <c r="C5639">
        <v>23</v>
      </c>
      <c r="D5639" t="s">
        <v>51</v>
      </c>
      <c r="E5639">
        <v>69</v>
      </c>
      <c r="F5639">
        <v>75</v>
      </c>
      <c r="G5639" t="s">
        <v>2046</v>
      </c>
      <c r="H5639">
        <v>1500000</v>
      </c>
      <c r="I5639">
        <v>5000</v>
      </c>
      <c r="J5639" t="s">
        <v>23</v>
      </c>
      <c r="K5639">
        <v>11</v>
      </c>
      <c r="L5639" s="1">
        <v>42583</v>
      </c>
      <c r="M5639" t="s">
        <v>71</v>
      </c>
      <c r="N5639">
        <v>161</v>
      </c>
      <c r="O5639">
        <v>68</v>
      </c>
    </row>
    <row r="5640" spans="1:15" x14ac:dyDescent="0.3">
      <c r="A5640">
        <v>237214</v>
      </c>
      <c r="B5640" t="s">
        <v>6205</v>
      </c>
      <c r="C5640">
        <v>23</v>
      </c>
      <c r="D5640" t="s">
        <v>372</v>
      </c>
      <c r="E5640">
        <v>69</v>
      </c>
      <c r="F5640">
        <v>75</v>
      </c>
      <c r="G5640" t="s">
        <v>1409</v>
      </c>
      <c r="H5640">
        <v>1200000</v>
      </c>
      <c r="I5640">
        <v>3000</v>
      </c>
      <c r="J5640" t="s">
        <v>23</v>
      </c>
      <c r="K5640">
        <v>17</v>
      </c>
      <c r="L5640" s="1">
        <v>39481</v>
      </c>
      <c r="M5640" t="s">
        <v>45</v>
      </c>
      <c r="N5640">
        <v>181</v>
      </c>
      <c r="O5640">
        <v>38</v>
      </c>
    </row>
    <row r="5641" spans="1:15" x14ac:dyDescent="0.3">
      <c r="A5641">
        <v>173470</v>
      </c>
      <c r="B5641" t="s">
        <v>6206</v>
      </c>
      <c r="C5641">
        <v>33</v>
      </c>
      <c r="D5641" t="s">
        <v>158</v>
      </c>
      <c r="E5641">
        <v>69</v>
      </c>
      <c r="F5641">
        <v>69</v>
      </c>
      <c r="G5641" t="s">
        <v>1069</v>
      </c>
      <c r="H5641">
        <v>625000</v>
      </c>
      <c r="I5641">
        <v>16000</v>
      </c>
      <c r="J5641" t="s">
        <v>23</v>
      </c>
      <c r="K5641">
        <v>24</v>
      </c>
      <c r="L5641" s="1">
        <v>39089</v>
      </c>
      <c r="M5641" t="s">
        <v>39</v>
      </c>
      <c r="N5641">
        <v>152</v>
      </c>
      <c r="O5641">
        <v>64</v>
      </c>
    </row>
    <row r="5642" spans="1:15" x14ac:dyDescent="0.3">
      <c r="A5642">
        <v>183454</v>
      </c>
      <c r="B5642" t="s">
        <v>6207</v>
      </c>
      <c r="C5642">
        <v>31</v>
      </c>
      <c r="D5642" t="s">
        <v>75</v>
      </c>
      <c r="E5642">
        <v>69</v>
      </c>
      <c r="F5642">
        <v>69</v>
      </c>
      <c r="G5642" t="s">
        <v>2947</v>
      </c>
      <c r="H5642">
        <v>700000</v>
      </c>
      <c r="I5642">
        <v>18000</v>
      </c>
      <c r="J5642" t="s">
        <v>23</v>
      </c>
      <c r="K5642">
        <v>2</v>
      </c>
      <c r="L5642" s="1">
        <v>42742</v>
      </c>
      <c r="M5642" t="s">
        <v>71</v>
      </c>
      <c r="N5642">
        <v>183</v>
      </c>
      <c r="O5642">
        <v>55</v>
      </c>
    </row>
    <row r="5643" spans="1:15" x14ac:dyDescent="0.3">
      <c r="A5643">
        <v>191390</v>
      </c>
      <c r="B5643" t="s">
        <v>6208</v>
      </c>
      <c r="C5643">
        <v>27</v>
      </c>
      <c r="D5643" t="s">
        <v>395</v>
      </c>
      <c r="E5643">
        <v>69</v>
      </c>
      <c r="F5643">
        <v>69</v>
      </c>
      <c r="G5643" t="s">
        <v>1669</v>
      </c>
      <c r="H5643">
        <v>875000</v>
      </c>
      <c r="I5643">
        <v>7000</v>
      </c>
      <c r="J5643" t="s">
        <v>18</v>
      </c>
      <c r="K5643">
        <v>21</v>
      </c>
      <c r="L5643" s="1">
        <v>42832</v>
      </c>
      <c r="M5643" t="s">
        <v>61</v>
      </c>
      <c r="N5643">
        <v>163</v>
      </c>
      <c r="O5643">
        <v>55</v>
      </c>
    </row>
    <row r="5644" spans="1:15" x14ac:dyDescent="0.3">
      <c r="A5644">
        <v>203423</v>
      </c>
      <c r="B5644" t="s">
        <v>6209</v>
      </c>
      <c r="C5644">
        <v>26</v>
      </c>
      <c r="D5644" t="s">
        <v>840</v>
      </c>
      <c r="E5644">
        <v>69</v>
      </c>
      <c r="F5644">
        <v>70</v>
      </c>
      <c r="G5644" t="s">
        <v>1084</v>
      </c>
      <c r="H5644">
        <v>850000</v>
      </c>
      <c r="I5644">
        <v>4000</v>
      </c>
      <c r="J5644" t="s">
        <v>23</v>
      </c>
      <c r="K5644">
        <v>20</v>
      </c>
      <c r="L5644" s="1">
        <v>40552</v>
      </c>
      <c r="M5644" t="s">
        <v>92</v>
      </c>
      <c r="N5644">
        <v>201</v>
      </c>
      <c r="O5644">
        <v>15</v>
      </c>
    </row>
    <row r="5645" spans="1:15" x14ac:dyDescent="0.3">
      <c r="A5645">
        <v>205215</v>
      </c>
      <c r="B5645" t="s">
        <v>6210</v>
      </c>
      <c r="C5645">
        <v>29</v>
      </c>
      <c r="D5645" t="s">
        <v>26</v>
      </c>
      <c r="E5645">
        <v>69</v>
      </c>
      <c r="F5645">
        <v>69</v>
      </c>
      <c r="G5645" t="s">
        <v>3789</v>
      </c>
      <c r="H5645">
        <v>825000</v>
      </c>
      <c r="I5645">
        <v>11000</v>
      </c>
      <c r="J5645" t="s">
        <v>18</v>
      </c>
      <c r="K5645">
        <v>3</v>
      </c>
      <c r="L5645" s="1">
        <v>39481</v>
      </c>
      <c r="M5645" t="s">
        <v>24</v>
      </c>
      <c r="N5645">
        <v>181</v>
      </c>
      <c r="O5645">
        <v>46</v>
      </c>
    </row>
    <row r="5646" spans="1:15" x14ac:dyDescent="0.3">
      <c r="A5646">
        <v>216479</v>
      </c>
      <c r="B5646" t="s">
        <v>6211</v>
      </c>
      <c r="C5646">
        <v>27</v>
      </c>
      <c r="D5646" t="s">
        <v>484</v>
      </c>
      <c r="E5646">
        <v>69</v>
      </c>
      <c r="F5646">
        <v>70</v>
      </c>
      <c r="G5646" t="s">
        <v>475</v>
      </c>
      <c r="H5646">
        <v>1200000</v>
      </c>
      <c r="I5646">
        <v>12000</v>
      </c>
      <c r="J5646" t="s">
        <v>23</v>
      </c>
      <c r="K5646">
        <v>30</v>
      </c>
      <c r="L5646" s="1">
        <v>39481</v>
      </c>
      <c r="M5646" t="s">
        <v>71</v>
      </c>
      <c r="N5646">
        <v>176</v>
      </c>
      <c r="O5646">
        <v>63</v>
      </c>
    </row>
    <row r="5647" spans="1:15" x14ac:dyDescent="0.3">
      <c r="A5647">
        <v>242079</v>
      </c>
      <c r="B5647" t="s">
        <v>6212</v>
      </c>
      <c r="C5647">
        <v>20</v>
      </c>
      <c r="D5647" t="s">
        <v>41</v>
      </c>
      <c r="E5647">
        <v>69</v>
      </c>
      <c r="F5647">
        <v>82</v>
      </c>
      <c r="G5647" t="s">
        <v>408</v>
      </c>
      <c r="H5647">
        <v>1800000</v>
      </c>
      <c r="I5647">
        <v>1000</v>
      </c>
      <c r="J5647" t="s">
        <v>23</v>
      </c>
      <c r="K5647">
        <v>25</v>
      </c>
      <c r="L5647" s="1">
        <v>43435</v>
      </c>
      <c r="M5647" t="s">
        <v>45</v>
      </c>
      <c r="N5647">
        <v>165</v>
      </c>
      <c r="O5647">
        <v>49</v>
      </c>
    </row>
    <row r="5648" spans="1:15" x14ac:dyDescent="0.3">
      <c r="A5648">
        <v>177055</v>
      </c>
      <c r="B5648" t="s">
        <v>6213</v>
      </c>
      <c r="C5648">
        <v>32</v>
      </c>
      <c r="D5648" t="s">
        <v>190</v>
      </c>
      <c r="E5648">
        <v>69</v>
      </c>
      <c r="F5648">
        <v>69</v>
      </c>
      <c r="G5648" t="s">
        <v>3250</v>
      </c>
      <c r="H5648">
        <v>600000</v>
      </c>
      <c r="I5648">
        <v>2000</v>
      </c>
      <c r="J5648" t="s">
        <v>18</v>
      </c>
      <c r="K5648">
        <v>23</v>
      </c>
      <c r="L5648" s="1">
        <v>39481</v>
      </c>
      <c r="M5648" t="s">
        <v>92</v>
      </c>
      <c r="N5648">
        <v>185</v>
      </c>
      <c r="O5648">
        <v>64</v>
      </c>
    </row>
    <row r="5649" spans="1:15" x14ac:dyDescent="0.3">
      <c r="A5649">
        <v>198560</v>
      </c>
      <c r="B5649" t="s">
        <v>6214</v>
      </c>
      <c r="C5649">
        <v>34</v>
      </c>
      <c r="D5649" t="s">
        <v>30</v>
      </c>
      <c r="E5649">
        <v>69</v>
      </c>
      <c r="F5649">
        <v>69</v>
      </c>
      <c r="G5649" t="s">
        <v>2894</v>
      </c>
      <c r="H5649">
        <v>325000</v>
      </c>
      <c r="I5649">
        <v>5000</v>
      </c>
      <c r="J5649" t="s">
        <v>23</v>
      </c>
      <c r="K5649">
        <v>14</v>
      </c>
      <c r="L5649" s="1">
        <v>39481</v>
      </c>
      <c r="M5649" t="s">
        <v>45</v>
      </c>
      <c r="N5649">
        <v>176</v>
      </c>
      <c r="O5649">
        <v>53</v>
      </c>
    </row>
    <row r="5650" spans="1:15" x14ac:dyDescent="0.3">
      <c r="A5650">
        <v>221600</v>
      </c>
      <c r="B5650" t="s">
        <v>6215</v>
      </c>
      <c r="C5650">
        <v>21</v>
      </c>
      <c r="D5650" t="s">
        <v>63</v>
      </c>
      <c r="E5650">
        <v>69</v>
      </c>
      <c r="F5650">
        <v>82</v>
      </c>
      <c r="G5650" t="s">
        <v>6216</v>
      </c>
      <c r="H5650">
        <v>1800000</v>
      </c>
      <c r="I5650">
        <v>4000</v>
      </c>
      <c r="J5650" t="s">
        <v>18</v>
      </c>
      <c r="K5650">
        <v>5</v>
      </c>
      <c r="L5650" s="1">
        <v>42376</v>
      </c>
      <c r="M5650" t="s">
        <v>24</v>
      </c>
      <c r="N5650">
        <v>163</v>
      </c>
      <c r="O5650">
        <v>34</v>
      </c>
    </row>
    <row r="5651" spans="1:15" x14ac:dyDescent="0.3">
      <c r="A5651">
        <v>226720</v>
      </c>
      <c r="B5651" t="s">
        <v>6217</v>
      </c>
      <c r="C5651">
        <v>21</v>
      </c>
      <c r="D5651" t="s">
        <v>2207</v>
      </c>
      <c r="E5651">
        <v>69</v>
      </c>
      <c r="F5651">
        <v>76</v>
      </c>
      <c r="G5651" t="s">
        <v>2970</v>
      </c>
      <c r="H5651">
        <v>1500000</v>
      </c>
      <c r="I5651">
        <v>5000</v>
      </c>
      <c r="J5651" t="s">
        <v>18</v>
      </c>
      <c r="K5651">
        <v>23</v>
      </c>
      <c r="L5651" s="1">
        <v>42011</v>
      </c>
      <c r="M5651" t="s">
        <v>39</v>
      </c>
      <c r="N5651">
        <v>141</v>
      </c>
      <c r="O5651">
        <v>61</v>
      </c>
    </row>
    <row r="5652" spans="1:15" x14ac:dyDescent="0.3">
      <c r="A5652">
        <v>222881</v>
      </c>
      <c r="B5652" t="s">
        <v>6218</v>
      </c>
      <c r="C5652">
        <v>22</v>
      </c>
      <c r="D5652" t="s">
        <v>26</v>
      </c>
      <c r="E5652">
        <v>69</v>
      </c>
      <c r="F5652">
        <v>78</v>
      </c>
      <c r="G5652" t="s">
        <v>430</v>
      </c>
      <c r="H5652">
        <v>1400000</v>
      </c>
      <c r="I5652">
        <v>3000</v>
      </c>
      <c r="J5652" t="s">
        <v>23</v>
      </c>
      <c r="K5652">
        <v>96</v>
      </c>
      <c r="L5652" s="1">
        <v>39481</v>
      </c>
      <c r="M5652" t="s">
        <v>59</v>
      </c>
      <c r="N5652">
        <v>141</v>
      </c>
      <c r="O5652">
        <v>44</v>
      </c>
    </row>
    <row r="5653" spans="1:15" x14ac:dyDescent="0.3">
      <c r="A5653">
        <v>225441</v>
      </c>
      <c r="B5653" t="s">
        <v>6219</v>
      </c>
      <c r="C5653">
        <v>21</v>
      </c>
      <c r="D5653" t="s">
        <v>63</v>
      </c>
      <c r="E5653">
        <v>69</v>
      </c>
      <c r="F5653">
        <v>77</v>
      </c>
      <c r="G5653" t="s">
        <v>2624</v>
      </c>
      <c r="H5653">
        <v>1600000</v>
      </c>
      <c r="I5653">
        <v>14000</v>
      </c>
      <c r="J5653" t="s">
        <v>23</v>
      </c>
      <c r="K5653">
        <v>45</v>
      </c>
      <c r="L5653" s="1">
        <v>41646</v>
      </c>
      <c r="M5653" t="s">
        <v>28</v>
      </c>
      <c r="N5653">
        <v>150</v>
      </c>
      <c r="O5653">
        <v>57</v>
      </c>
    </row>
    <row r="5654" spans="1:15" x14ac:dyDescent="0.3">
      <c r="A5654">
        <v>192673</v>
      </c>
      <c r="B5654" t="s">
        <v>6220</v>
      </c>
      <c r="C5654">
        <v>32</v>
      </c>
      <c r="D5654" t="s">
        <v>104</v>
      </c>
      <c r="E5654">
        <v>69</v>
      </c>
      <c r="F5654">
        <v>69</v>
      </c>
      <c r="G5654" t="s">
        <v>2930</v>
      </c>
      <c r="H5654">
        <v>600000</v>
      </c>
      <c r="I5654">
        <v>8000</v>
      </c>
      <c r="J5654" t="s">
        <v>23</v>
      </c>
      <c r="K5654">
        <v>2</v>
      </c>
      <c r="L5654" s="1">
        <v>43411</v>
      </c>
      <c r="M5654" t="s">
        <v>32</v>
      </c>
      <c r="N5654">
        <v>172</v>
      </c>
      <c r="O5654">
        <v>48</v>
      </c>
    </row>
    <row r="5655" spans="1:15" x14ac:dyDescent="0.3">
      <c r="A5655">
        <v>201890</v>
      </c>
      <c r="B5655" t="s">
        <v>6221</v>
      </c>
      <c r="C5655">
        <v>26</v>
      </c>
      <c r="D5655" t="s">
        <v>26</v>
      </c>
      <c r="E5655">
        <v>69</v>
      </c>
      <c r="F5655">
        <v>70</v>
      </c>
      <c r="G5655" t="s">
        <v>3846</v>
      </c>
      <c r="H5655">
        <v>1200000</v>
      </c>
      <c r="I5655">
        <v>4000</v>
      </c>
      <c r="J5655" t="s">
        <v>23</v>
      </c>
      <c r="K5655">
        <v>77</v>
      </c>
      <c r="L5655" s="1">
        <v>43223</v>
      </c>
      <c r="M5655" t="s">
        <v>61</v>
      </c>
      <c r="N5655">
        <v>143</v>
      </c>
      <c r="O5655">
        <v>61</v>
      </c>
    </row>
    <row r="5656" spans="1:15" x14ac:dyDescent="0.3">
      <c r="A5656">
        <v>240802</v>
      </c>
      <c r="B5656" t="s">
        <v>6222</v>
      </c>
      <c r="C5656">
        <v>21</v>
      </c>
      <c r="D5656" t="s">
        <v>48</v>
      </c>
      <c r="E5656">
        <v>69</v>
      </c>
      <c r="F5656">
        <v>80</v>
      </c>
      <c r="G5656" t="s">
        <v>1029</v>
      </c>
      <c r="H5656">
        <v>1800000</v>
      </c>
      <c r="I5656">
        <v>9000</v>
      </c>
      <c r="J5656" t="s">
        <v>18</v>
      </c>
      <c r="K5656">
        <v>9</v>
      </c>
      <c r="L5656" s="1">
        <v>39481</v>
      </c>
      <c r="M5656" t="s">
        <v>19</v>
      </c>
      <c r="N5656">
        <v>150</v>
      </c>
      <c r="O5656">
        <v>62</v>
      </c>
    </row>
    <row r="5657" spans="1:15" x14ac:dyDescent="0.3">
      <c r="A5657">
        <v>135587</v>
      </c>
      <c r="B5657" t="s">
        <v>6223</v>
      </c>
      <c r="C5657">
        <v>33</v>
      </c>
      <c r="D5657" t="s">
        <v>222</v>
      </c>
      <c r="E5657">
        <v>69</v>
      </c>
      <c r="F5657">
        <v>69</v>
      </c>
      <c r="G5657" t="s">
        <v>2947</v>
      </c>
      <c r="H5657">
        <v>525000</v>
      </c>
      <c r="I5657">
        <v>14000</v>
      </c>
      <c r="J5657" t="s">
        <v>23</v>
      </c>
      <c r="K5657">
        <v>33</v>
      </c>
      <c r="L5657" s="1">
        <v>43108</v>
      </c>
      <c r="M5657" t="s">
        <v>92</v>
      </c>
      <c r="N5657">
        <v>190</v>
      </c>
      <c r="O5657">
        <v>14</v>
      </c>
    </row>
    <row r="5658" spans="1:15" x14ac:dyDescent="0.3">
      <c r="A5658">
        <v>222883</v>
      </c>
      <c r="B5658" t="s">
        <v>6224</v>
      </c>
      <c r="C5658">
        <v>24</v>
      </c>
      <c r="D5658" t="s">
        <v>399</v>
      </c>
      <c r="E5658">
        <v>69</v>
      </c>
      <c r="F5658">
        <v>72</v>
      </c>
      <c r="G5658" t="s">
        <v>1620</v>
      </c>
      <c r="H5658">
        <v>1300000</v>
      </c>
      <c r="I5658">
        <v>9000</v>
      </c>
      <c r="J5658" t="s">
        <v>23</v>
      </c>
      <c r="K5658">
        <v>7</v>
      </c>
      <c r="L5658" s="1">
        <v>39481</v>
      </c>
      <c r="M5658" t="s">
        <v>28</v>
      </c>
      <c r="N5658">
        <v>161</v>
      </c>
      <c r="O5658">
        <v>66</v>
      </c>
    </row>
    <row r="5659" spans="1:15" x14ac:dyDescent="0.3">
      <c r="A5659">
        <v>245411</v>
      </c>
      <c r="B5659" t="s">
        <v>6225</v>
      </c>
      <c r="C5659">
        <v>20</v>
      </c>
      <c r="D5659" t="s">
        <v>586</v>
      </c>
      <c r="E5659">
        <v>69</v>
      </c>
      <c r="F5659">
        <v>76</v>
      </c>
      <c r="G5659" t="s">
        <v>932</v>
      </c>
      <c r="H5659">
        <v>1500000</v>
      </c>
      <c r="I5659">
        <v>4000</v>
      </c>
      <c r="J5659" t="s">
        <v>23</v>
      </c>
      <c r="K5659">
        <v>14</v>
      </c>
      <c r="L5659" s="1">
        <v>43107</v>
      </c>
      <c r="M5659" t="s">
        <v>61</v>
      </c>
      <c r="N5659">
        <v>163</v>
      </c>
      <c r="O5659">
        <v>60</v>
      </c>
    </row>
    <row r="5660" spans="1:15" x14ac:dyDescent="0.3">
      <c r="A5660">
        <v>189603</v>
      </c>
      <c r="B5660" t="s">
        <v>6226</v>
      </c>
      <c r="C5660">
        <v>31</v>
      </c>
      <c r="D5660" t="s">
        <v>54</v>
      </c>
      <c r="E5660">
        <v>69</v>
      </c>
      <c r="F5660">
        <v>69</v>
      </c>
      <c r="G5660" t="s">
        <v>5952</v>
      </c>
      <c r="H5660">
        <v>925000</v>
      </c>
      <c r="I5660">
        <v>2000</v>
      </c>
      <c r="J5660" t="s">
        <v>23</v>
      </c>
      <c r="K5660">
        <v>10</v>
      </c>
      <c r="L5660" s="1">
        <v>42011</v>
      </c>
      <c r="M5660" t="s">
        <v>45</v>
      </c>
      <c r="N5660">
        <v>172</v>
      </c>
      <c r="O5660">
        <v>55</v>
      </c>
    </row>
    <row r="5661" spans="1:15" x14ac:dyDescent="0.3">
      <c r="A5661">
        <v>214948</v>
      </c>
      <c r="B5661" t="s">
        <v>6227</v>
      </c>
      <c r="C5661">
        <v>23</v>
      </c>
      <c r="D5661" t="s">
        <v>54</v>
      </c>
      <c r="E5661">
        <v>69</v>
      </c>
      <c r="F5661">
        <v>73</v>
      </c>
      <c r="G5661" t="s">
        <v>4219</v>
      </c>
      <c r="H5661">
        <v>1200000</v>
      </c>
      <c r="I5661">
        <v>5000</v>
      </c>
      <c r="J5661" t="s">
        <v>23</v>
      </c>
      <c r="K5661">
        <v>13</v>
      </c>
      <c r="L5661" s="1">
        <v>41281</v>
      </c>
      <c r="M5661" t="s">
        <v>71</v>
      </c>
      <c r="N5661">
        <v>170</v>
      </c>
      <c r="O5661">
        <v>49</v>
      </c>
    </row>
    <row r="5662" spans="1:15" x14ac:dyDescent="0.3">
      <c r="A5662">
        <v>186788</v>
      </c>
      <c r="B5662" t="s">
        <v>6228</v>
      </c>
      <c r="C5662">
        <v>30</v>
      </c>
      <c r="D5662" t="s">
        <v>54</v>
      </c>
      <c r="E5662">
        <v>69</v>
      </c>
      <c r="F5662">
        <v>69</v>
      </c>
      <c r="G5662" t="s">
        <v>5687</v>
      </c>
      <c r="H5662">
        <v>775000</v>
      </c>
      <c r="I5662">
        <v>4000</v>
      </c>
      <c r="J5662" t="s">
        <v>23</v>
      </c>
      <c r="K5662">
        <v>5</v>
      </c>
      <c r="L5662" s="1">
        <v>42742</v>
      </c>
      <c r="M5662" t="s">
        <v>71</v>
      </c>
      <c r="N5662">
        <v>176</v>
      </c>
      <c r="O5662">
        <v>69</v>
      </c>
    </row>
    <row r="5663" spans="1:15" x14ac:dyDescent="0.3">
      <c r="A5663">
        <v>203173</v>
      </c>
      <c r="B5663" t="s">
        <v>6229</v>
      </c>
      <c r="C5663">
        <v>28</v>
      </c>
      <c r="D5663" t="s">
        <v>30</v>
      </c>
      <c r="E5663">
        <v>69</v>
      </c>
      <c r="F5663">
        <v>69</v>
      </c>
      <c r="G5663" t="s">
        <v>2649</v>
      </c>
      <c r="H5663">
        <v>1100000</v>
      </c>
      <c r="I5663">
        <v>6000</v>
      </c>
      <c r="J5663" t="s">
        <v>23</v>
      </c>
      <c r="K5663">
        <v>7</v>
      </c>
      <c r="L5663" s="1">
        <v>43138</v>
      </c>
      <c r="M5663" t="s">
        <v>28</v>
      </c>
      <c r="N5663">
        <v>159</v>
      </c>
      <c r="O5663">
        <v>53</v>
      </c>
    </row>
    <row r="5664" spans="1:15" x14ac:dyDescent="0.3">
      <c r="A5664">
        <v>204709</v>
      </c>
      <c r="B5664" t="s">
        <v>6230</v>
      </c>
      <c r="C5664">
        <v>25</v>
      </c>
      <c r="D5664" t="s">
        <v>170</v>
      </c>
      <c r="E5664">
        <v>69</v>
      </c>
      <c r="F5664">
        <v>73</v>
      </c>
      <c r="G5664" t="s">
        <v>1857</v>
      </c>
      <c r="H5664">
        <v>1400000</v>
      </c>
      <c r="I5664">
        <v>4000</v>
      </c>
      <c r="J5664" t="s">
        <v>23</v>
      </c>
      <c r="K5664">
        <v>11</v>
      </c>
      <c r="L5664" s="1">
        <v>42378</v>
      </c>
      <c r="M5664" t="s">
        <v>61</v>
      </c>
      <c r="N5664">
        <v>170</v>
      </c>
      <c r="O5664">
        <v>74</v>
      </c>
    </row>
    <row r="5665" spans="1:15" x14ac:dyDescent="0.3">
      <c r="A5665">
        <v>209061</v>
      </c>
      <c r="B5665" t="s">
        <v>6231</v>
      </c>
      <c r="C5665">
        <v>25</v>
      </c>
      <c r="D5665" t="s">
        <v>190</v>
      </c>
      <c r="E5665">
        <v>69</v>
      </c>
      <c r="F5665">
        <v>72</v>
      </c>
      <c r="G5665" t="s">
        <v>2901</v>
      </c>
      <c r="H5665">
        <v>1300000</v>
      </c>
      <c r="I5665">
        <v>15000</v>
      </c>
      <c r="J5665" t="s">
        <v>23</v>
      </c>
      <c r="K5665">
        <v>17</v>
      </c>
      <c r="L5665" s="1">
        <v>39481</v>
      </c>
      <c r="M5665" t="s">
        <v>28</v>
      </c>
      <c r="N5665">
        <v>150</v>
      </c>
      <c r="O5665">
        <v>42</v>
      </c>
    </row>
    <row r="5666" spans="1:15" x14ac:dyDescent="0.3">
      <c r="A5666">
        <v>216229</v>
      </c>
      <c r="B5666" t="s">
        <v>6232</v>
      </c>
      <c r="C5666">
        <v>32</v>
      </c>
      <c r="D5666" t="s">
        <v>58</v>
      </c>
      <c r="E5666">
        <v>69</v>
      </c>
      <c r="F5666">
        <v>69</v>
      </c>
      <c r="G5666" t="s">
        <v>2921</v>
      </c>
      <c r="H5666">
        <v>825000</v>
      </c>
      <c r="I5666">
        <v>4000</v>
      </c>
      <c r="J5666" t="s">
        <v>23</v>
      </c>
      <c r="K5666">
        <v>29</v>
      </c>
      <c r="L5666" s="1">
        <v>39481</v>
      </c>
      <c r="M5666" t="s">
        <v>45</v>
      </c>
      <c r="N5666">
        <v>165</v>
      </c>
      <c r="O5666">
        <v>70</v>
      </c>
    </row>
    <row r="5667" spans="1:15" x14ac:dyDescent="0.3">
      <c r="A5667">
        <v>229541</v>
      </c>
      <c r="B5667" t="s">
        <v>6233</v>
      </c>
      <c r="C5667">
        <v>23</v>
      </c>
      <c r="D5667" t="s">
        <v>193</v>
      </c>
      <c r="E5667">
        <v>69</v>
      </c>
      <c r="F5667">
        <v>79</v>
      </c>
      <c r="G5667" t="s">
        <v>3523</v>
      </c>
      <c r="H5667">
        <v>1300000</v>
      </c>
      <c r="I5667">
        <v>1000</v>
      </c>
      <c r="J5667" t="s">
        <v>23</v>
      </c>
      <c r="K5667">
        <v>31</v>
      </c>
      <c r="L5667" s="1">
        <v>43313</v>
      </c>
      <c r="M5667" t="s">
        <v>168</v>
      </c>
      <c r="N5667">
        <v>187</v>
      </c>
      <c r="O5667">
        <v>25</v>
      </c>
    </row>
    <row r="5668" spans="1:15" x14ac:dyDescent="0.3">
      <c r="A5668">
        <v>233125</v>
      </c>
      <c r="B5668" t="s">
        <v>6234</v>
      </c>
      <c r="C5668">
        <v>22</v>
      </c>
      <c r="D5668" t="s">
        <v>54</v>
      </c>
      <c r="E5668">
        <v>69</v>
      </c>
      <c r="F5668">
        <v>76</v>
      </c>
      <c r="G5668" t="s">
        <v>2901</v>
      </c>
      <c r="H5668">
        <v>1500000</v>
      </c>
      <c r="I5668">
        <v>14000</v>
      </c>
      <c r="J5668" t="s">
        <v>23</v>
      </c>
      <c r="K5668">
        <v>7</v>
      </c>
      <c r="L5668" s="1">
        <v>42742</v>
      </c>
      <c r="M5668" t="s">
        <v>28</v>
      </c>
      <c r="N5668">
        <v>152</v>
      </c>
      <c r="O5668">
        <v>48</v>
      </c>
    </row>
    <row r="5669" spans="1:15" x14ac:dyDescent="0.3">
      <c r="A5669">
        <v>219046</v>
      </c>
      <c r="B5669" t="s">
        <v>6235</v>
      </c>
      <c r="C5669">
        <v>24</v>
      </c>
      <c r="D5669" t="s">
        <v>4083</v>
      </c>
      <c r="E5669">
        <v>69</v>
      </c>
      <c r="F5669">
        <v>75</v>
      </c>
      <c r="G5669" t="s">
        <v>1767</v>
      </c>
      <c r="H5669">
        <v>1200000</v>
      </c>
      <c r="I5669">
        <v>6000</v>
      </c>
      <c r="J5669" t="s">
        <v>18</v>
      </c>
      <c r="K5669">
        <v>29</v>
      </c>
      <c r="L5669" s="1">
        <v>39481</v>
      </c>
      <c r="M5669" t="s">
        <v>61</v>
      </c>
      <c r="N5669">
        <v>165</v>
      </c>
      <c r="O5669">
        <v>66</v>
      </c>
    </row>
    <row r="5670" spans="1:15" x14ac:dyDescent="0.3">
      <c r="A5670">
        <v>232870</v>
      </c>
      <c r="B5670" t="s">
        <v>6236</v>
      </c>
      <c r="C5670">
        <v>23</v>
      </c>
      <c r="D5670" t="s">
        <v>528</v>
      </c>
      <c r="E5670">
        <v>69</v>
      </c>
      <c r="F5670">
        <v>75</v>
      </c>
      <c r="G5670" t="s">
        <v>3629</v>
      </c>
      <c r="H5670">
        <v>1200000</v>
      </c>
      <c r="I5670">
        <v>6000</v>
      </c>
      <c r="J5670" t="s">
        <v>23</v>
      </c>
      <c r="K5670">
        <v>24</v>
      </c>
      <c r="L5670" s="1">
        <v>39481</v>
      </c>
      <c r="M5670" t="s">
        <v>71</v>
      </c>
      <c r="N5670">
        <v>170</v>
      </c>
      <c r="O5670">
        <v>30</v>
      </c>
    </row>
    <row r="5671" spans="1:15" x14ac:dyDescent="0.3">
      <c r="A5671">
        <v>191910</v>
      </c>
      <c r="B5671" t="s">
        <v>6237</v>
      </c>
      <c r="C5671">
        <v>30</v>
      </c>
      <c r="D5671" t="s">
        <v>212</v>
      </c>
      <c r="E5671">
        <v>69</v>
      </c>
      <c r="F5671">
        <v>69</v>
      </c>
      <c r="G5671" t="s">
        <v>3533</v>
      </c>
      <c r="H5671">
        <v>1000000</v>
      </c>
      <c r="I5671">
        <v>6000</v>
      </c>
      <c r="J5671" t="s">
        <v>23</v>
      </c>
      <c r="K5671">
        <v>9</v>
      </c>
      <c r="L5671" s="1">
        <v>42402</v>
      </c>
      <c r="M5671" t="s">
        <v>168</v>
      </c>
      <c r="N5671">
        <v>205</v>
      </c>
      <c r="O5671">
        <v>69</v>
      </c>
    </row>
    <row r="5672" spans="1:15" x14ac:dyDescent="0.3">
      <c r="A5672">
        <v>162471</v>
      </c>
      <c r="B5672" t="s">
        <v>6238</v>
      </c>
      <c r="C5672">
        <v>32</v>
      </c>
      <c r="D5672" t="s">
        <v>685</v>
      </c>
      <c r="E5672">
        <v>69</v>
      </c>
      <c r="F5672">
        <v>69</v>
      </c>
      <c r="G5672" t="s">
        <v>1938</v>
      </c>
      <c r="H5672">
        <v>850000</v>
      </c>
      <c r="I5672">
        <v>4000</v>
      </c>
      <c r="J5672" t="s">
        <v>23</v>
      </c>
      <c r="K5672">
        <v>9</v>
      </c>
      <c r="L5672" s="1">
        <v>42675</v>
      </c>
      <c r="M5672" t="s">
        <v>45</v>
      </c>
      <c r="N5672">
        <v>161</v>
      </c>
      <c r="O5672">
        <v>70</v>
      </c>
    </row>
    <row r="5673" spans="1:15" x14ac:dyDescent="0.3">
      <c r="A5673">
        <v>231591</v>
      </c>
      <c r="B5673" t="s">
        <v>6239</v>
      </c>
      <c r="C5673">
        <v>23</v>
      </c>
      <c r="D5673" t="s">
        <v>30</v>
      </c>
      <c r="E5673">
        <v>69</v>
      </c>
      <c r="F5673">
        <v>74</v>
      </c>
      <c r="G5673" t="s">
        <v>3944</v>
      </c>
      <c r="H5673">
        <v>1200000</v>
      </c>
      <c r="I5673">
        <v>4000</v>
      </c>
      <c r="J5673" t="s">
        <v>18</v>
      </c>
      <c r="K5673">
        <v>11</v>
      </c>
      <c r="L5673" s="1">
        <v>42011</v>
      </c>
      <c r="M5673" t="s">
        <v>39</v>
      </c>
      <c r="N5673">
        <v>154</v>
      </c>
      <c r="O5673">
        <v>48</v>
      </c>
    </row>
    <row r="5674" spans="1:15" x14ac:dyDescent="0.3">
      <c r="A5674">
        <v>214440</v>
      </c>
      <c r="B5674" t="s">
        <v>6240</v>
      </c>
      <c r="C5674">
        <v>24</v>
      </c>
      <c r="D5674" t="s">
        <v>170</v>
      </c>
      <c r="E5674">
        <v>69</v>
      </c>
      <c r="F5674">
        <v>76</v>
      </c>
      <c r="G5674" t="s">
        <v>3512</v>
      </c>
      <c r="H5674">
        <v>1100000</v>
      </c>
      <c r="I5674">
        <v>2000</v>
      </c>
      <c r="J5674" t="s">
        <v>23</v>
      </c>
      <c r="K5674">
        <v>26</v>
      </c>
      <c r="L5674" s="1">
        <v>40544</v>
      </c>
      <c r="M5674" t="s">
        <v>61</v>
      </c>
      <c r="N5674">
        <v>168</v>
      </c>
      <c r="O5674">
        <v>19</v>
      </c>
    </row>
    <row r="5675" spans="1:15" x14ac:dyDescent="0.3">
      <c r="A5675">
        <v>215720</v>
      </c>
      <c r="B5675" t="s">
        <v>6241</v>
      </c>
      <c r="C5675">
        <v>26</v>
      </c>
      <c r="D5675" t="s">
        <v>285</v>
      </c>
      <c r="E5675">
        <v>69</v>
      </c>
      <c r="F5675">
        <v>69</v>
      </c>
      <c r="G5675" t="s">
        <v>2046</v>
      </c>
      <c r="H5675">
        <v>900000</v>
      </c>
      <c r="I5675">
        <v>5000</v>
      </c>
      <c r="J5675" t="s">
        <v>23</v>
      </c>
      <c r="K5675">
        <v>20</v>
      </c>
      <c r="L5675" s="1">
        <v>43102</v>
      </c>
      <c r="M5675" t="s">
        <v>61</v>
      </c>
      <c r="N5675">
        <v>154</v>
      </c>
      <c r="O5675">
        <v>44</v>
      </c>
    </row>
    <row r="5676" spans="1:15" x14ac:dyDescent="0.3">
      <c r="A5676">
        <v>200105</v>
      </c>
      <c r="B5676" t="s">
        <v>6242</v>
      </c>
      <c r="C5676">
        <v>27</v>
      </c>
      <c r="D5676" t="s">
        <v>123</v>
      </c>
      <c r="E5676">
        <v>69</v>
      </c>
      <c r="F5676">
        <v>71</v>
      </c>
      <c r="G5676" t="s">
        <v>729</v>
      </c>
      <c r="H5676">
        <v>1000000</v>
      </c>
      <c r="I5676">
        <v>4000</v>
      </c>
      <c r="J5676" t="s">
        <v>23</v>
      </c>
      <c r="K5676">
        <v>4</v>
      </c>
      <c r="L5676" s="1">
        <v>42402</v>
      </c>
      <c r="M5676" t="s">
        <v>36</v>
      </c>
      <c r="N5676">
        <v>161</v>
      </c>
      <c r="O5676">
        <v>54</v>
      </c>
    </row>
    <row r="5677" spans="1:15" x14ac:dyDescent="0.3">
      <c r="A5677">
        <v>140201</v>
      </c>
      <c r="B5677" t="s">
        <v>6243</v>
      </c>
      <c r="C5677">
        <v>36</v>
      </c>
      <c r="D5677" t="s">
        <v>528</v>
      </c>
      <c r="E5677">
        <v>69</v>
      </c>
      <c r="F5677">
        <v>69</v>
      </c>
      <c r="G5677" t="s">
        <v>4358</v>
      </c>
      <c r="H5677">
        <v>375000</v>
      </c>
      <c r="I5677">
        <v>3000</v>
      </c>
      <c r="J5677" t="s">
        <v>23</v>
      </c>
      <c r="K5677">
        <v>22</v>
      </c>
      <c r="L5677" s="1">
        <v>43107</v>
      </c>
      <c r="M5677" t="s">
        <v>19</v>
      </c>
      <c r="N5677">
        <v>161</v>
      </c>
      <c r="O5677">
        <v>77</v>
      </c>
    </row>
    <row r="5678" spans="1:15" x14ac:dyDescent="0.3">
      <c r="A5678">
        <v>213418</v>
      </c>
      <c r="B5678" t="s">
        <v>6244</v>
      </c>
      <c r="C5678">
        <v>22</v>
      </c>
      <c r="D5678" t="s">
        <v>63</v>
      </c>
      <c r="E5678">
        <v>69</v>
      </c>
      <c r="F5678">
        <v>76</v>
      </c>
      <c r="G5678" t="s">
        <v>898</v>
      </c>
      <c r="H5678">
        <v>1500000</v>
      </c>
      <c r="I5678">
        <v>1000</v>
      </c>
      <c r="J5678" t="s">
        <v>23</v>
      </c>
      <c r="K5678">
        <v>47</v>
      </c>
      <c r="L5678" s="1">
        <v>43167</v>
      </c>
      <c r="M5678" t="s">
        <v>45</v>
      </c>
      <c r="N5678">
        <v>154</v>
      </c>
      <c r="O5678">
        <v>62</v>
      </c>
    </row>
    <row r="5679" spans="1:15" x14ac:dyDescent="0.3">
      <c r="A5679">
        <v>23466</v>
      </c>
      <c r="B5679" t="s">
        <v>6245</v>
      </c>
      <c r="C5679">
        <v>33</v>
      </c>
      <c r="D5679" t="s">
        <v>63</v>
      </c>
      <c r="E5679">
        <v>69</v>
      </c>
      <c r="F5679">
        <v>69</v>
      </c>
      <c r="G5679" t="s">
        <v>5389</v>
      </c>
      <c r="H5679">
        <v>400000</v>
      </c>
      <c r="I5679">
        <v>5000</v>
      </c>
      <c r="J5679" t="s">
        <v>23</v>
      </c>
      <c r="K5679">
        <v>18</v>
      </c>
      <c r="L5679" s="1">
        <v>39481</v>
      </c>
      <c r="M5679" t="s">
        <v>61</v>
      </c>
      <c r="N5679">
        <v>154</v>
      </c>
      <c r="O5679">
        <v>54</v>
      </c>
    </row>
    <row r="5680" spans="1:15" x14ac:dyDescent="0.3">
      <c r="A5680">
        <v>230314</v>
      </c>
      <c r="B5680" t="s">
        <v>6246</v>
      </c>
      <c r="C5680">
        <v>26</v>
      </c>
      <c r="D5680" t="s">
        <v>26</v>
      </c>
      <c r="E5680">
        <v>69</v>
      </c>
      <c r="F5680">
        <v>69</v>
      </c>
      <c r="G5680" t="s">
        <v>259</v>
      </c>
      <c r="H5680">
        <v>750000</v>
      </c>
      <c r="I5680">
        <v>11000</v>
      </c>
      <c r="J5680" t="s">
        <v>23</v>
      </c>
      <c r="K5680">
        <v>22</v>
      </c>
      <c r="L5680" s="1">
        <v>43101</v>
      </c>
      <c r="M5680" t="s">
        <v>92</v>
      </c>
      <c r="N5680">
        <v>181</v>
      </c>
      <c r="O5680">
        <v>22</v>
      </c>
    </row>
    <row r="5681" spans="1:15" x14ac:dyDescent="0.3">
      <c r="A5681">
        <v>237994</v>
      </c>
      <c r="B5681" t="s">
        <v>6247</v>
      </c>
      <c r="C5681">
        <v>20</v>
      </c>
      <c r="D5681" t="s">
        <v>16</v>
      </c>
      <c r="E5681">
        <v>69</v>
      </c>
      <c r="F5681">
        <v>82</v>
      </c>
      <c r="G5681" t="s">
        <v>1392</v>
      </c>
      <c r="H5681">
        <v>2000000</v>
      </c>
      <c r="I5681">
        <v>7000</v>
      </c>
      <c r="J5681" t="s">
        <v>23</v>
      </c>
      <c r="K5681">
        <v>28</v>
      </c>
      <c r="L5681" s="1">
        <v>42736</v>
      </c>
      <c r="M5681" t="s">
        <v>6248</v>
      </c>
      <c r="N5681">
        <v>128</v>
      </c>
      <c r="O5681">
        <v>57</v>
      </c>
    </row>
    <row r="5682" spans="1:15" x14ac:dyDescent="0.3">
      <c r="A5682">
        <v>190634</v>
      </c>
      <c r="B5682" t="s">
        <v>6249</v>
      </c>
      <c r="C5682">
        <v>28</v>
      </c>
      <c r="D5682" t="s">
        <v>16</v>
      </c>
      <c r="E5682">
        <v>69</v>
      </c>
      <c r="F5682">
        <v>71</v>
      </c>
      <c r="G5682" t="s">
        <v>1409</v>
      </c>
      <c r="H5682">
        <v>1000000</v>
      </c>
      <c r="I5682">
        <v>4000</v>
      </c>
      <c r="J5682" t="s">
        <v>23</v>
      </c>
      <c r="K5682">
        <v>22</v>
      </c>
      <c r="L5682" s="1">
        <v>42163</v>
      </c>
      <c r="M5682" t="s">
        <v>92</v>
      </c>
      <c r="N5682">
        <v>185</v>
      </c>
      <c r="O5682">
        <v>44</v>
      </c>
    </row>
    <row r="5683" spans="1:15" x14ac:dyDescent="0.3">
      <c r="A5683">
        <v>199339</v>
      </c>
      <c r="B5683" t="s">
        <v>6250</v>
      </c>
      <c r="C5683">
        <v>29</v>
      </c>
      <c r="D5683" t="s">
        <v>54</v>
      </c>
      <c r="E5683">
        <v>69</v>
      </c>
      <c r="F5683">
        <v>69</v>
      </c>
      <c r="G5683" t="s">
        <v>3117</v>
      </c>
      <c r="H5683">
        <v>700000</v>
      </c>
      <c r="I5683">
        <v>7000</v>
      </c>
      <c r="J5683" t="s">
        <v>23</v>
      </c>
      <c r="K5683">
        <v>1</v>
      </c>
      <c r="L5683" s="1">
        <v>42011</v>
      </c>
      <c r="M5683" t="s">
        <v>71</v>
      </c>
      <c r="N5683">
        <v>183</v>
      </c>
      <c r="O5683">
        <v>34</v>
      </c>
    </row>
    <row r="5684" spans="1:15" x14ac:dyDescent="0.3">
      <c r="A5684">
        <v>136363</v>
      </c>
      <c r="B5684" t="s">
        <v>6251</v>
      </c>
      <c r="C5684">
        <v>34</v>
      </c>
      <c r="D5684" t="s">
        <v>212</v>
      </c>
      <c r="E5684">
        <v>69</v>
      </c>
      <c r="F5684">
        <v>69</v>
      </c>
      <c r="G5684" t="s">
        <v>4356</v>
      </c>
      <c r="H5684">
        <v>550000</v>
      </c>
      <c r="I5684">
        <v>4000</v>
      </c>
      <c r="J5684" t="s">
        <v>23</v>
      </c>
      <c r="K5684">
        <v>9</v>
      </c>
      <c r="L5684" s="1">
        <v>42887</v>
      </c>
      <c r="M5684" t="s">
        <v>71</v>
      </c>
      <c r="N5684">
        <v>170</v>
      </c>
      <c r="O5684">
        <v>68</v>
      </c>
    </row>
    <row r="5685" spans="1:15" x14ac:dyDescent="0.3">
      <c r="A5685">
        <v>204203</v>
      </c>
      <c r="B5685" t="s">
        <v>6252</v>
      </c>
      <c r="C5685">
        <v>31</v>
      </c>
      <c r="D5685" t="s">
        <v>30</v>
      </c>
      <c r="E5685">
        <v>69</v>
      </c>
      <c r="F5685">
        <v>69</v>
      </c>
      <c r="G5685" t="s">
        <v>2881</v>
      </c>
      <c r="H5685">
        <v>700000</v>
      </c>
      <c r="I5685">
        <v>6000</v>
      </c>
      <c r="J5685" t="s">
        <v>23</v>
      </c>
      <c r="K5685">
        <v>44</v>
      </c>
      <c r="L5685" s="1">
        <v>43107</v>
      </c>
      <c r="M5685" t="s">
        <v>45</v>
      </c>
      <c r="N5685">
        <v>172</v>
      </c>
      <c r="O5685">
        <v>37</v>
      </c>
    </row>
    <row r="5686" spans="1:15" x14ac:dyDescent="0.3">
      <c r="A5686">
        <v>207531</v>
      </c>
      <c r="B5686" t="s">
        <v>6253</v>
      </c>
      <c r="C5686">
        <v>27</v>
      </c>
      <c r="D5686" t="s">
        <v>54</v>
      </c>
      <c r="E5686">
        <v>69</v>
      </c>
      <c r="F5686">
        <v>70</v>
      </c>
      <c r="G5686" t="s">
        <v>2270</v>
      </c>
      <c r="H5686">
        <v>1000000</v>
      </c>
      <c r="I5686">
        <v>6000</v>
      </c>
      <c r="J5686" t="s">
        <v>18</v>
      </c>
      <c r="K5686">
        <v>5</v>
      </c>
      <c r="L5686" s="1">
        <v>43107</v>
      </c>
      <c r="M5686" t="s">
        <v>92</v>
      </c>
      <c r="N5686">
        <v>185</v>
      </c>
      <c r="O5686">
        <v>45</v>
      </c>
    </row>
    <row r="5687" spans="1:15" x14ac:dyDescent="0.3">
      <c r="A5687">
        <v>230315</v>
      </c>
      <c r="B5687" t="s">
        <v>6254</v>
      </c>
      <c r="C5687">
        <v>30</v>
      </c>
      <c r="D5687" t="s">
        <v>26</v>
      </c>
      <c r="E5687">
        <v>69</v>
      </c>
      <c r="F5687">
        <v>69</v>
      </c>
      <c r="G5687" t="s">
        <v>745</v>
      </c>
      <c r="H5687">
        <v>675000</v>
      </c>
      <c r="I5687">
        <v>7000</v>
      </c>
      <c r="J5687" t="s">
        <v>23</v>
      </c>
      <c r="K5687">
        <v>12</v>
      </c>
      <c r="L5687" s="1">
        <v>43101</v>
      </c>
      <c r="M5687" t="s">
        <v>32</v>
      </c>
      <c r="N5687">
        <v>185</v>
      </c>
      <c r="O5687">
        <v>25</v>
      </c>
    </row>
    <row r="5688" spans="1:15" x14ac:dyDescent="0.3">
      <c r="A5688">
        <v>213933</v>
      </c>
      <c r="B5688" t="s">
        <v>6255</v>
      </c>
      <c r="C5688">
        <v>21</v>
      </c>
      <c r="D5688" t="s">
        <v>190</v>
      </c>
      <c r="E5688">
        <v>69</v>
      </c>
      <c r="F5688">
        <v>76</v>
      </c>
      <c r="G5688" t="s">
        <v>4514</v>
      </c>
      <c r="H5688">
        <v>1300000</v>
      </c>
      <c r="I5688">
        <v>6000</v>
      </c>
      <c r="J5688" t="s">
        <v>23</v>
      </c>
      <c r="K5688">
        <v>2</v>
      </c>
      <c r="L5688" s="1">
        <v>39481</v>
      </c>
      <c r="M5688" t="s">
        <v>45</v>
      </c>
      <c r="N5688">
        <v>172</v>
      </c>
      <c r="O5688">
        <v>30</v>
      </c>
    </row>
    <row r="5689" spans="1:15" x14ac:dyDescent="0.3">
      <c r="A5689">
        <v>143022</v>
      </c>
      <c r="B5689" t="s">
        <v>6256</v>
      </c>
      <c r="C5689">
        <v>33</v>
      </c>
      <c r="D5689" t="s">
        <v>170</v>
      </c>
      <c r="E5689">
        <v>69</v>
      </c>
      <c r="F5689">
        <v>69</v>
      </c>
      <c r="G5689" t="s">
        <v>2500</v>
      </c>
      <c r="H5689">
        <v>625000</v>
      </c>
      <c r="I5689">
        <v>6000</v>
      </c>
      <c r="J5689" t="s">
        <v>18</v>
      </c>
      <c r="K5689">
        <v>22</v>
      </c>
      <c r="L5689" s="1">
        <v>40550</v>
      </c>
      <c r="M5689" t="s">
        <v>83</v>
      </c>
      <c r="N5689">
        <v>139</v>
      </c>
      <c r="O5689">
        <v>65</v>
      </c>
    </row>
    <row r="5690" spans="1:15" x14ac:dyDescent="0.3">
      <c r="A5690">
        <v>240046</v>
      </c>
      <c r="B5690" t="s">
        <v>6257</v>
      </c>
      <c r="C5690">
        <v>24</v>
      </c>
      <c r="D5690" t="s">
        <v>26</v>
      </c>
      <c r="E5690">
        <v>69</v>
      </c>
      <c r="F5690">
        <v>72</v>
      </c>
      <c r="G5690" t="s">
        <v>4178</v>
      </c>
      <c r="H5690">
        <v>1300000</v>
      </c>
      <c r="I5690">
        <v>6000</v>
      </c>
      <c r="J5690" t="s">
        <v>18</v>
      </c>
      <c r="K5690">
        <v>29</v>
      </c>
      <c r="L5690" s="1">
        <v>39481</v>
      </c>
      <c r="M5690" t="s">
        <v>61</v>
      </c>
      <c r="N5690">
        <v>159</v>
      </c>
      <c r="O5690">
        <v>48</v>
      </c>
    </row>
    <row r="5691" spans="1:15" x14ac:dyDescent="0.3">
      <c r="A5691">
        <v>214703</v>
      </c>
      <c r="B5691" t="s">
        <v>192</v>
      </c>
      <c r="C5691">
        <v>31</v>
      </c>
      <c r="D5691" t="s">
        <v>170</v>
      </c>
      <c r="E5691">
        <v>69</v>
      </c>
      <c r="F5691">
        <v>69</v>
      </c>
      <c r="G5691" t="s">
        <v>4253</v>
      </c>
      <c r="H5691">
        <v>650000</v>
      </c>
      <c r="I5691">
        <v>2000</v>
      </c>
      <c r="J5691" t="s">
        <v>23</v>
      </c>
      <c r="K5691">
        <v>13</v>
      </c>
      <c r="L5691" s="1">
        <v>41275</v>
      </c>
      <c r="M5691" t="s">
        <v>45</v>
      </c>
      <c r="N5691">
        <v>190</v>
      </c>
      <c r="O5691">
        <v>22</v>
      </c>
    </row>
    <row r="5692" spans="1:15" x14ac:dyDescent="0.3">
      <c r="A5692">
        <v>223151</v>
      </c>
      <c r="B5692" t="s">
        <v>6258</v>
      </c>
      <c r="C5692">
        <v>20</v>
      </c>
      <c r="D5692" t="s">
        <v>328</v>
      </c>
      <c r="E5692">
        <v>69</v>
      </c>
      <c r="F5692">
        <v>81</v>
      </c>
      <c r="G5692" t="s">
        <v>1114</v>
      </c>
      <c r="H5692">
        <v>1900000</v>
      </c>
      <c r="I5692">
        <v>10000</v>
      </c>
      <c r="J5692" t="s">
        <v>23</v>
      </c>
      <c r="K5692">
        <v>19</v>
      </c>
      <c r="L5692" s="1">
        <v>39481</v>
      </c>
      <c r="M5692" t="s">
        <v>45</v>
      </c>
      <c r="N5692">
        <v>163</v>
      </c>
      <c r="O5692">
        <v>52</v>
      </c>
    </row>
    <row r="5693" spans="1:15" x14ac:dyDescent="0.3">
      <c r="A5693">
        <v>223920</v>
      </c>
      <c r="B5693" t="s">
        <v>6259</v>
      </c>
      <c r="C5693">
        <v>28</v>
      </c>
      <c r="D5693" t="s">
        <v>162</v>
      </c>
      <c r="E5693">
        <v>69</v>
      </c>
      <c r="F5693">
        <v>69</v>
      </c>
      <c r="G5693" t="s">
        <v>2790</v>
      </c>
      <c r="H5693">
        <v>850000</v>
      </c>
      <c r="I5693">
        <v>10000</v>
      </c>
      <c r="J5693" t="s">
        <v>23</v>
      </c>
      <c r="K5693">
        <v>5</v>
      </c>
      <c r="L5693" s="1">
        <v>43107</v>
      </c>
      <c r="M5693" t="s">
        <v>92</v>
      </c>
      <c r="N5693">
        <v>183</v>
      </c>
      <c r="O5693">
        <v>59</v>
      </c>
    </row>
    <row r="5694" spans="1:15" x14ac:dyDescent="0.3">
      <c r="A5694">
        <v>231089</v>
      </c>
      <c r="B5694" t="s">
        <v>6260</v>
      </c>
      <c r="C5694">
        <v>20</v>
      </c>
      <c r="D5694" t="s">
        <v>58</v>
      </c>
      <c r="E5694">
        <v>69</v>
      </c>
      <c r="F5694">
        <v>81</v>
      </c>
      <c r="G5694" t="s">
        <v>1190</v>
      </c>
      <c r="H5694">
        <v>1700000</v>
      </c>
      <c r="I5694">
        <v>6000</v>
      </c>
      <c r="J5694" t="s">
        <v>23</v>
      </c>
      <c r="K5694">
        <v>18</v>
      </c>
      <c r="L5694" s="1">
        <v>43107</v>
      </c>
      <c r="M5694" t="s">
        <v>32</v>
      </c>
      <c r="N5694">
        <v>194</v>
      </c>
      <c r="O5694">
        <v>49</v>
      </c>
    </row>
    <row r="5695" spans="1:15" x14ac:dyDescent="0.3">
      <c r="A5695">
        <v>198322</v>
      </c>
      <c r="B5695" t="s">
        <v>6261</v>
      </c>
      <c r="C5695">
        <v>32</v>
      </c>
      <c r="D5695" t="s">
        <v>30</v>
      </c>
      <c r="E5695">
        <v>69</v>
      </c>
      <c r="F5695">
        <v>69</v>
      </c>
      <c r="G5695" t="s">
        <v>2183</v>
      </c>
      <c r="H5695">
        <v>600000</v>
      </c>
      <c r="I5695">
        <v>10000</v>
      </c>
      <c r="J5695" t="s">
        <v>23</v>
      </c>
      <c r="K5695">
        <v>5</v>
      </c>
      <c r="L5695" s="1">
        <v>39481</v>
      </c>
      <c r="M5695" t="s">
        <v>71</v>
      </c>
      <c r="N5695">
        <v>170</v>
      </c>
      <c r="O5695">
        <v>40</v>
      </c>
    </row>
    <row r="5696" spans="1:15" x14ac:dyDescent="0.3">
      <c r="A5696">
        <v>232882</v>
      </c>
      <c r="B5696" t="s">
        <v>6262</v>
      </c>
      <c r="C5696">
        <v>22</v>
      </c>
      <c r="D5696" t="s">
        <v>528</v>
      </c>
      <c r="E5696">
        <v>69</v>
      </c>
      <c r="F5696">
        <v>79</v>
      </c>
      <c r="G5696" t="s">
        <v>2149</v>
      </c>
      <c r="H5696">
        <v>1700000</v>
      </c>
      <c r="I5696">
        <v>6000</v>
      </c>
      <c r="J5696" t="s">
        <v>23</v>
      </c>
      <c r="K5696">
        <v>20</v>
      </c>
      <c r="L5696" s="1">
        <v>42705</v>
      </c>
      <c r="M5696" t="s">
        <v>36</v>
      </c>
      <c r="N5696">
        <v>161</v>
      </c>
      <c r="O5696">
        <v>42</v>
      </c>
    </row>
    <row r="5697" spans="1:15" x14ac:dyDescent="0.3">
      <c r="A5697">
        <v>171954</v>
      </c>
      <c r="B5697" t="s">
        <v>6263</v>
      </c>
      <c r="C5697">
        <v>35</v>
      </c>
      <c r="D5697" t="s">
        <v>533</v>
      </c>
      <c r="E5697">
        <v>69</v>
      </c>
      <c r="F5697">
        <v>69</v>
      </c>
      <c r="G5697" t="s">
        <v>1520</v>
      </c>
      <c r="H5697">
        <v>450000</v>
      </c>
      <c r="I5697">
        <v>6000</v>
      </c>
      <c r="J5697" t="s">
        <v>18</v>
      </c>
      <c r="K5697">
        <v>5</v>
      </c>
      <c r="L5697" s="1">
        <v>43435</v>
      </c>
      <c r="M5697" t="s">
        <v>36</v>
      </c>
      <c r="N5697">
        <v>154</v>
      </c>
      <c r="O5697">
        <v>74</v>
      </c>
    </row>
    <row r="5698" spans="1:15" x14ac:dyDescent="0.3">
      <c r="A5698">
        <v>199347</v>
      </c>
      <c r="B5698" t="s">
        <v>6264</v>
      </c>
      <c r="C5698">
        <v>27</v>
      </c>
      <c r="D5698" t="s">
        <v>54</v>
      </c>
      <c r="E5698">
        <v>69</v>
      </c>
      <c r="F5698">
        <v>70</v>
      </c>
      <c r="G5698" t="s">
        <v>2302</v>
      </c>
      <c r="H5698">
        <v>1000000</v>
      </c>
      <c r="I5698">
        <v>6000</v>
      </c>
      <c r="J5698" t="s">
        <v>18</v>
      </c>
      <c r="K5698">
        <v>33</v>
      </c>
      <c r="L5698" s="1">
        <v>41281</v>
      </c>
      <c r="M5698" t="s">
        <v>24</v>
      </c>
      <c r="N5698">
        <v>187</v>
      </c>
      <c r="O5698">
        <v>28</v>
      </c>
    </row>
    <row r="5699" spans="1:15" x14ac:dyDescent="0.3">
      <c r="A5699">
        <v>203699</v>
      </c>
      <c r="B5699" t="s">
        <v>6265</v>
      </c>
      <c r="C5699">
        <v>29</v>
      </c>
      <c r="D5699" t="s">
        <v>58</v>
      </c>
      <c r="E5699">
        <v>69</v>
      </c>
      <c r="F5699">
        <v>69</v>
      </c>
      <c r="G5699" t="s">
        <v>3411</v>
      </c>
      <c r="H5699">
        <v>1100000</v>
      </c>
      <c r="I5699">
        <v>5000</v>
      </c>
      <c r="J5699" t="s">
        <v>23</v>
      </c>
      <c r="K5699">
        <v>9</v>
      </c>
      <c r="L5699" s="1">
        <v>39481</v>
      </c>
      <c r="M5699" t="s">
        <v>36</v>
      </c>
      <c r="N5699">
        <v>168</v>
      </c>
      <c r="O5699">
        <v>59</v>
      </c>
    </row>
    <row r="5700" spans="1:15" x14ac:dyDescent="0.3">
      <c r="A5700">
        <v>215987</v>
      </c>
      <c r="B5700" t="s">
        <v>6266</v>
      </c>
      <c r="C5700">
        <v>36</v>
      </c>
      <c r="D5700" t="s">
        <v>16</v>
      </c>
      <c r="E5700">
        <v>69</v>
      </c>
      <c r="F5700">
        <v>69</v>
      </c>
      <c r="G5700" t="s">
        <v>2230</v>
      </c>
      <c r="H5700">
        <v>120000</v>
      </c>
      <c r="I5700">
        <v>5000</v>
      </c>
      <c r="J5700" t="s">
        <v>23</v>
      </c>
      <c r="K5700">
        <v>4</v>
      </c>
      <c r="L5700" s="1">
        <v>41036</v>
      </c>
      <c r="M5700" t="s">
        <v>59</v>
      </c>
      <c r="N5700">
        <v>152</v>
      </c>
      <c r="O5700">
        <v>47</v>
      </c>
    </row>
    <row r="5701" spans="1:15" x14ac:dyDescent="0.3">
      <c r="A5701">
        <v>222643</v>
      </c>
      <c r="B5701" t="s">
        <v>6267</v>
      </c>
      <c r="C5701">
        <v>23</v>
      </c>
      <c r="D5701" t="s">
        <v>445</v>
      </c>
      <c r="E5701">
        <v>69</v>
      </c>
      <c r="F5701">
        <v>74</v>
      </c>
      <c r="G5701" t="s">
        <v>779</v>
      </c>
      <c r="H5701">
        <v>1200000</v>
      </c>
      <c r="I5701">
        <v>9000</v>
      </c>
      <c r="J5701" t="s">
        <v>23</v>
      </c>
      <c r="K5701">
        <v>30</v>
      </c>
      <c r="L5701" s="1">
        <v>39481</v>
      </c>
      <c r="M5701" t="s">
        <v>92</v>
      </c>
      <c r="N5701">
        <v>172</v>
      </c>
      <c r="O5701">
        <v>45</v>
      </c>
    </row>
    <row r="5702" spans="1:15" x14ac:dyDescent="0.3">
      <c r="A5702">
        <v>236723</v>
      </c>
      <c r="B5702" t="s">
        <v>6268</v>
      </c>
      <c r="C5702">
        <v>21</v>
      </c>
      <c r="D5702" t="s">
        <v>58</v>
      </c>
      <c r="E5702">
        <v>69</v>
      </c>
      <c r="F5702">
        <v>80</v>
      </c>
      <c r="G5702" t="s">
        <v>1525</v>
      </c>
      <c r="H5702">
        <v>1600000</v>
      </c>
      <c r="I5702">
        <v>9000</v>
      </c>
      <c r="J5702" t="s">
        <v>18</v>
      </c>
      <c r="K5702">
        <v>25</v>
      </c>
      <c r="L5702" s="1">
        <v>42742</v>
      </c>
      <c r="M5702" t="s">
        <v>45</v>
      </c>
      <c r="N5702">
        <v>161</v>
      </c>
      <c r="O5702">
        <v>53</v>
      </c>
    </row>
    <row r="5703" spans="1:15" x14ac:dyDescent="0.3">
      <c r="A5703">
        <v>183987</v>
      </c>
      <c r="B5703" t="s">
        <v>6269</v>
      </c>
      <c r="C5703">
        <v>29</v>
      </c>
      <c r="D5703" t="s">
        <v>54</v>
      </c>
      <c r="E5703">
        <v>69</v>
      </c>
      <c r="F5703">
        <v>69</v>
      </c>
      <c r="G5703" t="s">
        <v>3117</v>
      </c>
      <c r="H5703">
        <v>800000</v>
      </c>
      <c r="I5703">
        <v>9000</v>
      </c>
      <c r="J5703" t="s">
        <v>23</v>
      </c>
      <c r="K5703">
        <v>21</v>
      </c>
      <c r="L5703" s="1">
        <v>39481</v>
      </c>
      <c r="M5703" t="s">
        <v>19</v>
      </c>
      <c r="N5703">
        <v>163</v>
      </c>
      <c r="O5703">
        <v>42</v>
      </c>
    </row>
    <row r="5704" spans="1:15" x14ac:dyDescent="0.3">
      <c r="A5704">
        <v>202164</v>
      </c>
      <c r="B5704" t="s">
        <v>6270</v>
      </c>
      <c r="C5704">
        <v>26</v>
      </c>
      <c r="D5704" t="s">
        <v>753</v>
      </c>
      <c r="E5704">
        <v>69</v>
      </c>
      <c r="F5704">
        <v>71</v>
      </c>
      <c r="G5704" t="s">
        <v>191</v>
      </c>
      <c r="H5704">
        <v>1100000</v>
      </c>
      <c r="I5704">
        <v>4000</v>
      </c>
      <c r="J5704" t="s">
        <v>23</v>
      </c>
      <c r="K5704">
        <v>2</v>
      </c>
      <c r="L5704" s="1">
        <v>43283</v>
      </c>
      <c r="M5704" t="s">
        <v>45</v>
      </c>
      <c r="N5704">
        <v>161</v>
      </c>
      <c r="O5704">
        <v>59</v>
      </c>
    </row>
    <row r="5705" spans="1:15" x14ac:dyDescent="0.3">
      <c r="A5705">
        <v>204468</v>
      </c>
      <c r="B5705" t="s">
        <v>6271</v>
      </c>
      <c r="C5705">
        <v>26</v>
      </c>
      <c r="D5705" t="s">
        <v>54</v>
      </c>
      <c r="E5705">
        <v>69</v>
      </c>
      <c r="F5705">
        <v>70</v>
      </c>
      <c r="G5705" t="s">
        <v>3117</v>
      </c>
      <c r="H5705">
        <v>1200000</v>
      </c>
      <c r="I5705">
        <v>9000</v>
      </c>
      <c r="J5705" t="s">
        <v>23</v>
      </c>
      <c r="K5705">
        <v>14</v>
      </c>
      <c r="L5705" s="1">
        <v>42376</v>
      </c>
      <c r="M5705" t="s">
        <v>71</v>
      </c>
      <c r="N5705">
        <v>161</v>
      </c>
      <c r="O5705">
        <v>52</v>
      </c>
    </row>
    <row r="5706" spans="1:15" x14ac:dyDescent="0.3">
      <c r="A5706">
        <v>210868</v>
      </c>
      <c r="B5706" t="s">
        <v>6272</v>
      </c>
      <c r="C5706">
        <v>30</v>
      </c>
      <c r="D5706" t="s">
        <v>30</v>
      </c>
      <c r="E5706">
        <v>69</v>
      </c>
      <c r="F5706">
        <v>69</v>
      </c>
      <c r="G5706" t="s">
        <v>2885</v>
      </c>
      <c r="H5706">
        <v>775000</v>
      </c>
      <c r="I5706">
        <v>5000</v>
      </c>
      <c r="J5706" t="s">
        <v>23</v>
      </c>
      <c r="K5706">
        <v>6</v>
      </c>
      <c r="L5706" s="1">
        <v>39481</v>
      </c>
      <c r="M5706" t="s">
        <v>45</v>
      </c>
      <c r="N5706">
        <v>154</v>
      </c>
      <c r="O5706">
        <v>53</v>
      </c>
    </row>
    <row r="5707" spans="1:15" x14ac:dyDescent="0.3">
      <c r="A5707">
        <v>214964</v>
      </c>
      <c r="B5707" t="s">
        <v>6273</v>
      </c>
      <c r="C5707">
        <v>29</v>
      </c>
      <c r="D5707" t="s">
        <v>16</v>
      </c>
      <c r="E5707">
        <v>69</v>
      </c>
      <c r="F5707">
        <v>69</v>
      </c>
      <c r="G5707" t="s">
        <v>3194</v>
      </c>
      <c r="H5707">
        <v>1000000</v>
      </c>
      <c r="I5707">
        <v>1000</v>
      </c>
      <c r="J5707" t="s">
        <v>18</v>
      </c>
      <c r="K5707">
        <v>22</v>
      </c>
      <c r="L5707" s="1">
        <v>39481</v>
      </c>
      <c r="M5707" t="s">
        <v>59</v>
      </c>
      <c r="N5707">
        <v>137</v>
      </c>
      <c r="O5707">
        <v>56</v>
      </c>
    </row>
    <row r="5708" spans="1:15" x14ac:dyDescent="0.3">
      <c r="A5708">
        <v>234164</v>
      </c>
      <c r="B5708" t="s">
        <v>6274</v>
      </c>
      <c r="C5708">
        <v>25</v>
      </c>
      <c r="D5708" t="s">
        <v>21</v>
      </c>
      <c r="E5708">
        <v>69</v>
      </c>
      <c r="F5708">
        <v>72</v>
      </c>
      <c r="G5708" t="s">
        <v>1529</v>
      </c>
      <c r="H5708">
        <v>1100000</v>
      </c>
      <c r="I5708">
        <v>5000</v>
      </c>
      <c r="J5708" t="s">
        <v>18</v>
      </c>
      <c r="K5708">
        <v>45</v>
      </c>
      <c r="L5708" s="1">
        <v>39481</v>
      </c>
      <c r="M5708" t="s">
        <v>61</v>
      </c>
      <c r="N5708">
        <v>150</v>
      </c>
      <c r="O5708">
        <v>48</v>
      </c>
    </row>
    <row r="5709" spans="1:15" x14ac:dyDescent="0.3">
      <c r="A5709">
        <v>238004</v>
      </c>
      <c r="B5709" t="s">
        <v>6275</v>
      </c>
      <c r="C5709">
        <v>21</v>
      </c>
      <c r="D5709" t="s">
        <v>428</v>
      </c>
      <c r="E5709">
        <v>69</v>
      </c>
      <c r="F5709">
        <v>81</v>
      </c>
      <c r="G5709" t="s">
        <v>1815</v>
      </c>
      <c r="H5709">
        <v>1900000</v>
      </c>
      <c r="I5709">
        <v>6000</v>
      </c>
      <c r="J5709" t="s">
        <v>23</v>
      </c>
      <c r="K5709">
        <v>4</v>
      </c>
      <c r="L5709" s="1">
        <v>39481</v>
      </c>
      <c r="M5709" t="s">
        <v>61</v>
      </c>
      <c r="N5709">
        <v>176</v>
      </c>
      <c r="O5709">
        <v>65</v>
      </c>
    </row>
    <row r="5710" spans="1:15" x14ac:dyDescent="0.3">
      <c r="A5710">
        <v>230581</v>
      </c>
      <c r="B5710" t="s">
        <v>6276</v>
      </c>
      <c r="C5710">
        <v>24</v>
      </c>
      <c r="D5710" t="s">
        <v>26</v>
      </c>
      <c r="E5710">
        <v>69</v>
      </c>
      <c r="F5710">
        <v>72</v>
      </c>
      <c r="G5710" t="s">
        <v>1915</v>
      </c>
      <c r="H5710">
        <v>1300000</v>
      </c>
      <c r="I5710">
        <v>5000</v>
      </c>
      <c r="J5710" t="s">
        <v>18</v>
      </c>
      <c r="K5710">
        <v>30</v>
      </c>
      <c r="L5710" s="1">
        <v>43289</v>
      </c>
      <c r="M5710" t="s">
        <v>28</v>
      </c>
      <c r="N5710">
        <v>150</v>
      </c>
      <c r="O5710">
        <v>47</v>
      </c>
    </row>
    <row r="5711" spans="1:15" x14ac:dyDescent="0.3">
      <c r="A5711">
        <v>116917</v>
      </c>
      <c r="B5711" t="s">
        <v>6277</v>
      </c>
      <c r="C5711">
        <v>32</v>
      </c>
      <c r="D5711" t="s">
        <v>58</v>
      </c>
      <c r="E5711">
        <v>69</v>
      </c>
      <c r="F5711">
        <v>69</v>
      </c>
      <c r="G5711" t="s">
        <v>4618</v>
      </c>
      <c r="H5711">
        <v>600000</v>
      </c>
      <c r="I5711">
        <v>3000</v>
      </c>
      <c r="J5711" t="s">
        <v>23</v>
      </c>
      <c r="K5711">
        <v>16</v>
      </c>
      <c r="L5711" s="1">
        <v>39481</v>
      </c>
      <c r="M5711" t="s">
        <v>71</v>
      </c>
      <c r="N5711">
        <v>181</v>
      </c>
      <c r="O5711">
        <v>19</v>
      </c>
    </row>
    <row r="5712" spans="1:15" x14ac:dyDescent="0.3">
      <c r="A5712">
        <v>193461</v>
      </c>
      <c r="B5712" t="s">
        <v>6278</v>
      </c>
      <c r="C5712">
        <v>28</v>
      </c>
      <c r="D5712" t="s">
        <v>980</v>
      </c>
      <c r="E5712">
        <v>69</v>
      </c>
      <c r="F5712">
        <v>69</v>
      </c>
      <c r="G5712" t="s">
        <v>4017</v>
      </c>
      <c r="H5712">
        <v>1100000</v>
      </c>
      <c r="I5712">
        <v>4000</v>
      </c>
      <c r="J5712" t="s">
        <v>23</v>
      </c>
      <c r="K5712">
        <v>16</v>
      </c>
      <c r="L5712" s="1">
        <v>42742</v>
      </c>
      <c r="M5712" t="s">
        <v>19</v>
      </c>
      <c r="N5712">
        <v>150</v>
      </c>
      <c r="O5712">
        <v>70</v>
      </c>
    </row>
    <row r="5713" spans="1:15" x14ac:dyDescent="0.3">
      <c r="A5713">
        <v>207542</v>
      </c>
      <c r="B5713" t="s">
        <v>6279</v>
      </c>
      <c r="C5713">
        <v>24</v>
      </c>
      <c r="D5713" t="s">
        <v>212</v>
      </c>
      <c r="E5713">
        <v>69</v>
      </c>
      <c r="F5713">
        <v>74</v>
      </c>
      <c r="G5713" t="s">
        <v>4885</v>
      </c>
      <c r="H5713">
        <v>1200000</v>
      </c>
      <c r="I5713">
        <v>3000</v>
      </c>
      <c r="J5713" t="s">
        <v>23</v>
      </c>
      <c r="K5713">
        <v>13</v>
      </c>
      <c r="L5713" s="1">
        <v>40909</v>
      </c>
      <c r="M5713" t="s">
        <v>39</v>
      </c>
      <c r="N5713">
        <v>143</v>
      </c>
      <c r="O5713">
        <v>36</v>
      </c>
    </row>
    <row r="5714" spans="1:15" x14ac:dyDescent="0.3">
      <c r="A5714">
        <v>225974</v>
      </c>
      <c r="B5714" t="s">
        <v>6280</v>
      </c>
      <c r="C5714">
        <v>21</v>
      </c>
      <c r="D5714" t="s">
        <v>362</v>
      </c>
      <c r="E5714">
        <v>69</v>
      </c>
      <c r="F5714">
        <v>82</v>
      </c>
      <c r="G5714" t="s">
        <v>2529</v>
      </c>
      <c r="H5714">
        <v>1800000</v>
      </c>
      <c r="I5714">
        <v>3000</v>
      </c>
      <c r="J5714" t="s">
        <v>18</v>
      </c>
      <c r="K5714">
        <v>5</v>
      </c>
      <c r="L5714" s="1">
        <v>43076</v>
      </c>
      <c r="M5714" t="s">
        <v>24</v>
      </c>
      <c r="N5714">
        <v>176</v>
      </c>
      <c r="O5714">
        <v>44</v>
      </c>
    </row>
    <row r="5715" spans="1:15" x14ac:dyDescent="0.3">
      <c r="A5715">
        <v>193974</v>
      </c>
      <c r="B5715" t="s">
        <v>6281</v>
      </c>
      <c r="C5715">
        <v>30</v>
      </c>
      <c r="D5715" t="s">
        <v>75</v>
      </c>
      <c r="E5715">
        <v>69</v>
      </c>
      <c r="F5715">
        <v>69</v>
      </c>
      <c r="G5715" t="s">
        <v>3884</v>
      </c>
      <c r="H5715">
        <v>750000</v>
      </c>
      <c r="I5715">
        <v>3000</v>
      </c>
      <c r="J5715" t="s">
        <v>23</v>
      </c>
      <c r="K5715">
        <v>31</v>
      </c>
      <c r="L5715" s="1">
        <v>39481</v>
      </c>
      <c r="M5715" t="s">
        <v>45</v>
      </c>
      <c r="N5715">
        <v>168</v>
      </c>
      <c r="O5715">
        <v>22</v>
      </c>
    </row>
    <row r="5716" spans="1:15" x14ac:dyDescent="0.3">
      <c r="A5716">
        <v>214967</v>
      </c>
      <c r="B5716" t="s">
        <v>1377</v>
      </c>
      <c r="C5716">
        <v>30</v>
      </c>
      <c r="D5716" t="s">
        <v>26</v>
      </c>
      <c r="E5716">
        <v>69</v>
      </c>
      <c r="F5716">
        <v>69</v>
      </c>
      <c r="G5716" t="s">
        <v>3846</v>
      </c>
      <c r="H5716">
        <v>1000000</v>
      </c>
      <c r="I5716">
        <v>4000</v>
      </c>
      <c r="J5716" t="s">
        <v>23</v>
      </c>
      <c r="K5716">
        <v>10</v>
      </c>
      <c r="L5716" s="1">
        <v>43107</v>
      </c>
      <c r="M5716" t="s">
        <v>61</v>
      </c>
      <c r="N5716">
        <v>139</v>
      </c>
      <c r="O5716">
        <v>63</v>
      </c>
    </row>
    <row r="5717" spans="1:15" x14ac:dyDescent="0.3">
      <c r="A5717">
        <v>223671</v>
      </c>
      <c r="B5717" t="s">
        <v>6282</v>
      </c>
      <c r="C5717">
        <v>21</v>
      </c>
      <c r="D5717" t="s">
        <v>158</v>
      </c>
      <c r="E5717">
        <v>69</v>
      </c>
      <c r="F5717">
        <v>78</v>
      </c>
      <c r="G5717" t="s">
        <v>305</v>
      </c>
      <c r="H5717">
        <v>1400000</v>
      </c>
      <c r="I5717">
        <v>10000</v>
      </c>
      <c r="J5717" t="s">
        <v>23</v>
      </c>
      <c r="K5717">
        <v>38</v>
      </c>
      <c r="L5717" s="1">
        <v>39481</v>
      </c>
      <c r="M5717" t="s">
        <v>24</v>
      </c>
      <c r="N5717">
        <v>168</v>
      </c>
      <c r="O5717">
        <v>38</v>
      </c>
    </row>
    <row r="5718" spans="1:15" x14ac:dyDescent="0.3">
      <c r="A5718">
        <v>227511</v>
      </c>
      <c r="B5718" t="s">
        <v>6283</v>
      </c>
      <c r="C5718">
        <v>21</v>
      </c>
      <c r="D5718" t="s">
        <v>54</v>
      </c>
      <c r="E5718">
        <v>69</v>
      </c>
      <c r="F5718">
        <v>79</v>
      </c>
      <c r="G5718" t="s">
        <v>4841</v>
      </c>
      <c r="H5718">
        <v>1500000</v>
      </c>
      <c r="I5718">
        <v>3000</v>
      </c>
      <c r="J5718" t="s">
        <v>23</v>
      </c>
      <c r="K5718">
        <v>18</v>
      </c>
      <c r="L5718" s="1">
        <v>42742</v>
      </c>
      <c r="M5718" t="s">
        <v>71</v>
      </c>
      <c r="N5718">
        <v>181</v>
      </c>
      <c r="O5718">
        <v>35</v>
      </c>
    </row>
    <row r="5719" spans="1:15" x14ac:dyDescent="0.3">
      <c r="A5719">
        <v>234679</v>
      </c>
      <c r="B5719" t="s">
        <v>6284</v>
      </c>
      <c r="C5719">
        <v>21</v>
      </c>
      <c r="D5719" t="s">
        <v>123</v>
      </c>
      <c r="E5719">
        <v>69</v>
      </c>
      <c r="F5719">
        <v>81</v>
      </c>
      <c r="G5719" t="s">
        <v>35</v>
      </c>
      <c r="H5719">
        <v>1700000</v>
      </c>
      <c r="I5719">
        <v>28000</v>
      </c>
      <c r="J5719" t="s">
        <v>23</v>
      </c>
      <c r="K5719">
        <v>34</v>
      </c>
      <c r="L5719" s="1">
        <v>43107</v>
      </c>
      <c r="M5719" t="s">
        <v>92</v>
      </c>
      <c r="N5719">
        <v>181</v>
      </c>
      <c r="O5719">
        <v>46</v>
      </c>
    </row>
    <row r="5720" spans="1:15" x14ac:dyDescent="0.3">
      <c r="A5720">
        <v>181175</v>
      </c>
      <c r="B5720" t="s">
        <v>6285</v>
      </c>
      <c r="C5720">
        <v>29</v>
      </c>
      <c r="D5720" t="s">
        <v>343</v>
      </c>
      <c r="E5720">
        <v>69</v>
      </c>
      <c r="F5720">
        <v>69</v>
      </c>
      <c r="G5720" t="s">
        <v>2841</v>
      </c>
      <c r="H5720">
        <v>825000</v>
      </c>
      <c r="I5720">
        <v>13000</v>
      </c>
      <c r="J5720" t="s">
        <v>23</v>
      </c>
      <c r="K5720">
        <v>3</v>
      </c>
      <c r="L5720" s="1">
        <v>39481</v>
      </c>
      <c r="M5720" t="s">
        <v>24</v>
      </c>
      <c r="N5720">
        <v>194</v>
      </c>
      <c r="O5720">
        <v>42</v>
      </c>
    </row>
    <row r="5721" spans="1:15" x14ac:dyDescent="0.3">
      <c r="A5721">
        <v>211384</v>
      </c>
      <c r="B5721" t="s">
        <v>6006</v>
      </c>
      <c r="C5721">
        <v>23</v>
      </c>
      <c r="D5721" t="s">
        <v>63</v>
      </c>
      <c r="E5721">
        <v>69</v>
      </c>
      <c r="F5721">
        <v>75</v>
      </c>
      <c r="G5721" t="s">
        <v>6216</v>
      </c>
      <c r="H5721">
        <v>1400000</v>
      </c>
      <c r="I5721">
        <v>6000</v>
      </c>
      <c r="J5721" t="s">
        <v>23</v>
      </c>
      <c r="K5721">
        <v>10</v>
      </c>
      <c r="L5721" s="1">
        <v>42736</v>
      </c>
      <c r="M5721" t="s">
        <v>45</v>
      </c>
      <c r="N5721">
        <v>165</v>
      </c>
      <c r="O5721">
        <v>55</v>
      </c>
    </row>
    <row r="5722" spans="1:15" x14ac:dyDescent="0.3">
      <c r="A5722">
        <v>233400</v>
      </c>
      <c r="B5722" t="s">
        <v>6286</v>
      </c>
      <c r="C5722">
        <v>24</v>
      </c>
      <c r="D5722" t="s">
        <v>338</v>
      </c>
      <c r="E5722">
        <v>69</v>
      </c>
      <c r="F5722">
        <v>77</v>
      </c>
      <c r="G5722" t="s">
        <v>3734</v>
      </c>
      <c r="H5722">
        <v>1300000</v>
      </c>
      <c r="I5722">
        <v>2000</v>
      </c>
      <c r="J5722" t="s">
        <v>23</v>
      </c>
      <c r="K5722">
        <v>5</v>
      </c>
      <c r="L5722" s="1">
        <v>42377</v>
      </c>
      <c r="M5722" t="s">
        <v>24</v>
      </c>
      <c r="N5722">
        <v>185</v>
      </c>
      <c r="O5722">
        <v>38</v>
      </c>
    </row>
    <row r="5723" spans="1:15" x14ac:dyDescent="0.3">
      <c r="A5723">
        <v>183480</v>
      </c>
      <c r="B5723" t="s">
        <v>6287</v>
      </c>
      <c r="C5723">
        <v>28</v>
      </c>
      <c r="D5723" t="s">
        <v>63</v>
      </c>
      <c r="E5723">
        <v>69</v>
      </c>
      <c r="F5723">
        <v>69</v>
      </c>
      <c r="G5723" t="s">
        <v>4049</v>
      </c>
      <c r="H5723">
        <v>825000</v>
      </c>
      <c r="I5723">
        <v>5000</v>
      </c>
      <c r="J5723" t="s">
        <v>23</v>
      </c>
      <c r="K5723">
        <v>12</v>
      </c>
      <c r="L5723" s="1">
        <v>39481</v>
      </c>
      <c r="M5723" t="s">
        <v>24</v>
      </c>
      <c r="N5723">
        <v>170</v>
      </c>
      <c r="O5723">
        <v>39</v>
      </c>
    </row>
    <row r="5724" spans="1:15" x14ac:dyDescent="0.3">
      <c r="A5724">
        <v>190648</v>
      </c>
      <c r="B5724" t="s">
        <v>448</v>
      </c>
      <c r="C5724">
        <v>29</v>
      </c>
      <c r="D5724" t="s">
        <v>54</v>
      </c>
      <c r="E5724">
        <v>69</v>
      </c>
      <c r="F5724">
        <v>69</v>
      </c>
      <c r="G5724" t="s">
        <v>2629</v>
      </c>
      <c r="H5724">
        <v>800000</v>
      </c>
      <c r="I5724">
        <v>9000</v>
      </c>
      <c r="J5724" t="s">
        <v>23</v>
      </c>
      <c r="K5724">
        <v>17</v>
      </c>
      <c r="L5724" s="1">
        <v>41281</v>
      </c>
      <c r="M5724" t="s">
        <v>45</v>
      </c>
      <c r="N5724">
        <v>174</v>
      </c>
      <c r="O5724">
        <v>42</v>
      </c>
    </row>
    <row r="5725" spans="1:15" x14ac:dyDescent="0.3">
      <c r="A5725">
        <v>205753</v>
      </c>
      <c r="B5725" t="s">
        <v>6288</v>
      </c>
      <c r="C5725">
        <v>25</v>
      </c>
      <c r="D5725" t="s">
        <v>588</v>
      </c>
      <c r="E5725">
        <v>69</v>
      </c>
      <c r="F5725">
        <v>70</v>
      </c>
      <c r="G5725" t="s">
        <v>2113</v>
      </c>
      <c r="H5725">
        <v>1200000</v>
      </c>
      <c r="I5725">
        <v>11000</v>
      </c>
      <c r="J5725" t="s">
        <v>23</v>
      </c>
      <c r="K5725">
        <v>7</v>
      </c>
      <c r="L5725" s="1">
        <v>39481</v>
      </c>
      <c r="M5725" t="s">
        <v>19</v>
      </c>
      <c r="N5725">
        <v>157</v>
      </c>
      <c r="O5725">
        <v>58</v>
      </c>
    </row>
    <row r="5726" spans="1:15" x14ac:dyDescent="0.3">
      <c r="A5726">
        <v>227513</v>
      </c>
      <c r="B5726" t="s">
        <v>6289</v>
      </c>
      <c r="C5726">
        <v>22</v>
      </c>
      <c r="D5726" t="s">
        <v>193</v>
      </c>
      <c r="E5726">
        <v>69</v>
      </c>
      <c r="F5726">
        <v>77</v>
      </c>
      <c r="G5726" t="s">
        <v>6290</v>
      </c>
      <c r="H5726">
        <v>1300000</v>
      </c>
      <c r="I5726">
        <v>1000</v>
      </c>
      <c r="J5726" t="s">
        <v>23</v>
      </c>
      <c r="K5726">
        <v>16</v>
      </c>
      <c r="L5726" s="1">
        <v>42005</v>
      </c>
      <c r="M5726" t="s">
        <v>28</v>
      </c>
      <c r="N5726">
        <v>152</v>
      </c>
      <c r="O5726">
        <v>41</v>
      </c>
    </row>
    <row r="5727" spans="1:15" x14ac:dyDescent="0.3">
      <c r="A5727">
        <v>204474</v>
      </c>
      <c r="B5727" t="s">
        <v>6291</v>
      </c>
      <c r="C5727">
        <v>27</v>
      </c>
      <c r="D5727" t="s">
        <v>30</v>
      </c>
      <c r="E5727">
        <v>69</v>
      </c>
      <c r="F5727">
        <v>69</v>
      </c>
      <c r="G5727" t="s">
        <v>2649</v>
      </c>
      <c r="H5727">
        <v>1100000</v>
      </c>
      <c r="I5727">
        <v>6000</v>
      </c>
      <c r="J5727" t="s">
        <v>18</v>
      </c>
      <c r="K5727">
        <v>10</v>
      </c>
      <c r="L5727" s="1">
        <v>39481</v>
      </c>
      <c r="M5727" t="s">
        <v>39</v>
      </c>
      <c r="N5727">
        <v>132</v>
      </c>
      <c r="O5727">
        <v>63</v>
      </c>
    </row>
    <row r="5728" spans="1:15" x14ac:dyDescent="0.3">
      <c r="A5728">
        <v>218298</v>
      </c>
      <c r="B5728" t="s">
        <v>6292</v>
      </c>
      <c r="C5728">
        <v>24</v>
      </c>
      <c r="D5728" t="s">
        <v>2060</v>
      </c>
      <c r="E5728">
        <v>69</v>
      </c>
      <c r="F5728">
        <v>75</v>
      </c>
      <c r="G5728" t="s">
        <v>4951</v>
      </c>
      <c r="H5728">
        <v>1100000</v>
      </c>
      <c r="I5728">
        <v>2000</v>
      </c>
      <c r="J5728" t="s">
        <v>23</v>
      </c>
      <c r="K5728">
        <v>1</v>
      </c>
      <c r="L5728" s="1">
        <v>39481</v>
      </c>
      <c r="M5728" t="s">
        <v>24</v>
      </c>
      <c r="N5728">
        <v>157</v>
      </c>
      <c r="O5728">
        <v>25</v>
      </c>
    </row>
    <row r="5729" spans="1:15" x14ac:dyDescent="0.3">
      <c r="A5729">
        <v>233146</v>
      </c>
      <c r="B5729" t="s">
        <v>6293</v>
      </c>
      <c r="C5729">
        <v>26</v>
      </c>
      <c r="D5729" t="s">
        <v>528</v>
      </c>
      <c r="E5729">
        <v>69</v>
      </c>
      <c r="F5729">
        <v>71</v>
      </c>
      <c r="G5729" t="s">
        <v>1699</v>
      </c>
      <c r="H5729">
        <v>1000000</v>
      </c>
      <c r="I5729">
        <v>5000</v>
      </c>
      <c r="J5729" t="s">
        <v>18</v>
      </c>
      <c r="K5729">
        <v>7</v>
      </c>
      <c r="L5729" s="1">
        <v>42005</v>
      </c>
      <c r="M5729" t="s">
        <v>61</v>
      </c>
      <c r="N5729">
        <v>161</v>
      </c>
      <c r="O5729">
        <v>31</v>
      </c>
    </row>
    <row r="5730" spans="1:15" x14ac:dyDescent="0.3">
      <c r="A5730">
        <v>185018</v>
      </c>
      <c r="B5730" t="s">
        <v>6294</v>
      </c>
      <c r="C5730">
        <v>29</v>
      </c>
      <c r="D5730" t="s">
        <v>58</v>
      </c>
      <c r="E5730">
        <v>69</v>
      </c>
      <c r="F5730">
        <v>69</v>
      </c>
      <c r="G5730" t="s">
        <v>3589</v>
      </c>
      <c r="H5730">
        <v>1000000</v>
      </c>
      <c r="I5730">
        <v>5000</v>
      </c>
      <c r="J5730" t="s">
        <v>23</v>
      </c>
      <c r="K5730">
        <v>7</v>
      </c>
      <c r="L5730" s="1">
        <v>39089</v>
      </c>
      <c r="M5730" t="s">
        <v>61</v>
      </c>
      <c r="N5730">
        <v>161</v>
      </c>
      <c r="O5730">
        <v>64</v>
      </c>
    </row>
    <row r="5731" spans="1:15" x14ac:dyDescent="0.3">
      <c r="A5731">
        <v>195258</v>
      </c>
      <c r="B5731" t="s">
        <v>6295</v>
      </c>
      <c r="C5731">
        <v>29</v>
      </c>
      <c r="D5731" t="s">
        <v>54</v>
      </c>
      <c r="E5731">
        <v>69</v>
      </c>
      <c r="F5731">
        <v>69</v>
      </c>
      <c r="G5731" t="s">
        <v>4944</v>
      </c>
      <c r="H5731">
        <v>800000</v>
      </c>
      <c r="I5731">
        <v>7000</v>
      </c>
      <c r="J5731" t="s">
        <v>18</v>
      </c>
      <c r="K5731">
        <v>7</v>
      </c>
      <c r="L5731" s="1">
        <v>43107</v>
      </c>
      <c r="M5731" t="s">
        <v>45</v>
      </c>
      <c r="N5731">
        <v>172</v>
      </c>
      <c r="O5731">
        <v>54</v>
      </c>
    </row>
    <row r="5732" spans="1:15" x14ac:dyDescent="0.3">
      <c r="A5732">
        <v>204731</v>
      </c>
      <c r="B5732" t="s">
        <v>6296</v>
      </c>
      <c r="C5732">
        <v>28</v>
      </c>
      <c r="D5732" t="s">
        <v>21</v>
      </c>
      <c r="E5732">
        <v>69</v>
      </c>
      <c r="F5732">
        <v>69</v>
      </c>
      <c r="G5732" t="s">
        <v>1056</v>
      </c>
      <c r="H5732">
        <v>825000</v>
      </c>
      <c r="I5732">
        <v>3000</v>
      </c>
      <c r="J5732" t="s">
        <v>18</v>
      </c>
      <c r="K5732">
        <v>23</v>
      </c>
      <c r="L5732" s="1">
        <v>42742</v>
      </c>
      <c r="M5732" t="s">
        <v>71</v>
      </c>
      <c r="N5732">
        <v>159</v>
      </c>
      <c r="O5732">
        <v>39</v>
      </c>
    </row>
    <row r="5733" spans="1:15" x14ac:dyDescent="0.3">
      <c r="A5733">
        <v>177083</v>
      </c>
      <c r="B5733" t="s">
        <v>6297</v>
      </c>
      <c r="C5733">
        <v>31</v>
      </c>
      <c r="D5733" t="s">
        <v>54</v>
      </c>
      <c r="E5733">
        <v>69</v>
      </c>
      <c r="F5733">
        <v>69</v>
      </c>
      <c r="G5733" t="s">
        <v>2302</v>
      </c>
      <c r="H5733">
        <v>700000</v>
      </c>
      <c r="I5733">
        <v>6000</v>
      </c>
      <c r="J5733" t="s">
        <v>23</v>
      </c>
      <c r="K5733">
        <v>29</v>
      </c>
      <c r="L5733" s="1">
        <v>40909</v>
      </c>
      <c r="M5733" t="s">
        <v>28</v>
      </c>
      <c r="N5733">
        <v>154</v>
      </c>
      <c r="O5733">
        <v>62</v>
      </c>
    </row>
    <row r="5734" spans="1:15" x14ac:dyDescent="0.3">
      <c r="A5734">
        <v>188091</v>
      </c>
      <c r="B5734" t="s">
        <v>6298</v>
      </c>
      <c r="C5734">
        <v>25</v>
      </c>
      <c r="D5734" t="s">
        <v>338</v>
      </c>
      <c r="E5734">
        <v>69</v>
      </c>
      <c r="F5734">
        <v>72</v>
      </c>
      <c r="G5734" t="s">
        <v>1069</v>
      </c>
      <c r="H5734">
        <v>1300000</v>
      </c>
      <c r="I5734">
        <v>17000</v>
      </c>
      <c r="J5734" t="s">
        <v>23</v>
      </c>
      <c r="K5734">
        <v>21</v>
      </c>
      <c r="L5734" s="1">
        <v>39481</v>
      </c>
      <c r="M5734" t="s">
        <v>28</v>
      </c>
      <c r="N5734">
        <v>174</v>
      </c>
      <c r="O5734">
        <v>52</v>
      </c>
    </row>
    <row r="5735" spans="1:15" x14ac:dyDescent="0.3">
      <c r="A5735">
        <v>204220</v>
      </c>
      <c r="B5735" t="s">
        <v>6299</v>
      </c>
      <c r="C5735">
        <v>24</v>
      </c>
      <c r="D5735" t="s">
        <v>63</v>
      </c>
      <c r="E5735">
        <v>69</v>
      </c>
      <c r="F5735">
        <v>73</v>
      </c>
      <c r="G5735" t="s">
        <v>6029</v>
      </c>
      <c r="H5735">
        <v>1300000</v>
      </c>
      <c r="I5735">
        <v>3000</v>
      </c>
      <c r="J5735" t="s">
        <v>23</v>
      </c>
      <c r="K5735">
        <v>17</v>
      </c>
      <c r="L5735" s="1">
        <v>39481</v>
      </c>
      <c r="M5735" t="s">
        <v>36</v>
      </c>
      <c r="N5735">
        <v>154</v>
      </c>
      <c r="O5735">
        <v>49</v>
      </c>
    </row>
    <row r="5736" spans="1:15" x14ac:dyDescent="0.3">
      <c r="A5736">
        <v>208828</v>
      </c>
      <c r="B5736" t="s">
        <v>6300</v>
      </c>
      <c r="C5736">
        <v>26</v>
      </c>
      <c r="D5736" t="s">
        <v>26</v>
      </c>
      <c r="E5736">
        <v>69</v>
      </c>
      <c r="F5736">
        <v>70</v>
      </c>
      <c r="G5736" t="s">
        <v>1547</v>
      </c>
      <c r="H5736">
        <v>1000000</v>
      </c>
      <c r="I5736">
        <v>7000</v>
      </c>
      <c r="J5736" t="s">
        <v>23</v>
      </c>
      <c r="K5736">
        <v>18</v>
      </c>
      <c r="L5736" s="1">
        <v>43108</v>
      </c>
      <c r="M5736" t="s">
        <v>28</v>
      </c>
      <c r="N5736">
        <v>141</v>
      </c>
      <c r="O5736">
        <v>56</v>
      </c>
    </row>
    <row r="5737" spans="1:15" x14ac:dyDescent="0.3">
      <c r="A5737">
        <v>212156</v>
      </c>
      <c r="B5737" t="s">
        <v>6301</v>
      </c>
      <c r="C5737">
        <v>24</v>
      </c>
      <c r="D5737" t="s">
        <v>193</v>
      </c>
      <c r="E5737">
        <v>69</v>
      </c>
      <c r="F5737">
        <v>74</v>
      </c>
      <c r="G5737" t="s">
        <v>1326</v>
      </c>
      <c r="H5737">
        <v>1400000</v>
      </c>
      <c r="I5737">
        <v>5000</v>
      </c>
      <c r="J5737" t="s">
        <v>23</v>
      </c>
      <c r="K5737">
        <v>19</v>
      </c>
      <c r="L5737" s="1">
        <v>39481</v>
      </c>
      <c r="M5737" t="s">
        <v>71</v>
      </c>
      <c r="N5737">
        <v>179</v>
      </c>
      <c r="O5737">
        <v>65</v>
      </c>
    </row>
    <row r="5738" spans="1:15" x14ac:dyDescent="0.3">
      <c r="A5738">
        <v>213692</v>
      </c>
      <c r="B5738" t="s">
        <v>6302</v>
      </c>
      <c r="C5738">
        <v>22</v>
      </c>
      <c r="D5738" t="s">
        <v>63</v>
      </c>
      <c r="E5738">
        <v>69</v>
      </c>
      <c r="F5738">
        <v>77</v>
      </c>
      <c r="G5738" t="s">
        <v>2192</v>
      </c>
      <c r="H5738">
        <v>1500000</v>
      </c>
      <c r="I5738">
        <v>6000</v>
      </c>
      <c r="J5738" t="s">
        <v>23</v>
      </c>
      <c r="K5738">
        <v>10</v>
      </c>
      <c r="L5738" s="1">
        <v>42801</v>
      </c>
      <c r="M5738" t="s">
        <v>28</v>
      </c>
      <c r="N5738">
        <v>154</v>
      </c>
      <c r="O5738">
        <v>56</v>
      </c>
    </row>
    <row r="5739" spans="1:15" x14ac:dyDescent="0.3">
      <c r="A5739">
        <v>165564</v>
      </c>
      <c r="B5739" t="s">
        <v>6303</v>
      </c>
      <c r="C5739">
        <v>30</v>
      </c>
      <c r="D5739" t="s">
        <v>372</v>
      </c>
      <c r="E5739">
        <v>69</v>
      </c>
      <c r="F5739">
        <v>69</v>
      </c>
      <c r="G5739" t="s">
        <v>6147</v>
      </c>
      <c r="H5739">
        <v>675000</v>
      </c>
      <c r="I5739">
        <v>2000</v>
      </c>
      <c r="J5739" t="s">
        <v>23</v>
      </c>
      <c r="K5739">
        <v>21</v>
      </c>
      <c r="L5739" s="1">
        <v>39481</v>
      </c>
      <c r="M5739" t="s">
        <v>92</v>
      </c>
      <c r="N5739">
        <v>168</v>
      </c>
      <c r="O5739">
        <v>14</v>
      </c>
    </row>
    <row r="5740" spans="1:15" x14ac:dyDescent="0.3">
      <c r="A5740">
        <v>169404</v>
      </c>
      <c r="B5740" t="s">
        <v>6304</v>
      </c>
      <c r="C5740">
        <v>32</v>
      </c>
      <c r="D5740" t="s">
        <v>139</v>
      </c>
      <c r="E5740">
        <v>69</v>
      </c>
      <c r="F5740">
        <v>69</v>
      </c>
      <c r="G5740" t="s">
        <v>5477</v>
      </c>
      <c r="H5740">
        <v>600000</v>
      </c>
      <c r="I5740">
        <v>6000</v>
      </c>
      <c r="J5740" t="s">
        <v>23</v>
      </c>
      <c r="K5740">
        <v>1</v>
      </c>
      <c r="L5740" s="1">
        <v>43107</v>
      </c>
      <c r="M5740" t="s">
        <v>68</v>
      </c>
      <c r="N5740">
        <v>209</v>
      </c>
      <c r="O5740">
        <v>20</v>
      </c>
    </row>
    <row r="5741" spans="1:15" x14ac:dyDescent="0.3">
      <c r="A5741">
        <v>240316</v>
      </c>
      <c r="B5741" t="s">
        <v>6305</v>
      </c>
      <c r="C5741">
        <v>23</v>
      </c>
      <c r="D5741" t="s">
        <v>26</v>
      </c>
      <c r="E5741">
        <v>69</v>
      </c>
      <c r="F5741">
        <v>75</v>
      </c>
      <c r="G5741" t="s">
        <v>2861</v>
      </c>
      <c r="H5741">
        <v>1200000</v>
      </c>
      <c r="I5741">
        <v>5000</v>
      </c>
      <c r="J5741" t="s">
        <v>23</v>
      </c>
      <c r="K5741">
        <v>29</v>
      </c>
      <c r="L5741" s="1">
        <v>42376</v>
      </c>
      <c r="M5741" t="s">
        <v>19</v>
      </c>
      <c r="N5741">
        <v>137</v>
      </c>
      <c r="O5741">
        <v>54</v>
      </c>
    </row>
    <row r="5742" spans="1:15" x14ac:dyDescent="0.3">
      <c r="A5742">
        <v>243388</v>
      </c>
      <c r="B5742" t="s">
        <v>6306</v>
      </c>
      <c r="C5742">
        <v>20</v>
      </c>
      <c r="D5742" t="s">
        <v>41</v>
      </c>
      <c r="E5742">
        <v>69</v>
      </c>
      <c r="F5742">
        <v>80</v>
      </c>
      <c r="G5742" t="s">
        <v>584</v>
      </c>
      <c r="H5742">
        <v>1600000</v>
      </c>
      <c r="I5742">
        <v>10000</v>
      </c>
      <c r="J5742" t="s">
        <v>18</v>
      </c>
      <c r="K5742">
        <v>24</v>
      </c>
      <c r="L5742" s="1">
        <v>43107</v>
      </c>
      <c r="M5742" t="s">
        <v>71</v>
      </c>
      <c r="N5742">
        <v>170</v>
      </c>
      <c r="O5742">
        <v>31</v>
      </c>
    </row>
    <row r="5743" spans="1:15" x14ac:dyDescent="0.3">
      <c r="A5743">
        <v>181436</v>
      </c>
      <c r="B5743" t="s">
        <v>6307</v>
      </c>
      <c r="C5743">
        <v>29</v>
      </c>
      <c r="D5743" t="s">
        <v>58</v>
      </c>
      <c r="E5743">
        <v>69</v>
      </c>
      <c r="F5743">
        <v>69</v>
      </c>
      <c r="G5743" t="s">
        <v>1859</v>
      </c>
      <c r="H5743">
        <v>825000</v>
      </c>
      <c r="I5743">
        <v>7000</v>
      </c>
      <c r="J5743" t="s">
        <v>23</v>
      </c>
      <c r="K5743">
        <v>5</v>
      </c>
      <c r="L5743" s="1">
        <v>43160</v>
      </c>
      <c r="M5743" t="s">
        <v>45</v>
      </c>
      <c r="N5743">
        <v>170</v>
      </c>
      <c r="O5743">
        <v>33</v>
      </c>
    </row>
    <row r="5744" spans="1:15" x14ac:dyDescent="0.3">
      <c r="A5744">
        <v>221885</v>
      </c>
      <c r="B5744" t="s">
        <v>6308</v>
      </c>
      <c r="C5744">
        <v>23</v>
      </c>
      <c r="D5744" t="s">
        <v>54</v>
      </c>
      <c r="E5744">
        <v>69</v>
      </c>
      <c r="F5744">
        <v>76</v>
      </c>
      <c r="G5744" t="s">
        <v>412</v>
      </c>
      <c r="H5744">
        <v>1200000</v>
      </c>
      <c r="I5744">
        <v>15000</v>
      </c>
      <c r="J5744" t="s">
        <v>23</v>
      </c>
      <c r="K5744">
        <v>30</v>
      </c>
      <c r="L5744" s="1">
        <v>39481</v>
      </c>
      <c r="M5744" t="s">
        <v>71</v>
      </c>
      <c r="N5744">
        <v>174</v>
      </c>
      <c r="O5744">
        <v>45</v>
      </c>
    </row>
    <row r="5745" spans="1:15" x14ac:dyDescent="0.3">
      <c r="A5745">
        <v>229053</v>
      </c>
      <c r="B5745" t="s">
        <v>6309</v>
      </c>
      <c r="C5745">
        <v>27</v>
      </c>
      <c r="D5745" t="s">
        <v>533</v>
      </c>
      <c r="E5745">
        <v>69</v>
      </c>
      <c r="F5745">
        <v>72</v>
      </c>
      <c r="G5745" t="s">
        <v>1639</v>
      </c>
      <c r="H5745">
        <v>1100000</v>
      </c>
      <c r="I5745">
        <v>8000</v>
      </c>
      <c r="J5745" t="s">
        <v>23</v>
      </c>
      <c r="K5745">
        <v>7</v>
      </c>
      <c r="L5745" s="1">
        <v>39481</v>
      </c>
      <c r="M5745" t="s">
        <v>36</v>
      </c>
      <c r="N5745">
        <v>165</v>
      </c>
      <c r="O5745">
        <v>48</v>
      </c>
    </row>
    <row r="5746" spans="1:15" x14ac:dyDescent="0.3">
      <c r="A5746">
        <v>219582</v>
      </c>
      <c r="B5746" t="s">
        <v>6310</v>
      </c>
      <c r="C5746">
        <v>26</v>
      </c>
      <c r="D5746" t="s">
        <v>808</v>
      </c>
      <c r="E5746">
        <v>69</v>
      </c>
      <c r="F5746">
        <v>72</v>
      </c>
      <c r="G5746" t="s">
        <v>1035</v>
      </c>
      <c r="H5746">
        <v>1100000</v>
      </c>
      <c r="I5746">
        <v>12000</v>
      </c>
      <c r="J5746" t="s">
        <v>23</v>
      </c>
      <c r="K5746">
        <v>18</v>
      </c>
      <c r="L5746" s="1">
        <v>42742</v>
      </c>
      <c r="M5746" t="s">
        <v>32</v>
      </c>
      <c r="N5746">
        <v>187</v>
      </c>
      <c r="O5746">
        <v>36</v>
      </c>
    </row>
    <row r="5747" spans="1:15" x14ac:dyDescent="0.3">
      <c r="A5747">
        <v>232894</v>
      </c>
      <c r="B5747" t="s">
        <v>6311</v>
      </c>
      <c r="C5747">
        <v>24</v>
      </c>
      <c r="D5747" t="s">
        <v>528</v>
      </c>
      <c r="E5747">
        <v>69</v>
      </c>
      <c r="F5747">
        <v>72</v>
      </c>
      <c r="G5747" t="s">
        <v>2050</v>
      </c>
      <c r="H5747">
        <v>1100000</v>
      </c>
      <c r="I5747">
        <v>5000</v>
      </c>
      <c r="J5747" t="s">
        <v>23</v>
      </c>
      <c r="K5747">
        <v>31</v>
      </c>
      <c r="L5747" s="1">
        <v>39481</v>
      </c>
      <c r="M5747" t="s">
        <v>71</v>
      </c>
      <c r="N5747">
        <v>159</v>
      </c>
      <c r="O5747">
        <v>31</v>
      </c>
    </row>
    <row r="5748" spans="1:15" x14ac:dyDescent="0.3">
      <c r="A5748">
        <v>181694</v>
      </c>
      <c r="B5748" t="s">
        <v>6312</v>
      </c>
      <c r="C5748">
        <v>30</v>
      </c>
      <c r="D5748" t="s">
        <v>58</v>
      </c>
      <c r="E5748">
        <v>69</v>
      </c>
      <c r="F5748">
        <v>69</v>
      </c>
      <c r="G5748" t="s">
        <v>2058</v>
      </c>
      <c r="H5748">
        <v>675000</v>
      </c>
      <c r="I5748">
        <v>7000</v>
      </c>
      <c r="J5748" t="s">
        <v>23</v>
      </c>
      <c r="K5748">
        <v>1</v>
      </c>
      <c r="L5748" s="1">
        <v>42371</v>
      </c>
      <c r="M5748" t="s">
        <v>24</v>
      </c>
      <c r="N5748">
        <v>181</v>
      </c>
      <c r="O5748">
        <v>14</v>
      </c>
    </row>
    <row r="5749" spans="1:15" x14ac:dyDescent="0.3">
      <c r="A5749">
        <v>202175</v>
      </c>
      <c r="B5749" t="s">
        <v>6313</v>
      </c>
      <c r="C5749">
        <v>31</v>
      </c>
      <c r="D5749" t="s">
        <v>428</v>
      </c>
      <c r="E5749">
        <v>69</v>
      </c>
      <c r="F5749">
        <v>69</v>
      </c>
      <c r="G5749" t="s">
        <v>2783</v>
      </c>
      <c r="H5749">
        <v>950000</v>
      </c>
      <c r="I5749">
        <v>4000</v>
      </c>
      <c r="J5749" t="s">
        <v>23</v>
      </c>
      <c r="K5749">
        <v>10</v>
      </c>
      <c r="L5749" s="1">
        <v>39481</v>
      </c>
      <c r="M5749" t="s">
        <v>71</v>
      </c>
      <c r="N5749">
        <v>187</v>
      </c>
      <c r="O5749">
        <v>59</v>
      </c>
    </row>
    <row r="5750" spans="1:15" x14ac:dyDescent="0.3">
      <c r="A5750">
        <v>213951</v>
      </c>
      <c r="B5750" t="s">
        <v>6314</v>
      </c>
      <c r="C5750">
        <v>27</v>
      </c>
      <c r="D5750" t="s">
        <v>26</v>
      </c>
      <c r="E5750">
        <v>69</v>
      </c>
      <c r="F5750">
        <v>69</v>
      </c>
      <c r="G5750" t="s">
        <v>1880</v>
      </c>
      <c r="H5750">
        <v>700000</v>
      </c>
      <c r="I5750">
        <v>3000</v>
      </c>
      <c r="J5750" t="s">
        <v>23</v>
      </c>
      <c r="K5750">
        <v>90</v>
      </c>
      <c r="L5750" s="1">
        <v>43227</v>
      </c>
      <c r="M5750" t="s">
        <v>168</v>
      </c>
      <c r="N5750">
        <v>205</v>
      </c>
      <c r="O5750">
        <v>19</v>
      </c>
    </row>
    <row r="5751" spans="1:15" x14ac:dyDescent="0.3">
      <c r="A5751">
        <v>216255</v>
      </c>
      <c r="B5751" t="s">
        <v>6315</v>
      </c>
      <c r="C5751">
        <v>23</v>
      </c>
      <c r="D5751" t="s">
        <v>54</v>
      </c>
      <c r="E5751">
        <v>69</v>
      </c>
      <c r="F5751">
        <v>76</v>
      </c>
      <c r="G5751" t="s">
        <v>412</v>
      </c>
      <c r="H5751">
        <v>1500000</v>
      </c>
      <c r="I5751">
        <v>18000</v>
      </c>
      <c r="J5751" t="s">
        <v>23</v>
      </c>
      <c r="K5751">
        <v>34</v>
      </c>
      <c r="L5751" s="1">
        <v>42742</v>
      </c>
      <c r="M5751" t="s">
        <v>61</v>
      </c>
      <c r="N5751">
        <v>168</v>
      </c>
      <c r="O5751">
        <v>64</v>
      </c>
    </row>
    <row r="5752" spans="1:15" x14ac:dyDescent="0.3">
      <c r="A5752">
        <v>226495</v>
      </c>
      <c r="B5752" t="s">
        <v>6316</v>
      </c>
      <c r="C5752">
        <v>23</v>
      </c>
      <c r="D5752" t="s">
        <v>26</v>
      </c>
      <c r="E5752">
        <v>69</v>
      </c>
      <c r="F5752">
        <v>75</v>
      </c>
      <c r="G5752" t="s">
        <v>5724</v>
      </c>
      <c r="H5752">
        <v>1500000</v>
      </c>
      <c r="I5752">
        <v>3000</v>
      </c>
      <c r="J5752" t="s">
        <v>18</v>
      </c>
      <c r="K5752">
        <v>17</v>
      </c>
      <c r="L5752" s="1">
        <v>42005</v>
      </c>
      <c r="M5752" t="s">
        <v>36</v>
      </c>
      <c r="N5752">
        <v>170</v>
      </c>
      <c r="O5752">
        <v>61</v>
      </c>
    </row>
    <row r="5753" spans="1:15" x14ac:dyDescent="0.3">
      <c r="A5753">
        <v>230079</v>
      </c>
      <c r="B5753" t="s">
        <v>6317</v>
      </c>
      <c r="C5753">
        <v>22</v>
      </c>
      <c r="D5753" t="s">
        <v>58</v>
      </c>
      <c r="E5753">
        <v>69</v>
      </c>
      <c r="F5753">
        <v>78</v>
      </c>
      <c r="G5753" t="s">
        <v>1114</v>
      </c>
      <c r="H5753">
        <v>1600000</v>
      </c>
      <c r="I5753">
        <v>11000</v>
      </c>
      <c r="J5753" t="s">
        <v>23</v>
      </c>
      <c r="K5753">
        <v>26</v>
      </c>
      <c r="L5753" s="1">
        <v>39481</v>
      </c>
      <c r="M5753" t="s">
        <v>128</v>
      </c>
      <c r="N5753">
        <v>146</v>
      </c>
      <c r="O5753">
        <v>62</v>
      </c>
    </row>
    <row r="5754" spans="1:15" x14ac:dyDescent="0.3">
      <c r="A5754">
        <v>182207</v>
      </c>
      <c r="B5754" t="s">
        <v>6318</v>
      </c>
      <c r="C5754">
        <v>32</v>
      </c>
      <c r="D5754" t="s">
        <v>63</v>
      </c>
      <c r="E5754">
        <v>69</v>
      </c>
      <c r="F5754">
        <v>69</v>
      </c>
      <c r="G5754" t="s">
        <v>3565</v>
      </c>
      <c r="H5754">
        <v>600000</v>
      </c>
      <c r="I5754">
        <v>10000</v>
      </c>
      <c r="J5754" t="s">
        <v>23</v>
      </c>
      <c r="K5754">
        <v>41</v>
      </c>
      <c r="L5754" s="1">
        <v>42742</v>
      </c>
      <c r="M5754" t="s">
        <v>92</v>
      </c>
      <c r="N5754">
        <v>185</v>
      </c>
      <c r="O5754">
        <v>19</v>
      </c>
    </row>
    <row r="5755" spans="1:15" x14ac:dyDescent="0.3">
      <c r="A5755">
        <v>183743</v>
      </c>
      <c r="B5755" t="s">
        <v>6319</v>
      </c>
      <c r="C5755">
        <v>30</v>
      </c>
      <c r="D5755" t="s">
        <v>445</v>
      </c>
      <c r="E5755">
        <v>69</v>
      </c>
      <c r="F5755">
        <v>69</v>
      </c>
      <c r="G5755" t="s">
        <v>1873</v>
      </c>
      <c r="H5755">
        <v>675000</v>
      </c>
      <c r="I5755">
        <v>10000</v>
      </c>
      <c r="J5755" t="s">
        <v>18</v>
      </c>
      <c r="K5755">
        <v>13</v>
      </c>
      <c r="L5755" s="1">
        <v>40544</v>
      </c>
      <c r="M5755" t="s">
        <v>45</v>
      </c>
      <c r="N5755">
        <v>201</v>
      </c>
      <c r="O5755">
        <v>25</v>
      </c>
    </row>
    <row r="5756" spans="1:15" x14ac:dyDescent="0.3">
      <c r="A5756">
        <v>186559</v>
      </c>
      <c r="B5756" t="s">
        <v>6320</v>
      </c>
      <c r="C5756">
        <v>28</v>
      </c>
      <c r="D5756" t="s">
        <v>63</v>
      </c>
      <c r="E5756">
        <v>69</v>
      </c>
      <c r="F5756">
        <v>69</v>
      </c>
      <c r="G5756" t="s">
        <v>1696</v>
      </c>
      <c r="H5756">
        <v>1000000</v>
      </c>
      <c r="I5756">
        <v>20000</v>
      </c>
      <c r="J5756" t="s">
        <v>23</v>
      </c>
      <c r="K5756">
        <v>18</v>
      </c>
      <c r="L5756" s="1">
        <v>42013</v>
      </c>
      <c r="M5756" t="s">
        <v>28</v>
      </c>
      <c r="N5756">
        <v>170</v>
      </c>
      <c r="O5756">
        <v>55</v>
      </c>
    </row>
    <row r="5757" spans="1:15" x14ac:dyDescent="0.3">
      <c r="A5757">
        <v>213952</v>
      </c>
      <c r="B5757" t="s">
        <v>6321</v>
      </c>
      <c r="C5757">
        <v>27</v>
      </c>
      <c r="D5757" t="s">
        <v>26</v>
      </c>
      <c r="E5757">
        <v>69</v>
      </c>
      <c r="F5757">
        <v>72</v>
      </c>
      <c r="G5757" t="s">
        <v>2821</v>
      </c>
      <c r="H5757">
        <v>875000</v>
      </c>
      <c r="I5757">
        <v>5000</v>
      </c>
      <c r="J5757" t="s">
        <v>23</v>
      </c>
      <c r="K5757">
        <v>30</v>
      </c>
      <c r="L5757" s="1">
        <v>43138</v>
      </c>
      <c r="M5757" t="s">
        <v>24</v>
      </c>
      <c r="N5757">
        <v>168</v>
      </c>
      <c r="O5757">
        <v>17</v>
      </c>
    </row>
    <row r="5758" spans="1:15" x14ac:dyDescent="0.3">
      <c r="A5758">
        <v>184512</v>
      </c>
      <c r="B5758" t="s">
        <v>6322</v>
      </c>
      <c r="C5758">
        <v>29</v>
      </c>
      <c r="D5758" t="s">
        <v>75</v>
      </c>
      <c r="E5758">
        <v>69</v>
      </c>
      <c r="F5758">
        <v>69</v>
      </c>
      <c r="G5758" t="s">
        <v>1522</v>
      </c>
      <c r="H5758">
        <v>825000</v>
      </c>
      <c r="I5758">
        <v>2000</v>
      </c>
      <c r="J5758" t="s">
        <v>23</v>
      </c>
      <c r="K5758">
        <v>5</v>
      </c>
      <c r="L5758" s="1">
        <v>43344</v>
      </c>
      <c r="M5758" t="s">
        <v>45</v>
      </c>
      <c r="N5758">
        <v>172</v>
      </c>
      <c r="O5758">
        <v>42</v>
      </c>
    </row>
    <row r="5759" spans="1:15" x14ac:dyDescent="0.3">
      <c r="A5759">
        <v>236993</v>
      </c>
      <c r="B5759" t="s">
        <v>6323</v>
      </c>
      <c r="C5759">
        <v>23</v>
      </c>
      <c r="D5759" t="s">
        <v>753</v>
      </c>
      <c r="E5759">
        <v>69</v>
      </c>
      <c r="F5759">
        <v>76</v>
      </c>
      <c r="G5759" t="s">
        <v>2093</v>
      </c>
      <c r="H5759">
        <v>1200000</v>
      </c>
      <c r="I5759">
        <v>3000</v>
      </c>
      <c r="J5759" t="s">
        <v>23</v>
      </c>
      <c r="K5759">
        <v>24</v>
      </c>
      <c r="L5759" s="1">
        <v>39481</v>
      </c>
      <c r="M5759" t="s">
        <v>28</v>
      </c>
      <c r="N5759">
        <v>176</v>
      </c>
      <c r="O5759">
        <v>55</v>
      </c>
    </row>
    <row r="5760" spans="1:15" x14ac:dyDescent="0.3">
      <c r="A5760">
        <v>213954</v>
      </c>
      <c r="B5760" t="s">
        <v>6324</v>
      </c>
      <c r="C5760">
        <v>22</v>
      </c>
      <c r="D5760" t="s">
        <v>407</v>
      </c>
      <c r="E5760">
        <v>69</v>
      </c>
      <c r="F5760">
        <v>80</v>
      </c>
      <c r="G5760" t="s">
        <v>1947</v>
      </c>
      <c r="H5760">
        <v>1400000</v>
      </c>
      <c r="I5760">
        <v>9000</v>
      </c>
      <c r="J5760" t="s">
        <v>23</v>
      </c>
      <c r="K5760">
        <v>1</v>
      </c>
      <c r="L5760" s="1">
        <v>42371</v>
      </c>
      <c r="M5760" t="s">
        <v>24</v>
      </c>
      <c r="N5760">
        <v>181</v>
      </c>
      <c r="O5760">
        <v>23</v>
      </c>
    </row>
    <row r="5761" spans="1:15" x14ac:dyDescent="0.3">
      <c r="A5761">
        <v>216514</v>
      </c>
      <c r="B5761" t="s">
        <v>6325</v>
      </c>
      <c r="C5761">
        <v>29</v>
      </c>
      <c r="D5761" t="s">
        <v>170</v>
      </c>
      <c r="E5761">
        <v>69</v>
      </c>
      <c r="F5761">
        <v>69</v>
      </c>
      <c r="G5761" t="s">
        <v>4641</v>
      </c>
      <c r="H5761">
        <v>1000000</v>
      </c>
      <c r="I5761">
        <v>3000</v>
      </c>
      <c r="J5761" t="s">
        <v>18</v>
      </c>
      <c r="K5761">
        <v>21</v>
      </c>
      <c r="L5761" s="1">
        <v>39481</v>
      </c>
      <c r="M5761" t="s">
        <v>128</v>
      </c>
      <c r="N5761">
        <v>139</v>
      </c>
      <c r="O5761">
        <v>57</v>
      </c>
    </row>
    <row r="5762" spans="1:15" x14ac:dyDescent="0.3">
      <c r="A5762">
        <v>228546</v>
      </c>
      <c r="B5762" t="s">
        <v>6326</v>
      </c>
      <c r="C5762">
        <v>24</v>
      </c>
      <c r="D5762" t="s">
        <v>30</v>
      </c>
      <c r="E5762">
        <v>69</v>
      </c>
      <c r="F5762">
        <v>72</v>
      </c>
      <c r="G5762" t="s">
        <v>3461</v>
      </c>
      <c r="H5762">
        <v>1300000</v>
      </c>
      <c r="I5762">
        <v>4000</v>
      </c>
      <c r="J5762" t="s">
        <v>23</v>
      </c>
      <c r="K5762">
        <v>10</v>
      </c>
      <c r="L5762" s="1">
        <v>39481</v>
      </c>
      <c r="M5762" t="s">
        <v>61</v>
      </c>
      <c r="N5762">
        <v>165</v>
      </c>
      <c r="O5762">
        <v>51</v>
      </c>
    </row>
    <row r="5763" spans="1:15" x14ac:dyDescent="0.3">
      <c r="A5763">
        <v>235458</v>
      </c>
      <c r="B5763" t="s">
        <v>6327</v>
      </c>
      <c r="C5763">
        <v>21</v>
      </c>
      <c r="D5763" t="s">
        <v>58</v>
      </c>
      <c r="E5763">
        <v>69</v>
      </c>
      <c r="F5763">
        <v>78</v>
      </c>
      <c r="G5763" t="s">
        <v>3667</v>
      </c>
      <c r="H5763">
        <v>1400000</v>
      </c>
      <c r="I5763">
        <v>15000</v>
      </c>
      <c r="J5763" t="s">
        <v>23</v>
      </c>
      <c r="K5763">
        <v>21</v>
      </c>
      <c r="L5763" s="1">
        <v>43167</v>
      </c>
      <c r="M5763" t="s">
        <v>32</v>
      </c>
      <c r="N5763">
        <v>212</v>
      </c>
      <c r="O5763">
        <v>36</v>
      </c>
    </row>
    <row r="5764" spans="1:15" x14ac:dyDescent="0.3">
      <c r="A5764">
        <v>181699</v>
      </c>
      <c r="B5764" t="s">
        <v>6328</v>
      </c>
      <c r="C5764">
        <v>29</v>
      </c>
      <c r="D5764" t="s">
        <v>528</v>
      </c>
      <c r="E5764">
        <v>69</v>
      </c>
      <c r="F5764">
        <v>69</v>
      </c>
      <c r="G5764" t="s">
        <v>3316</v>
      </c>
      <c r="H5764">
        <v>1000000</v>
      </c>
      <c r="I5764">
        <v>5000</v>
      </c>
      <c r="J5764" t="s">
        <v>23</v>
      </c>
      <c r="K5764">
        <v>9</v>
      </c>
      <c r="L5764" s="1">
        <v>43380</v>
      </c>
      <c r="M5764" t="s">
        <v>19</v>
      </c>
      <c r="N5764">
        <v>159</v>
      </c>
      <c r="O5764">
        <v>51</v>
      </c>
    </row>
    <row r="5765" spans="1:15" x14ac:dyDescent="0.3">
      <c r="A5765">
        <v>214724</v>
      </c>
      <c r="B5765" t="s">
        <v>6329</v>
      </c>
      <c r="C5765">
        <v>28</v>
      </c>
      <c r="D5765" t="s">
        <v>170</v>
      </c>
      <c r="E5765">
        <v>69</v>
      </c>
      <c r="F5765">
        <v>69</v>
      </c>
      <c r="G5765" t="s">
        <v>1387</v>
      </c>
      <c r="H5765">
        <v>1100000</v>
      </c>
      <c r="I5765">
        <v>6000</v>
      </c>
      <c r="J5765" t="s">
        <v>23</v>
      </c>
      <c r="K5765">
        <v>14</v>
      </c>
      <c r="L5765" s="1">
        <v>39481</v>
      </c>
      <c r="M5765" t="s">
        <v>39</v>
      </c>
      <c r="N5765">
        <v>150</v>
      </c>
      <c r="O5765">
        <v>67</v>
      </c>
    </row>
    <row r="5766" spans="1:15" x14ac:dyDescent="0.3">
      <c r="A5766">
        <v>214980</v>
      </c>
      <c r="B5766" t="s">
        <v>6330</v>
      </c>
      <c r="C5766">
        <v>28</v>
      </c>
      <c r="D5766" t="s">
        <v>193</v>
      </c>
      <c r="E5766">
        <v>69</v>
      </c>
      <c r="F5766">
        <v>69</v>
      </c>
      <c r="G5766" t="s">
        <v>3277</v>
      </c>
      <c r="H5766">
        <v>1100000</v>
      </c>
      <c r="I5766">
        <v>3000</v>
      </c>
      <c r="J5766" t="s">
        <v>23</v>
      </c>
      <c r="K5766">
        <v>9</v>
      </c>
      <c r="L5766" s="1">
        <v>42005</v>
      </c>
      <c r="M5766" t="s">
        <v>24</v>
      </c>
      <c r="N5766">
        <v>174</v>
      </c>
      <c r="O5766">
        <v>67</v>
      </c>
    </row>
    <row r="5767" spans="1:15" x14ac:dyDescent="0.3">
      <c r="A5767">
        <v>222404</v>
      </c>
      <c r="B5767" t="s">
        <v>6331</v>
      </c>
      <c r="C5767">
        <v>22</v>
      </c>
      <c r="D5767" t="s">
        <v>338</v>
      </c>
      <c r="E5767">
        <v>69</v>
      </c>
      <c r="F5767">
        <v>77</v>
      </c>
      <c r="G5767" t="s">
        <v>841</v>
      </c>
      <c r="H5767">
        <v>1500000</v>
      </c>
      <c r="I5767">
        <v>18000</v>
      </c>
      <c r="J5767" t="s">
        <v>23</v>
      </c>
      <c r="K5767">
        <v>66</v>
      </c>
      <c r="L5767" s="1">
        <v>39481</v>
      </c>
      <c r="M5767" t="s">
        <v>61</v>
      </c>
      <c r="N5767">
        <v>165</v>
      </c>
      <c r="O5767">
        <v>52</v>
      </c>
    </row>
    <row r="5768" spans="1:15" x14ac:dyDescent="0.3">
      <c r="A5768">
        <v>234948</v>
      </c>
      <c r="B5768" t="s">
        <v>6332</v>
      </c>
      <c r="C5768">
        <v>20</v>
      </c>
      <c r="D5768" t="s">
        <v>399</v>
      </c>
      <c r="E5768">
        <v>69</v>
      </c>
      <c r="F5768">
        <v>79</v>
      </c>
      <c r="G5768" t="s">
        <v>2881</v>
      </c>
      <c r="H5768">
        <v>1700000</v>
      </c>
      <c r="I5768">
        <v>5000</v>
      </c>
      <c r="J5768" t="s">
        <v>23</v>
      </c>
      <c r="K5768">
        <v>8</v>
      </c>
      <c r="L5768" s="1">
        <v>42376</v>
      </c>
      <c r="M5768" t="s">
        <v>39</v>
      </c>
      <c r="N5768">
        <v>141</v>
      </c>
      <c r="O5768">
        <v>40</v>
      </c>
    </row>
    <row r="5769" spans="1:15" x14ac:dyDescent="0.3">
      <c r="A5769">
        <v>187076</v>
      </c>
      <c r="B5769" t="s">
        <v>6333</v>
      </c>
      <c r="C5769">
        <v>29</v>
      </c>
      <c r="D5769" t="s">
        <v>54</v>
      </c>
      <c r="E5769">
        <v>69</v>
      </c>
      <c r="F5769">
        <v>69</v>
      </c>
      <c r="G5769" t="s">
        <v>5767</v>
      </c>
      <c r="H5769">
        <v>1100000</v>
      </c>
      <c r="I5769">
        <v>4000</v>
      </c>
      <c r="J5769" t="s">
        <v>23</v>
      </c>
      <c r="K5769">
        <v>9</v>
      </c>
      <c r="L5769" s="1">
        <v>39481</v>
      </c>
      <c r="M5769" t="s">
        <v>61</v>
      </c>
      <c r="N5769">
        <v>165</v>
      </c>
      <c r="O5769">
        <v>51</v>
      </c>
    </row>
    <row r="5770" spans="1:15" x14ac:dyDescent="0.3">
      <c r="A5770">
        <v>201925</v>
      </c>
      <c r="B5770" t="s">
        <v>6334</v>
      </c>
      <c r="C5770">
        <v>25</v>
      </c>
      <c r="D5770" t="s">
        <v>54</v>
      </c>
      <c r="E5770">
        <v>69</v>
      </c>
      <c r="F5770">
        <v>72</v>
      </c>
      <c r="G5770" t="s">
        <v>5172</v>
      </c>
      <c r="H5770">
        <v>1100000</v>
      </c>
      <c r="I5770">
        <v>3000</v>
      </c>
      <c r="J5770" t="s">
        <v>23</v>
      </c>
      <c r="K5770">
        <v>5</v>
      </c>
      <c r="L5770" s="1">
        <v>43107</v>
      </c>
      <c r="M5770" t="s">
        <v>92</v>
      </c>
      <c r="N5770">
        <v>201</v>
      </c>
      <c r="O5770">
        <v>47</v>
      </c>
    </row>
    <row r="5771" spans="1:15" x14ac:dyDescent="0.3">
      <c r="A5771">
        <v>228805</v>
      </c>
      <c r="B5771" t="s">
        <v>6335</v>
      </c>
      <c r="C5771">
        <v>26</v>
      </c>
      <c r="D5771" t="s">
        <v>30</v>
      </c>
      <c r="E5771">
        <v>69</v>
      </c>
      <c r="F5771">
        <v>72</v>
      </c>
      <c r="G5771" t="s">
        <v>3968</v>
      </c>
      <c r="H5771">
        <v>1100000</v>
      </c>
      <c r="I5771">
        <v>4000</v>
      </c>
      <c r="J5771" t="s">
        <v>23</v>
      </c>
      <c r="K5771">
        <v>21</v>
      </c>
      <c r="L5771" s="1">
        <v>42376</v>
      </c>
      <c r="M5771" t="s">
        <v>71</v>
      </c>
      <c r="N5771">
        <v>170</v>
      </c>
      <c r="O5771">
        <v>43</v>
      </c>
    </row>
    <row r="5772" spans="1:15" x14ac:dyDescent="0.3">
      <c r="A5772">
        <v>229317</v>
      </c>
      <c r="B5772" t="s">
        <v>6336</v>
      </c>
      <c r="C5772">
        <v>30</v>
      </c>
      <c r="D5772" t="s">
        <v>41</v>
      </c>
      <c r="E5772">
        <v>69</v>
      </c>
      <c r="F5772">
        <v>69</v>
      </c>
      <c r="G5772" t="s">
        <v>2773</v>
      </c>
      <c r="H5772">
        <v>775000</v>
      </c>
      <c r="I5772">
        <v>7000</v>
      </c>
      <c r="J5772" t="s">
        <v>23</v>
      </c>
      <c r="K5772">
        <v>8</v>
      </c>
      <c r="L5772" s="1">
        <v>42011</v>
      </c>
      <c r="M5772" t="s">
        <v>24</v>
      </c>
      <c r="N5772">
        <v>181</v>
      </c>
      <c r="O5772">
        <v>61</v>
      </c>
    </row>
    <row r="5773" spans="1:15" x14ac:dyDescent="0.3">
      <c r="A5773">
        <v>230598</v>
      </c>
      <c r="B5773" t="s">
        <v>6337</v>
      </c>
      <c r="C5773">
        <v>21</v>
      </c>
      <c r="D5773" t="s">
        <v>170</v>
      </c>
      <c r="E5773">
        <v>69</v>
      </c>
      <c r="F5773">
        <v>77</v>
      </c>
      <c r="G5773" t="s">
        <v>1387</v>
      </c>
      <c r="H5773">
        <v>1500000</v>
      </c>
      <c r="I5773">
        <v>4000</v>
      </c>
      <c r="J5773" t="s">
        <v>23</v>
      </c>
      <c r="K5773">
        <v>8</v>
      </c>
      <c r="L5773" s="1">
        <v>39481</v>
      </c>
      <c r="M5773" t="s">
        <v>128</v>
      </c>
      <c r="N5773">
        <v>143</v>
      </c>
      <c r="O5773">
        <v>62</v>
      </c>
    </row>
    <row r="5774" spans="1:15" x14ac:dyDescent="0.3">
      <c r="A5774">
        <v>231110</v>
      </c>
      <c r="B5774" t="s">
        <v>6338</v>
      </c>
      <c r="C5774">
        <v>23</v>
      </c>
      <c r="D5774" t="s">
        <v>54</v>
      </c>
      <c r="E5774">
        <v>69</v>
      </c>
      <c r="F5774">
        <v>78</v>
      </c>
      <c r="G5774" t="s">
        <v>2113</v>
      </c>
      <c r="H5774">
        <v>1400000</v>
      </c>
      <c r="I5774">
        <v>9000</v>
      </c>
      <c r="J5774" t="s">
        <v>23</v>
      </c>
      <c r="K5774">
        <v>29</v>
      </c>
      <c r="L5774" s="1">
        <v>39481</v>
      </c>
      <c r="M5774" t="s">
        <v>168</v>
      </c>
      <c r="N5774">
        <v>187</v>
      </c>
      <c r="O5774">
        <v>31</v>
      </c>
    </row>
    <row r="5775" spans="1:15" x14ac:dyDescent="0.3">
      <c r="A5775">
        <v>169158</v>
      </c>
      <c r="B5775" t="s">
        <v>6339</v>
      </c>
      <c r="C5775">
        <v>31</v>
      </c>
      <c r="D5775" t="s">
        <v>123</v>
      </c>
      <c r="E5775">
        <v>69</v>
      </c>
      <c r="F5775">
        <v>69</v>
      </c>
      <c r="G5775" t="s">
        <v>1831</v>
      </c>
      <c r="H5775">
        <v>700000</v>
      </c>
      <c r="I5775">
        <v>5000</v>
      </c>
      <c r="J5775" t="s">
        <v>18</v>
      </c>
      <c r="K5775">
        <v>4</v>
      </c>
      <c r="L5775" s="1">
        <v>40915</v>
      </c>
      <c r="M5775" t="s">
        <v>45</v>
      </c>
      <c r="N5775">
        <v>172</v>
      </c>
      <c r="O5775">
        <v>46</v>
      </c>
    </row>
    <row r="5776" spans="1:15" x14ac:dyDescent="0.3">
      <c r="A5776">
        <v>207815</v>
      </c>
      <c r="B5776" t="s">
        <v>6340</v>
      </c>
      <c r="C5776">
        <v>24</v>
      </c>
      <c r="D5776" t="s">
        <v>107</v>
      </c>
      <c r="E5776">
        <v>69</v>
      </c>
      <c r="F5776">
        <v>74</v>
      </c>
      <c r="G5776" t="s">
        <v>2906</v>
      </c>
      <c r="H5776">
        <v>1400000</v>
      </c>
      <c r="I5776">
        <v>9000</v>
      </c>
      <c r="J5776" t="s">
        <v>23</v>
      </c>
      <c r="K5776">
        <v>7</v>
      </c>
      <c r="L5776" s="1">
        <v>42955</v>
      </c>
      <c r="M5776" t="s">
        <v>28</v>
      </c>
      <c r="N5776">
        <v>146</v>
      </c>
      <c r="O5776">
        <v>65</v>
      </c>
    </row>
    <row r="5777" spans="1:15" x14ac:dyDescent="0.3">
      <c r="A5777">
        <v>215239</v>
      </c>
      <c r="B5777" t="s">
        <v>6341</v>
      </c>
      <c r="C5777">
        <v>31</v>
      </c>
      <c r="D5777" t="s">
        <v>16</v>
      </c>
      <c r="E5777">
        <v>69</v>
      </c>
      <c r="F5777">
        <v>69</v>
      </c>
      <c r="G5777" t="s">
        <v>4641</v>
      </c>
      <c r="H5777">
        <v>925000</v>
      </c>
      <c r="I5777">
        <v>2000</v>
      </c>
      <c r="J5777" t="s">
        <v>18</v>
      </c>
      <c r="K5777">
        <v>7</v>
      </c>
      <c r="L5777" s="1">
        <v>39481</v>
      </c>
      <c r="M5777" t="s">
        <v>61</v>
      </c>
      <c r="N5777">
        <v>163</v>
      </c>
      <c r="O5777">
        <v>45</v>
      </c>
    </row>
    <row r="5778" spans="1:15" x14ac:dyDescent="0.3">
      <c r="A5778">
        <v>230343</v>
      </c>
      <c r="B5778" t="s">
        <v>6342</v>
      </c>
      <c r="C5778">
        <v>30</v>
      </c>
      <c r="D5778" t="s">
        <v>26</v>
      </c>
      <c r="E5778">
        <v>69</v>
      </c>
      <c r="F5778">
        <v>69</v>
      </c>
      <c r="G5778" t="s">
        <v>2081</v>
      </c>
      <c r="H5778">
        <v>750000</v>
      </c>
      <c r="I5778">
        <v>7000</v>
      </c>
      <c r="J5778" t="s">
        <v>18</v>
      </c>
      <c r="K5778">
        <v>14</v>
      </c>
      <c r="L5778" s="1">
        <v>43101</v>
      </c>
      <c r="M5778" t="s">
        <v>61</v>
      </c>
      <c r="N5778">
        <v>163</v>
      </c>
      <c r="O5778">
        <v>61</v>
      </c>
    </row>
    <row r="5779" spans="1:15" x14ac:dyDescent="0.3">
      <c r="A5779">
        <v>239303</v>
      </c>
      <c r="B5779" t="s">
        <v>6343</v>
      </c>
      <c r="C5779">
        <v>24</v>
      </c>
      <c r="D5779" t="s">
        <v>1771</v>
      </c>
      <c r="E5779">
        <v>69</v>
      </c>
      <c r="F5779">
        <v>74</v>
      </c>
      <c r="G5779" t="s">
        <v>1880</v>
      </c>
      <c r="H5779">
        <v>1400000</v>
      </c>
      <c r="I5779">
        <v>4000</v>
      </c>
      <c r="J5779" t="s">
        <v>23</v>
      </c>
      <c r="K5779">
        <v>11</v>
      </c>
      <c r="L5779" s="1">
        <v>43107</v>
      </c>
      <c r="M5779" t="s">
        <v>24</v>
      </c>
      <c r="N5779">
        <v>172</v>
      </c>
      <c r="O5779">
        <v>60</v>
      </c>
    </row>
    <row r="5780" spans="1:15" x14ac:dyDescent="0.3">
      <c r="A5780">
        <v>187591</v>
      </c>
      <c r="B5780" t="s">
        <v>6344</v>
      </c>
      <c r="C5780">
        <v>33</v>
      </c>
      <c r="D5780" t="s">
        <v>170</v>
      </c>
      <c r="E5780">
        <v>69</v>
      </c>
      <c r="F5780">
        <v>69</v>
      </c>
      <c r="G5780" t="s">
        <v>5492</v>
      </c>
      <c r="H5780">
        <v>525000</v>
      </c>
      <c r="I5780">
        <v>2000</v>
      </c>
      <c r="J5780" t="s">
        <v>23</v>
      </c>
      <c r="K5780">
        <v>1</v>
      </c>
      <c r="L5780" s="1">
        <v>39481</v>
      </c>
      <c r="M5780" t="s">
        <v>36</v>
      </c>
      <c r="N5780">
        <v>170</v>
      </c>
      <c r="O5780">
        <v>15</v>
      </c>
    </row>
    <row r="5781" spans="1:15" x14ac:dyDescent="0.3">
      <c r="A5781">
        <v>229064</v>
      </c>
      <c r="B5781" t="s">
        <v>6345</v>
      </c>
      <c r="C5781">
        <v>22</v>
      </c>
      <c r="D5781" t="s">
        <v>104</v>
      </c>
      <c r="E5781">
        <v>69</v>
      </c>
      <c r="F5781">
        <v>76</v>
      </c>
      <c r="G5781" t="s">
        <v>2973</v>
      </c>
      <c r="H5781">
        <v>1300000</v>
      </c>
      <c r="I5781">
        <v>6000</v>
      </c>
      <c r="J5781" t="s">
        <v>23</v>
      </c>
      <c r="K5781">
        <v>20</v>
      </c>
      <c r="L5781" s="1">
        <v>42011</v>
      </c>
      <c r="M5781" t="s">
        <v>24</v>
      </c>
      <c r="N5781">
        <v>176</v>
      </c>
      <c r="O5781">
        <v>38</v>
      </c>
    </row>
    <row r="5782" spans="1:15" x14ac:dyDescent="0.3">
      <c r="A5782">
        <v>192201</v>
      </c>
      <c r="B5782" t="s">
        <v>6346</v>
      </c>
      <c r="C5782">
        <v>29</v>
      </c>
      <c r="D5782" t="s">
        <v>190</v>
      </c>
      <c r="E5782">
        <v>69</v>
      </c>
      <c r="F5782">
        <v>69</v>
      </c>
      <c r="G5782" t="s">
        <v>3226</v>
      </c>
      <c r="H5782">
        <v>700000</v>
      </c>
      <c r="I5782">
        <v>2000</v>
      </c>
      <c r="J5782" t="s">
        <v>23</v>
      </c>
      <c r="K5782">
        <v>26</v>
      </c>
      <c r="L5782" s="1">
        <v>41821</v>
      </c>
      <c r="M5782" t="s">
        <v>92</v>
      </c>
      <c r="N5782">
        <v>187</v>
      </c>
      <c r="O5782">
        <v>17</v>
      </c>
    </row>
    <row r="5783" spans="1:15" x14ac:dyDescent="0.3">
      <c r="A5783">
        <v>138698</v>
      </c>
      <c r="B5783" t="s">
        <v>6347</v>
      </c>
      <c r="C5783">
        <v>31</v>
      </c>
      <c r="D5783" t="s">
        <v>328</v>
      </c>
      <c r="E5783">
        <v>69</v>
      </c>
      <c r="F5783">
        <v>69</v>
      </c>
      <c r="G5783" t="s">
        <v>2721</v>
      </c>
      <c r="H5783">
        <v>900000</v>
      </c>
      <c r="I5783">
        <v>13000</v>
      </c>
      <c r="J5783" t="s">
        <v>23</v>
      </c>
      <c r="K5783">
        <v>22</v>
      </c>
      <c r="L5783" s="1">
        <v>39481</v>
      </c>
      <c r="M5783" t="s">
        <v>36</v>
      </c>
      <c r="N5783">
        <v>165</v>
      </c>
      <c r="O5783">
        <v>66</v>
      </c>
    </row>
    <row r="5784" spans="1:15" x14ac:dyDescent="0.3">
      <c r="A5784">
        <v>219594</v>
      </c>
      <c r="B5784" t="s">
        <v>6348</v>
      </c>
      <c r="C5784">
        <v>24</v>
      </c>
      <c r="D5784" t="s">
        <v>75</v>
      </c>
      <c r="E5784">
        <v>69</v>
      </c>
      <c r="F5784">
        <v>74</v>
      </c>
      <c r="G5784" t="s">
        <v>3448</v>
      </c>
      <c r="H5784">
        <v>1400000</v>
      </c>
      <c r="I5784">
        <v>2000</v>
      </c>
      <c r="J5784" t="s">
        <v>23</v>
      </c>
      <c r="K5784">
        <v>18</v>
      </c>
      <c r="L5784" s="1">
        <v>39481</v>
      </c>
      <c r="M5784" t="s">
        <v>61</v>
      </c>
      <c r="N5784">
        <v>159</v>
      </c>
      <c r="O5784">
        <v>51</v>
      </c>
    </row>
    <row r="5785" spans="1:15" x14ac:dyDescent="0.3">
      <c r="A5785">
        <v>223690</v>
      </c>
      <c r="B5785" t="s">
        <v>6349</v>
      </c>
      <c r="C5785">
        <v>25</v>
      </c>
      <c r="D5785" t="s">
        <v>44</v>
      </c>
      <c r="E5785">
        <v>69</v>
      </c>
      <c r="F5785">
        <v>73</v>
      </c>
      <c r="G5785" t="s">
        <v>2777</v>
      </c>
      <c r="H5785">
        <v>975000</v>
      </c>
      <c r="I5785">
        <v>5000</v>
      </c>
      <c r="J5785" t="s">
        <v>23</v>
      </c>
      <c r="K5785">
        <v>93</v>
      </c>
      <c r="L5785" s="1">
        <v>39481</v>
      </c>
      <c r="M5785" t="s">
        <v>92</v>
      </c>
      <c r="N5785">
        <v>181</v>
      </c>
      <c r="O5785">
        <v>24</v>
      </c>
    </row>
    <row r="5786" spans="1:15" x14ac:dyDescent="0.3">
      <c r="A5786">
        <v>239050</v>
      </c>
      <c r="B5786" t="s">
        <v>6350</v>
      </c>
      <c r="C5786">
        <v>25</v>
      </c>
      <c r="D5786" t="s">
        <v>533</v>
      </c>
      <c r="E5786">
        <v>69</v>
      </c>
      <c r="F5786">
        <v>71</v>
      </c>
      <c r="G5786" t="s">
        <v>2326</v>
      </c>
      <c r="H5786">
        <v>1100000</v>
      </c>
      <c r="I5786">
        <v>6000</v>
      </c>
      <c r="J5786" t="s">
        <v>23</v>
      </c>
      <c r="K5786">
        <v>16</v>
      </c>
      <c r="L5786" s="1">
        <v>42248</v>
      </c>
      <c r="M5786" t="s">
        <v>36</v>
      </c>
      <c r="N5786">
        <v>172</v>
      </c>
      <c r="O5786">
        <v>51</v>
      </c>
    </row>
    <row r="5787" spans="1:15" x14ac:dyDescent="0.3">
      <c r="A5787">
        <v>201163</v>
      </c>
      <c r="B5787" t="s">
        <v>6351</v>
      </c>
      <c r="C5787">
        <v>28</v>
      </c>
      <c r="D5787" t="s">
        <v>343</v>
      </c>
      <c r="E5787">
        <v>69</v>
      </c>
      <c r="F5787">
        <v>69</v>
      </c>
      <c r="G5787" t="s">
        <v>1826</v>
      </c>
      <c r="H5787">
        <v>825000</v>
      </c>
      <c r="I5787">
        <v>1000</v>
      </c>
      <c r="J5787" t="s">
        <v>23</v>
      </c>
      <c r="K5787">
        <v>25</v>
      </c>
      <c r="L5787" s="1">
        <v>39481</v>
      </c>
      <c r="M5787" t="s">
        <v>24</v>
      </c>
      <c r="N5787">
        <v>183</v>
      </c>
      <c r="O5787">
        <v>32</v>
      </c>
    </row>
    <row r="5788" spans="1:15" x14ac:dyDescent="0.3">
      <c r="A5788">
        <v>224715</v>
      </c>
      <c r="B5788" t="s">
        <v>6352</v>
      </c>
      <c r="C5788">
        <v>22</v>
      </c>
      <c r="D5788" t="s">
        <v>407</v>
      </c>
      <c r="E5788">
        <v>69</v>
      </c>
      <c r="F5788">
        <v>79</v>
      </c>
      <c r="G5788" t="s">
        <v>408</v>
      </c>
      <c r="H5788">
        <v>1500000</v>
      </c>
      <c r="I5788">
        <v>1000</v>
      </c>
      <c r="J5788" t="s">
        <v>23</v>
      </c>
      <c r="K5788">
        <v>3</v>
      </c>
      <c r="L5788" s="1">
        <v>41281</v>
      </c>
      <c r="M5788" t="s">
        <v>24</v>
      </c>
      <c r="N5788">
        <v>174</v>
      </c>
      <c r="O5788">
        <v>50</v>
      </c>
    </row>
    <row r="5789" spans="1:15" x14ac:dyDescent="0.3">
      <c r="A5789">
        <v>235467</v>
      </c>
      <c r="B5789" t="s">
        <v>6353</v>
      </c>
      <c r="C5789">
        <v>24</v>
      </c>
      <c r="D5789" t="s">
        <v>16</v>
      </c>
      <c r="E5789">
        <v>69</v>
      </c>
      <c r="F5789">
        <v>75</v>
      </c>
      <c r="G5789" t="s">
        <v>1242</v>
      </c>
      <c r="H5789">
        <v>1400000</v>
      </c>
      <c r="I5789">
        <v>9000</v>
      </c>
      <c r="J5789" t="s">
        <v>23</v>
      </c>
      <c r="K5789">
        <v>25</v>
      </c>
      <c r="L5789" s="1">
        <v>42376</v>
      </c>
      <c r="M5789" t="s">
        <v>59</v>
      </c>
      <c r="N5789">
        <v>143</v>
      </c>
      <c r="O5789">
        <v>74</v>
      </c>
    </row>
    <row r="5790" spans="1:15" x14ac:dyDescent="0.3">
      <c r="A5790">
        <v>198348</v>
      </c>
      <c r="B5790" t="s">
        <v>6354</v>
      </c>
      <c r="C5790">
        <v>27</v>
      </c>
      <c r="D5790" t="s">
        <v>58</v>
      </c>
      <c r="E5790">
        <v>69</v>
      </c>
      <c r="F5790">
        <v>69</v>
      </c>
      <c r="G5790" t="s">
        <v>3828</v>
      </c>
      <c r="H5790">
        <v>1100000</v>
      </c>
      <c r="I5790">
        <v>4000</v>
      </c>
      <c r="J5790" t="s">
        <v>18</v>
      </c>
      <c r="K5790">
        <v>23</v>
      </c>
      <c r="L5790" s="1">
        <v>42984</v>
      </c>
      <c r="M5790" t="s">
        <v>28</v>
      </c>
      <c r="N5790">
        <v>157</v>
      </c>
      <c r="O5790">
        <v>62</v>
      </c>
    </row>
    <row r="5791" spans="1:15" x14ac:dyDescent="0.3">
      <c r="A5791">
        <v>210380</v>
      </c>
      <c r="B5791" t="s">
        <v>6355</v>
      </c>
      <c r="C5791">
        <v>25</v>
      </c>
      <c r="D5791" t="s">
        <v>162</v>
      </c>
      <c r="E5791">
        <v>69</v>
      </c>
      <c r="F5791">
        <v>72</v>
      </c>
      <c r="G5791" t="s">
        <v>2977</v>
      </c>
      <c r="H5791">
        <v>1300000</v>
      </c>
      <c r="I5791">
        <v>9000</v>
      </c>
      <c r="J5791" t="s">
        <v>18</v>
      </c>
      <c r="K5791">
        <v>18</v>
      </c>
      <c r="L5791" s="1">
        <v>39481</v>
      </c>
      <c r="M5791" t="s">
        <v>45</v>
      </c>
      <c r="N5791">
        <v>179</v>
      </c>
      <c r="O5791">
        <v>65</v>
      </c>
    </row>
    <row r="5792" spans="1:15" x14ac:dyDescent="0.3">
      <c r="A5792">
        <v>159436</v>
      </c>
      <c r="B5792" t="s">
        <v>6356</v>
      </c>
      <c r="C5792">
        <v>39</v>
      </c>
      <c r="D5792" t="s">
        <v>193</v>
      </c>
      <c r="E5792">
        <v>69</v>
      </c>
      <c r="F5792">
        <v>69</v>
      </c>
      <c r="G5792" t="s">
        <v>2711</v>
      </c>
      <c r="H5792">
        <v>70000</v>
      </c>
      <c r="I5792">
        <v>1000</v>
      </c>
      <c r="J5792" t="s">
        <v>23</v>
      </c>
      <c r="K5792">
        <v>1</v>
      </c>
      <c r="L5792" s="1">
        <v>41640</v>
      </c>
      <c r="M5792" t="s">
        <v>45</v>
      </c>
      <c r="N5792">
        <v>187</v>
      </c>
      <c r="O5792">
        <v>50</v>
      </c>
    </row>
    <row r="5793" spans="1:15" x14ac:dyDescent="0.3">
      <c r="A5793">
        <v>226508</v>
      </c>
      <c r="B5793" t="s">
        <v>6357</v>
      </c>
      <c r="C5793">
        <v>20</v>
      </c>
      <c r="D5793" t="s">
        <v>362</v>
      </c>
      <c r="E5793">
        <v>69</v>
      </c>
      <c r="F5793">
        <v>83</v>
      </c>
      <c r="G5793" t="s">
        <v>3861</v>
      </c>
      <c r="H5793">
        <v>2100000</v>
      </c>
      <c r="I5793">
        <v>3000</v>
      </c>
      <c r="J5793" t="s">
        <v>18</v>
      </c>
      <c r="K5793">
        <v>3</v>
      </c>
      <c r="L5793" s="1">
        <v>41646</v>
      </c>
      <c r="M5793" t="s">
        <v>28</v>
      </c>
      <c r="N5793">
        <v>137</v>
      </c>
      <c r="O5793">
        <v>59</v>
      </c>
    </row>
    <row r="5794" spans="1:15" x14ac:dyDescent="0.3">
      <c r="A5794">
        <v>195020</v>
      </c>
      <c r="B5794" t="s">
        <v>6358</v>
      </c>
      <c r="C5794">
        <v>27</v>
      </c>
      <c r="D5794" t="s">
        <v>63</v>
      </c>
      <c r="E5794">
        <v>69</v>
      </c>
      <c r="F5794">
        <v>70</v>
      </c>
      <c r="G5794" t="s">
        <v>3565</v>
      </c>
      <c r="H5794">
        <v>1200000</v>
      </c>
      <c r="I5794">
        <v>13000</v>
      </c>
      <c r="J5794" t="s">
        <v>23</v>
      </c>
      <c r="K5794">
        <v>26</v>
      </c>
      <c r="L5794" s="1">
        <v>41951</v>
      </c>
      <c r="M5794" t="s">
        <v>61</v>
      </c>
      <c r="N5794">
        <v>181</v>
      </c>
      <c r="O5794">
        <v>47</v>
      </c>
    </row>
    <row r="5795" spans="1:15" x14ac:dyDescent="0.3">
      <c r="A5795">
        <v>220621</v>
      </c>
      <c r="B5795" t="s">
        <v>6359</v>
      </c>
      <c r="C5795">
        <v>22</v>
      </c>
      <c r="D5795" t="s">
        <v>156</v>
      </c>
      <c r="E5795">
        <v>69</v>
      </c>
      <c r="F5795">
        <v>75</v>
      </c>
      <c r="G5795" t="s">
        <v>2317</v>
      </c>
      <c r="H5795">
        <v>1400000</v>
      </c>
      <c r="I5795">
        <v>19000</v>
      </c>
      <c r="J5795" t="s">
        <v>23</v>
      </c>
      <c r="K5795">
        <v>21</v>
      </c>
      <c r="L5795" s="1">
        <v>43258</v>
      </c>
      <c r="M5795" t="s">
        <v>39</v>
      </c>
      <c r="N5795">
        <v>148</v>
      </c>
      <c r="O5795">
        <v>62</v>
      </c>
    </row>
    <row r="5796" spans="1:15" x14ac:dyDescent="0.3">
      <c r="A5796">
        <v>235981</v>
      </c>
      <c r="B5796" t="s">
        <v>6360</v>
      </c>
      <c r="C5796">
        <v>22</v>
      </c>
      <c r="D5796" t="s">
        <v>58</v>
      </c>
      <c r="E5796">
        <v>69</v>
      </c>
      <c r="F5796">
        <v>77</v>
      </c>
      <c r="G5796" t="s">
        <v>317</v>
      </c>
      <c r="H5796">
        <v>1300000</v>
      </c>
      <c r="I5796">
        <v>11000</v>
      </c>
      <c r="J5796" t="s">
        <v>23</v>
      </c>
      <c r="K5796">
        <v>15</v>
      </c>
      <c r="L5796" s="1">
        <v>42376</v>
      </c>
      <c r="M5796" t="s">
        <v>19</v>
      </c>
      <c r="N5796">
        <v>143</v>
      </c>
      <c r="O5796">
        <v>50</v>
      </c>
    </row>
    <row r="5797" spans="1:15" x14ac:dyDescent="0.3">
      <c r="A5797">
        <v>222926</v>
      </c>
      <c r="B5797" t="s">
        <v>6361</v>
      </c>
      <c r="C5797">
        <v>24</v>
      </c>
      <c r="D5797" t="s">
        <v>104</v>
      </c>
      <c r="E5797">
        <v>69</v>
      </c>
      <c r="F5797">
        <v>74</v>
      </c>
      <c r="G5797" t="s">
        <v>1029</v>
      </c>
      <c r="H5797">
        <v>1200000</v>
      </c>
      <c r="I5797">
        <v>8000</v>
      </c>
      <c r="J5797" t="s">
        <v>18</v>
      </c>
      <c r="K5797">
        <v>22</v>
      </c>
      <c r="L5797" s="1">
        <v>39481</v>
      </c>
      <c r="M5797" t="s">
        <v>61</v>
      </c>
      <c r="N5797">
        <v>150</v>
      </c>
      <c r="O5797">
        <v>54</v>
      </c>
    </row>
    <row r="5798" spans="1:15" x14ac:dyDescent="0.3">
      <c r="A5798">
        <v>219087</v>
      </c>
      <c r="B5798" t="s">
        <v>6362</v>
      </c>
      <c r="C5798">
        <v>21</v>
      </c>
      <c r="D5798" t="s">
        <v>170</v>
      </c>
      <c r="E5798">
        <v>69</v>
      </c>
      <c r="F5798">
        <v>77</v>
      </c>
      <c r="G5798" t="s">
        <v>2008</v>
      </c>
      <c r="H5798">
        <v>1300000</v>
      </c>
      <c r="I5798">
        <v>4000</v>
      </c>
      <c r="J5798" t="s">
        <v>18</v>
      </c>
      <c r="K5798">
        <v>6</v>
      </c>
      <c r="L5798" s="1">
        <v>39481</v>
      </c>
      <c r="M5798" t="s">
        <v>45</v>
      </c>
      <c r="N5798">
        <v>176</v>
      </c>
      <c r="O5798">
        <v>47</v>
      </c>
    </row>
    <row r="5799" spans="1:15" x14ac:dyDescent="0.3">
      <c r="A5799">
        <v>229327</v>
      </c>
      <c r="B5799" t="s">
        <v>6363</v>
      </c>
      <c r="C5799">
        <v>28</v>
      </c>
      <c r="D5799" t="s">
        <v>808</v>
      </c>
      <c r="E5799">
        <v>69</v>
      </c>
      <c r="F5799">
        <v>69</v>
      </c>
      <c r="G5799" t="s">
        <v>1056</v>
      </c>
      <c r="H5799">
        <v>1000000</v>
      </c>
      <c r="I5799">
        <v>3000</v>
      </c>
      <c r="J5799" t="s">
        <v>23</v>
      </c>
      <c r="K5799">
        <v>8</v>
      </c>
      <c r="L5799" s="1">
        <v>42011</v>
      </c>
      <c r="M5799" t="s">
        <v>61</v>
      </c>
      <c r="N5799">
        <v>161</v>
      </c>
      <c r="O5799">
        <v>52</v>
      </c>
    </row>
    <row r="5800" spans="1:15" x14ac:dyDescent="0.3">
      <c r="A5800">
        <v>243663</v>
      </c>
      <c r="B5800" t="s">
        <v>6364</v>
      </c>
      <c r="C5800">
        <v>23</v>
      </c>
      <c r="D5800" t="s">
        <v>26</v>
      </c>
      <c r="E5800">
        <v>69</v>
      </c>
      <c r="F5800">
        <v>74</v>
      </c>
      <c r="G5800" t="s">
        <v>2970</v>
      </c>
      <c r="H5800">
        <v>1200000</v>
      </c>
      <c r="I5800">
        <v>5000</v>
      </c>
      <c r="J5800" t="s">
        <v>23</v>
      </c>
      <c r="K5800">
        <v>44</v>
      </c>
      <c r="L5800" s="1">
        <v>39481</v>
      </c>
      <c r="M5800" t="s">
        <v>24</v>
      </c>
      <c r="N5800">
        <v>183</v>
      </c>
      <c r="O5800">
        <v>44</v>
      </c>
    </row>
    <row r="5801" spans="1:15" x14ac:dyDescent="0.3">
      <c r="A5801">
        <v>184527</v>
      </c>
      <c r="B5801" t="s">
        <v>6365</v>
      </c>
      <c r="C5801">
        <v>29</v>
      </c>
      <c r="D5801" t="s">
        <v>75</v>
      </c>
      <c r="E5801">
        <v>69</v>
      </c>
      <c r="F5801">
        <v>69</v>
      </c>
      <c r="G5801" t="s">
        <v>2736</v>
      </c>
      <c r="H5801">
        <v>1000000</v>
      </c>
      <c r="I5801">
        <v>3000</v>
      </c>
      <c r="J5801" t="s">
        <v>23</v>
      </c>
      <c r="K5801">
        <v>9</v>
      </c>
      <c r="L5801" s="1">
        <v>39481</v>
      </c>
      <c r="M5801" t="s">
        <v>36</v>
      </c>
      <c r="N5801">
        <v>172</v>
      </c>
      <c r="O5801">
        <v>65</v>
      </c>
    </row>
    <row r="5802" spans="1:15" x14ac:dyDescent="0.3">
      <c r="A5802">
        <v>201936</v>
      </c>
      <c r="B5802" t="s">
        <v>6366</v>
      </c>
      <c r="C5802">
        <v>30</v>
      </c>
      <c r="D5802" t="s">
        <v>212</v>
      </c>
      <c r="E5802">
        <v>69</v>
      </c>
      <c r="F5802">
        <v>69</v>
      </c>
      <c r="G5802" t="s">
        <v>4000</v>
      </c>
      <c r="H5802">
        <v>675000</v>
      </c>
      <c r="I5802">
        <v>3000</v>
      </c>
      <c r="J5802" t="s">
        <v>23</v>
      </c>
      <c r="K5802">
        <v>21</v>
      </c>
      <c r="L5802" s="1">
        <v>39814</v>
      </c>
      <c r="M5802" t="s">
        <v>32</v>
      </c>
      <c r="N5802">
        <v>172</v>
      </c>
      <c r="O5802">
        <v>15</v>
      </c>
    </row>
    <row r="5803" spans="1:15" x14ac:dyDescent="0.3">
      <c r="A5803">
        <v>203216</v>
      </c>
      <c r="B5803" t="s">
        <v>6367</v>
      </c>
      <c r="C5803">
        <v>27</v>
      </c>
      <c r="D5803" t="s">
        <v>30</v>
      </c>
      <c r="E5803">
        <v>69</v>
      </c>
      <c r="F5803">
        <v>70</v>
      </c>
      <c r="G5803" t="s">
        <v>2894</v>
      </c>
      <c r="H5803">
        <v>975000</v>
      </c>
      <c r="I5803">
        <v>5000</v>
      </c>
      <c r="J5803" t="s">
        <v>18</v>
      </c>
      <c r="K5803">
        <v>3</v>
      </c>
      <c r="L5803" s="1">
        <v>39481</v>
      </c>
      <c r="M5803" t="s">
        <v>19</v>
      </c>
      <c r="N5803">
        <v>150</v>
      </c>
      <c r="O5803">
        <v>35</v>
      </c>
    </row>
    <row r="5804" spans="1:15" x14ac:dyDescent="0.3">
      <c r="A5804">
        <v>182224</v>
      </c>
      <c r="B5804" t="s">
        <v>6368</v>
      </c>
      <c r="C5804">
        <v>29</v>
      </c>
      <c r="D5804" t="s">
        <v>1435</v>
      </c>
      <c r="E5804">
        <v>69</v>
      </c>
      <c r="F5804">
        <v>69</v>
      </c>
      <c r="G5804" t="s">
        <v>1553</v>
      </c>
      <c r="H5804">
        <v>700000</v>
      </c>
      <c r="I5804">
        <v>7000</v>
      </c>
      <c r="J5804" t="s">
        <v>23</v>
      </c>
      <c r="K5804">
        <v>14</v>
      </c>
      <c r="L5804" s="1">
        <v>41671</v>
      </c>
      <c r="M5804" t="s">
        <v>24</v>
      </c>
      <c r="N5804">
        <v>201</v>
      </c>
      <c r="O5804">
        <v>22</v>
      </c>
    </row>
    <row r="5805" spans="1:15" x14ac:dyDescent="0.3">
      <c r="A5805">
        <v>210385</v>
      </c>
      <c r="B5805" t="s">
        <v>6369</v>
      </c>
      <c r="C5805">
        <v>24</v>
      </c>
      <c r="D5805" t="s">
        <v>21</v>
      </c>
      <c r="E5805">
        <v>69</v>
      </c>
      <c r="F5805">
        <v>75</v>
      </c>
      <c r="G5805" t="s">
        <v>1843</v>
      </c>
      <c r="H5805">
        <v>1100000</v>
      </c>
      <c r="I5805">
        <v>3000</v>
      </c>
      <c r="J5805" t="s">
        <v>23</v>
      </c>
      <c r="K5805">
        <v>1</v>
      </c>
      <c r="L5805" s="1">
        <v>39481</v>
      </c>
      <c r="M5805" t="s">
        <v>92</v>
      </c>
      <c r="N5805">
        <v>201</v>
      </c>
      <c r="O5805">
        <v>30</v>
      </c>
    </row>
    <row r="5806" spans="1:15" x14ac:dyDescent="0.3">
      <c r="A5806">
        <v>166097</v>
      </c>
      <c r="B5806" t="s">
        <v>6370</v>
      </c>
      <c r="C5806">
        <v>31</v>
      </c>
      <c r="D5806" t="s">
        <v>533</v>
      </c>
      <c r="E5806">
        <v>69</v>
      </c>
      <c r="F5806">
        <v>69</v>
      </c>
      <c r="G5806" t="s">
        <v>1520</v>
      </c>
      <c r="H5806">
        <v>650000</v>
      </c>
      <c r="I5806">
        <v>6000</v>
      </c>
      <c r="J5806" t="s">
        <v>23</v>
      </c>
      <c r="K5806">
        <v>99</v>
      </c>
      <c r="L5806" s="1">
        <v>39481</v>
      </c>
      <c r="M5806" t="s">
        <v>92</v>
      </c>
      <c r="N5806">
        <v>190</v>
      </c>
      <c r="O5806">
        <v>12</v>
      </c>
    </row>
    <row r="5807" spans="1:15" x14ac:dyDescent="0.3">
      <c r="A5807">
        <v>198354</v>
      </c>
      <c r="B5807" t="s">
        <v>6371</v>
      </c>
      <c r="C5807">
        <v>28</v>
      </c>
      <c r="D5807" t="s">
        <v>44</v>
      </c>
      <c r="E5807">
        <v>69</v>
      </c>
      <c r="F5807">
        <v>69</v>
      </c>
      <c r="G5807" t="s">
        <v>2754</v>
      </c>
      <c r="H5807">
        <v>1100000</v>
      </c>
      <c r="I5807">
        <v>8000</v>
      </c>
      <c r="J5807" t="s">
        <v>23</v>
      </c>
      <c r="K5807">
        <v>11</v>
      </c>
      <c r="L5807" s="1">
        <v>39481</v>
      </c>
      <c r="M5807" t="s">
        <v>61</v>
      </c>
      <c r="N5807">
        <v>170</v>
      </c>
      <c r="O5807">
        <v>56</v>
      </c>
    </row>
    <row r="5808" spans="1:15" x14ac:dyDescent="0.3">
      <c r="A5808">
        <v>226002</v>
      </c>
      <c r="B5808" t="s">
        <v>6372</v>
      </c>
      <c r="C5808">
        <v>23</v>
      </c>
      <c r="D5808" t="s">
        <v>913</v>
      </c>
      <c r="E5808">
        <v>69</v>
      </c>
      <c r="F5808">
        <v>74</v>
      </c>
      <c r="G5808" t="s">
        <v>2196</v>
      </c>
      <c r="H5808">
        <v>1200000</v>
      </c>
      <c r="I5808">
        <v>6000</v>
      </c>
      <c r="J5808" t="s">
        <v>23</v>
      </c>
      <c r="K5808">
        <v>4</v>
      </c>
      <c r="L5808" s="1">
        <v>43289</v>
      </c>
      <c r="M5808" t="s">
        <v>61</v>
      </c>
      <c r="N5808">
        <v>157</v>
      </c>
      <c r="O5808">
        <v>51</v>
      </c>
    </row>
    <row r="5809" spans="1:15" x14ac:dyDescent="0.3">
      <c r="A5809">
        <v>202451</v>
      </c>
      <c r="B5809" t="s">
        <v>6373</v>
      </c>
      <c r="C5809">
        <v>28</v>
      </c>
      <c r="D5809" t="s">
        <v>343</v>
      </c>
      <c r="E5809">
        <v>69</v>
      </c>
      <c r="F5809">
        <v>71</v>
      </c>
      <c r="G5809" t="s">
        <v>1664</v>
      </c>
      <c r="H5809">
        <v>1000000</v>
      </c>
      <c r="I5809">
        <v>1000</v>
      </c>
      <c r="J5809" t="s">
        <v>23</v>
      </c>
      <c r="K5809">
        <v>44</v>
      </c>
      <c r="L5809" s="1">
        <v>43405</v>
      </c>
      <c r="M5809" t="s">
        <v>24</v>
      </c>
      <c r="N5809">
        <v>190</v>
      </c>
      <c r="O5809">
        <v>50</v>
      </c>
    </row>
    <row r="5810" spans="1:15" x14ac:dyDescent="0.3">
      <c r="A5810">
        <v>219091</v>
      </c>
      <c r="B5810" t="s">
        <v>6374</v>
      </c>
      <c r="C5810">
        <v>23</v>
      </c>
      <c r="D5810" t="s">
        <v>170</v>
      </c>
      <c r="E5810">
        <v>69</v>
      </c>
      <c r="F5810">
        <v>78</v>
      </c>
      <c r="G5810" t="s">
        <v>5484</v>
      </c>
      <c r="H5810">
        <v>1400000</v>
      </c>
      <c r="I5810">
        <v>3000</v>
      </c>
      <c r="J5810" t="s">
        <v>23</v>
      </c>
      <c r="K5810">
        <v>6</v>
      </c>
      <c r="L5810" s="1">
        <v>39481</v>
      </c>
      <c r="M5810" t="s">
        <v>28</v>
      </c>
      <c r="N5810">
        <v>159</v>
      </c>
      <c r="O5810">
        <v>45</v>
      </c>
    </row>
    <row r="5811" spans="1:15" x14ac:dyDescent="0.3">
      <c r="A5811">
        <v>222163</v>
      </c>
      <c r="B5811" t="s">
        <v>6375</v>
      </c>
      <c r="C5811">
        <v>29</v>
      </c>
      <c r="D5811" t="s">
        <v>115</v>
      </c>
      <c r="E5811">
        <v>69</v>
      </c>
      <c r="F5811">
        <v>69</v>
      </c>
      <c r="G5811" t="s">
        <v>5156</v>
      </c>
      <c r="H5811">
        <v>1000000</v>
      </c>
      <c r="I5811">
        <v>4000</v>
      </c>
      <c r="J5811" t="s">
        <v>23</v>
      </c>
      <c r="K5811">
        <v>16</v>
      </c>
      <c r="L5811" s="1">
        <v>39481</v>
      </c>
      <c r="M5811" t="s">
        <v>28</v>
      </c>
      <c r="N5811">
        <v>150</v>
      </c>
      <c r="O5811">
        <v>56</v>
      </c>
    </row>
    <row r="5812" spans="1:15" x14ac:dyDescent="0.3">
      <c r="A5812">
        <v>168403</v>
      </c>
      <c r="B5812" t="s">
        <v>6376</v>
      </c>
      <c r="C5812">
        <v>32</v>
      </c>
      <c r="D5812" t="s">
        <v>75</v>
      </c>
      <c r="E5812">
        <v>69</v>
      </c>
      <c r="F5812">
        <v>69</v>
      </c>
      <c r="G5812" t="s">
        <v>3404</v>
      </c>
      <c r="H5812">
        <v>600000</v>
      </c>
      <c r="I5812">
        <v>3000</v>
      </c>
      <c r="J5812" t="s">
        <v>23</v>
      </c>
      <c r="K5812">
        <v>21</v>
      </c>
      <c r="L5812" s="1">
        <v>42163</v>
      </c>
      <c r="M5812" t="s">
        <v>45</v>
      </c>
      <c r="N5812">
        <v>161</v>
      </c>
      <c r="O5812">
        <v>54</v>
      </c>
    </row>
    <row r="5813" spans="1:15" x14ac:dyDescent="0.3">
      <c r="A5813">
        <v>234195</v>
      </c>
      <c r="B5813" t="s">
        <v>6377</v>
      </c>
      <c r="C5813">
        <v>22</v>
      </c>
      <c r="D5813" t="s">
        <v>123</v>
      </c>
      <c r="E5813">
        <v>69</v>
      </c>
      <c r="F5813">
        <v>76</v>
      </c>
      <c r="G5813" t="s">
        <v>1591</v>
      </c>
      <c r="H5813">
        <v>1200000</v>
      </c>
      <c r="I5813">
        <v>4000</v>
      </c>
      <c r="J5813" t="s">
        <v>18</v>
      </c>
      <c r="K5813">
        <v>21</v>
      </c>
      <c r="L5813" s="1">
        <v>42742</v>
      </c>
      <c r="M5813" t="s">
        <v>36</v>
      </c>
      <c r="N5813">
        <v>161</v>
      </c>
      <c r="O5813">
        <v>48</v>
      </c>
    </row>
    <row r="5814" spans="1:15" x14ac:dyDescent="0.3">
      <c r="A5814">
        <v>235987</v>
      </c>
      <c r="B5814" t="s">
        <v>6378</v>
      </c>
      <c r="C5814">
        <v>21</v>
      </c>
      <c r="D5814" t="s">
        <v>16</v>
      </c>
      <c r="E5814">
        <v>69</v>
      </c>
      <c r="F5814">
        <v>80</v>
      </c>
      <c r="G5814" t="s">
        <v>2373</v>
      </c>
      <c r="H5814">
        <v>1600000</v>
      </c>
      <c r="I5814">
        <v>5000</v>
      </c>
      <c r="J5814" t="s">
        <v>23</v>
      </c>
      <c r="K5814">
        <v>4</v>
      </c>
      <c r="L5814" s="1">
        <v>42376</v>
      </c>
      <c r="M5814" t="s">
        <v>128</v>
      </c>
      <c r="N5814">
        <v>139</v>
      </c>
      <c r="O5814">
        <v>47</v>
      </c>
    </row>
    <row r="5815" spans="1:15" x14ac:dyDescent="0.3">
      <c r="A5815">
        <v>174547</v>
      </c>
      <c r="B5815" t="s">
        <v>6379</v>
      </c>
      <c r="C5815">
        <v>35</v>
      </c>
      <c r="D5815" t="s">
        <v>170</v>
      </c>
      <c r="E5815">
        <v>69</v>
      </c>
      <c r="F5815">
        <v>69</v>
      </c>
      <c r="G5815" t="s">
        <v>4641</v>
      </c>
      <c r="H5815">
        <v>250000</v>
      </c>
      <c r="I5815">
        <v>2000</v>
      </c>
      <c r="J5815" t="s">
        <v>18</v>
      </c>
      <c r="K5815">
        <v>13</v>
      </c>
      <c r="L5815" s="1">
        <v>39481</v>
      </c>
      <c r="M5815" t="s">
        <v>28</v>
      </c>
      <c r="N5815">
        <v>165</v>
      </c>
      <c r="O5815">
        <v>53</v>
      </c>
    </row>
    <row r="5816" spans="1:15" x14ac:dyDescent="0.3">
      <c r="A5816">
        <v>181971</v>
      </c>
      <c r="B5816" t="s">
        <v>6380</v>
      </c>
      <c r="C5816">
        <v>30</v>
      </c>
      <c r="D5816" t="s">
        <v>1435</v>
      </c>
      <c r="E5816">
        <v>69</v>
      </c>
      <c r="F5816">
        <v>69</v>
      </c>
      <c r="G5816" t="s">
        <v>858</v>
      </c>
      <c r="H5816">
        <v>775000</v>
      </c>
      <c r="I5816">
        <v>8000</v>
      </c>
      <c r="J5816" t="s">
        <v>23</v>
      </c>
      <c r="K5816">
        <v>16</v>
      </c>
      <c r="L5816" s="1">
        <v>41097</v>
      </c>
      <c r="M5816" t="s">
        <v>61</v>
      </c>
      <c r="N5816">
        <v>143</v>
      </c>
      <c r="O5816">
        <v>60</v>
      </c>
    </row>
    <row r="5817" spans="1:15" x14ac:dyDescent="0.3">
      <c r="A5817">
        <v>226772</v>
      </c>
      <c r="B5817" t="s">
        <v>6381</v>
      </c>
      <c r="C5817">
        <v>27</v>
      </c>
      <c r="D5817" t="s">
        <v>16</v>
      </c>
      <c r="E5817">
        <v>69</v>
      </c>
      <c r="F5817">
        <v>70</v>
      </c>
      <c r="G5817" t="s">
        <v>2754</v>
      </c>
      <c r="H5817">
        <v>1000000</v>
      </c>
      <c r="I5817">
        <v>7000</v>
      </c>
      <c r="J5817" t="s">
        <v>23</v>
      </c>
      <c r="K5817">
        <v>6</v>
      </c>
      <c r="L5817" s="1">
        <v>43160</v>
      </c>
      <c r="M5817" t="s">
        <v>24</v>
      </c>
      <c r="N5817">
        <v>165</v>
      </c>
      <c r="O5817">
        <v>35</v>
      </c>
    </row>
    <row r="5818" spans="1:15" x14ac:dyDescent="0.3">
      <c r="A5818">
        <v>208597</v>
      </c>
      <c r="B5818" t="s">
        <v>6382</v>
      </c>
      <c r="C5818">
        <v>23</v>
      </c>
      <c r="D5818" t="s">
        <v>428</v>
      </c>
      <c r="E5818">
        <v>69</v>
      </c>
      <c r="F5818">
        <v>74</v>
      </c>
      <c r="G5818" t="s">
        <v>2512</v>
      </c>
      <c r="H5818">
        <v>1200000</v>
      </c>
      <c r="I5818">
        <v>10000</v>
      </c>
      <c r="J5818" t="s">
        <v>23</v>
      </c>
      <c r="K5818">
        <v>6</v>
      </c>
      <c r="L5818" s="1">
        <v>42558</v>
      </c>
      <c r="M5818" t="s">
        <v>92</v>
      </c>
      <c r="N5818">
        <v>179</v>
      </c>
      <c r="O5818">
        <v>31</v>
      </c>
    </row>
    <row r="5819" spans="1:15" x14ac:dyDescent="0.3">
      <c r="A5819">
        <v>213717</v>
      </c>
      <c r="B5819" t="s">
        <v>6383</v>
      </c>
      <c r="C5819">
        <v>27</v>
      </c>
      <c r="D5819" t="s">
        <v>222</v>
      </c>
      <c r="E5819">
        <v>69</v>
      </c>
      <c r="F5819">
        <v>69</v>
      </c>
      <c r="G5819" t="s">
        <v>6384</v>
      </c>
      <c r="H5819">
        <v>1100000</v>
      </c>
      <c r="I5819">
        <v>3000</v>
      </c>
      <c r="J5819" t="s">
        <v>23</v>
      </c>
      <c r="K5819">
        <v>10</v>
      </c>
      <c r="L5819" s="1">
        <v>43435</v>
      </c>
      <c r="M5819" t="s">
        <v>59</v>
      </c>
      <c r="N5819">
        <v>159</v>
      </c>
      <c r="O5819">
        <v>59</v>
      </c>
    </row>
    <row r="5820" spans="1:15" x14ac:dyDescent="0.3">
      <c r="A5820">
        <v>214998</v>
      </c>
      <c r="B5820" t="s">
        <v>6385</v>
      </c>
      <c r="C5820">
        <v>33</v>
      </c>
      <c r="D5820" t="s">
        <v>16</v>
      </c>
      <c r="E5820">
        <v>69</v>
      </c>
      <c r="F5820">
        <v>69</v>
      </c>
      <c r="G5820" t="s">
        <v>951</v>
      </c>
      <c r="H5820">
        <v>425000</v>
      </c>
      <c r="I5820">
        <v>7000</v>
      </c>
      <c r="J5820" t="s">
        <v>23</v>
      </c>
      <c r="K5820">
        <v>8</v>
      </c>
      <c r="L5820" s="1">
        <v>42042</v>
      </c>
      <c r="M5820" t="s">
        <v>19</v>
      </c>
      <c r="N5820">
        <v>150</v>
      </c>
      <c r="O5820">
        <v>68</v>
      </c>
    </row>
    <row r="5821" spans="1:15" x14ac:dyDescent="0.3">
      <c r="A5821">
        <v>216534</v>
      </c>
      <c r="B5821" t="s">
        <v>6386</v>
      </c>
      <c r="C5821">
        <v>27</v>
      </c>
      <c r="D5821" t="s">
        <v>328</v>
      </c>
      <c r="E5821">
        <v>69</v>
      </c>
      <c r="F5821">
        <v>69</v>
      </c>
      <c r="G5821" t="s">
        <v>5379</v>
      </c>
      <c r="H5821">
        <v>1100000</v>
      </c>
      <c r="I5821">
        <v>8000</v>
      </c>
      <c r="J5821" t="s">
        <v>23</v>
      </c>
      <c r="K5821">
        <v>68</v>
      </c>
      <c r="L5821" s="1">
        <v>39481</v>
      </c>
      <c r="M5821" t="s">
        <v>36</v>
      </c>
      <c r="N5821">
        <v>165</v>
      </c>
      <c r="O5821">
        <v>68</v>
      </c>
    </row>
    <row r="5822" spans="1:15" x14ac:dyDescent="0.3">
      <c r="A5822">
        <v>223190</v>
      </c>
      <c r="B5822" t="s">
        <v>6387</v>
      </c>
      <c r="C5822">
        <v>24</v>
      </c>
      <c r="D5822" t="s">
        <v>533</v>
      </c>
      <c r="E5822">
        <v>69</v>
      </c>
      <c r="F5822">
        <v>73</v>
      </c>
      <c r="G5822" t="s">
        <v>2326</v>
      </c>
      <c r="H5822">
        <v>1200000</v>
      </c>
      <c r="I5822">
        <v>6000</v>
      </c>
      <c r="J5822" t="s">
        <v>23</v>
      </c>
      <c r="K5822">
        <v>15</v>
      </c>
      <c r="L5822" s="1">
        <v>39481</v>
      </c>
      <c r="M5822" t="s">
        <v>28</v>
      </c>
      <c r="N5822">
        <v>159</v>
      </c>
      <c r="O5822">
        <v>43</v>
      </c>
    </row>
    <row r="5823" spans="1:15" x14ac:dyDescent="0.3">
      <c r="A5823">
        <v>232406</v>
      </c>
      <c r="B5823" t="s">
        <v>6388</v>
      </c>
      <c r="C5823">
        <v>24</v>
      </c>
      <c r="D5823" t="s">
        <v>54</v>
      </c>
      <c r="E5823">
        <v>69</v>
      </c>
      <c r="F5823">
        <v>72</v>
      </c>
      <c r="G5823" t="s">
        <v>2370</v>
      </c>
      <c r="H5823">
        <v>1100000</v>
      </c>
      <c r="I5823">
        <v>10000</v>
      </c>
      <c r="J5823" t="s">
        <v>23</v>
      </c>
      <c r="K5823">
        <v>23</v>
      </c>
      <c r="L5823" s="1">
        <v>43320</v>
      </c>
      <c r="M5823" t="s">
        <v>61</v>
      </c>
      <c r="N5823">
        <v>165</v>
      </c>
      <c r="O5823">
        <v>40</v>
      </c>
    </row>
    <row r="5824" spans="1:15" x14ac:dyDescent="0.3">
      <c r="A5824">
        <v>240342</v>
      </c>
      <c r="B5824" t="s">
        <v>6389</v>
      </c>
      <c r="C5824">
        <v>24</v>
      </c>
      <c r="D5824" t="s">
        <v>139</v>
      </c>
      <c r="E5824">
        <v>69</v>
      </c>
      <c r="F5824">
        <v>72</v>
      </c>
      <c r="G5824" t="s">
        <v>4514</v>
      </c>
      <c r="H5824">
        <v>1300000</v>
      </c>
      <c r="I5824">
        <v>9000</v>
      </c>
      <c r="J5824" t="s">
        <v>23</v>
      </c>
      <c r="K5824">
        <v>11</v>
      </c>
      <c r="L5824" s="1">
        <v>42833</v>
      </c>
      <c r="M5824" t="s">
        <v>71</v>
      </c>
      <c r="N5824">
        <v>181</v>
      </c>
      <c r="O5824">
        <v>57</v>
      </c>
    </row>
    <row r="5825" spans="1:15" x14ac:dyDescent="0.3">
      <c r="A5825">
        <v>244182</v>
      </c>
      <c r="B5825" t="s">
        <v>6390</v>
      </c>
      <c r="C5825">
        <v>20</v>
      </c>
      <c r="D5825" t="s">
        <v>1659</v>
      </c>
      <c r="E5825">
        <v>69</v>
      </c>
      <c r="F5825">
        <v>81</v>
      </c>
      <c r="G5825" t="s">
        <v>2970</v>
      </c>
      <c r="H5825">
        <v>1900000</v>
      </c>
      <c r="I5825">
        <v>5000</v>
      </c>
      <c r="J5825" t="s">
        <v>18</v>
      </c>
      <c r="K5825">
        <v>7</v>
      </c>
      <c r="L5825" s="1">
        <v>43166</v>
      </c>
      <c r="M5825" t="s">
        <v>39</v>
      </c>
      <c r="N5825">
        <v>137</v>
      </c>
      <c r="O5825">
        <v>63</v>
      </c>
    </row>
    <row r="5826" spans="1:15" x14ac:dyDescent="0.3">
      <c r="A5826">
        <v>192982</v>
      </c>
      <c r="B5826" t="s">
        <v>6391</v>
      </c>
      <c r="C5826">
        <v>28</v>
      </c>
      <c r="D5826" t="s">
        <v>26</v>
      </c>
      <c r="E5826">
        <v>69</v>
      </c>
      <c r="F5826">
        <v>69</v>
      </c>
      <c r="G5826" t="s">
        <v>2647</v>
      </c>
      <c r="H5826">
        <v>1100000</v>
      </c>
      <c r="I5826">
        <v>7000</v>
      </c>
      <c r="J5826" t="s">
        <v>23</v>
      </c>
      <c r="K5826">
        <v>10</v>
      </c>
      <c r="L5826" s="1">
        <v>39481</v>
      </c>
      <c r="M5826" t="s">
        <v>19</v>
      </c>
      <c r="N5826">
        <v>168</v>
      </c>
      <c r="O5826">
        <v>54</v>
      </c>
    </row>
    <row r="5827" spans="1:15" x14ac:dyDescent="0.3">
      <c r="A5827">
        <v>158167</v>
      </c>
      <c r="B5827" t="s">
        <v>6392</v>
      </c>
      <c r="C5827">
        <v>31</v>
      </c>
      <c r="D5827" t="s">
        <v>158</v>
      </c>
      <c r="E5827">
        <v>69</v>
      </c>
      <c r="F5827">
        <v>69</v>
      </c>
      <c r="G5827" t="s">
        <v>3155</v>
      </c>
      <c r="H5827">
        <v>700000</v>
      </c>
      <c r="I5827">
        <v>8000</v>
      </c>
      <c r="J5827" t="s">
        <v>23</v>
      </c>
      <c r="K5827">
        <v>6</v>
      </c>
      <c r="L5827" s="1">
        <v>40185</v>
      </c>
      <c r="M5827" t="s">
        <v>45</v>
      </c>
      <c r="N5827">
        <v>181</v>
      </c>
      <c r="O5827">
        <v>45</v>
      </c>
    </row>
    <row r="5828" spans="1:15" x14ac:dyDescent="0.3">
      <c r="A5828">
        <v>182743</v>
      </c>
      <c r="B5828" t="s">
        <v>6393</v>
      </c>
      <c r="C5828">
        <v>31</v>
      </c>
      <c r="D5828" t="s">
        <v>54</v>
      </c>
      <c r="E5828">
        <v>69</v>
      </c>
      <c r="F5828">
        <v>69</v>
      </c>
      <c r="G5828" t="s">
        <v>223</v>
      </c>
      <c r="H5828">
        <v>650000</v>
      </c>
      <c r="I5828">
        <v>17000</v>
      </c>
      <c r="J5828" t="s">
        <v>18</v>
      </c>
      <c r="K5828">
        <v>24</v>
      </c>
      <c r="L5828" s="1">
        <v>43107</v>
      </c>
      <c r="M5828" t="s">
        <v>168</v>
      </c>
      <c r="N5828">
        <v>201</v>
      </c>
      <c r="O5828">
        <v>20</v>
      </c>
    </row>
    <row r="5829" spans="1:15" x14ac:dyDescent="0.3">
      <c r="A5829">
        <v>202456</v>
      </c>
      <c r="B5829" t="s">
        <v>6394</v>
      </c>
      <c r="C5829">
        <v>29</v>
      </c>
      <c r="D5829" t="s">
        <v>123</v>
      </c>
      <c r="E5829">
        <v>69</v>
      </c>
      <c r="F5829">
        <v>69</v>
      </c>
      <c r="G5829" t="s">
        <v>4013</v>
      </c>
      <c r="H5829">
        <v>1100000</v>
      </c>
      <c r="I5829">
        <v>5000</v>
      </c>
      <c r="J5829" t="s">
        <v>23</v>
      </c>
      <c r="K5829">
        <v>15</v>
      </c>
      <c r="L5829" s="1">
        <v>43107</v>
      </c>
      <c r="M5829" t="s">
        <v>24</v>
      </c>
      <c r="N5829">
        <v>192</v>
      </c>
      <c r="O5829">
        <v>65</v>
      </c>
    </row>
    <row r="5830" spans="1:15" x14ac:dyDescent="0.3">
      <c r="A5830">
        <v>208856</v>
      </c>
      <c r="B5830" t="s">
        <v>6395</v>
      </c>
      <c r="C5830">
        <v>28</v>
      </c>
      <c r="D5830" t="s">
        <v>58</v>
      </c>
      <c r="E5830">
        <v>69</v>
      </c>
      <c r="F5830">
        <v>69</v>
      </c>
      <c r="G5830" t="s">
        <v>3828</v>
      </c>
      <c r="H5830">
        <v>825000</v>
      </c>
      <c r="I5830">
        <v>4000</v>
      </c>
      <c r="J5830" t="s">
        <v>18</v>
      </c>
      <c r="K5830">
        <v>2</v>
      </c>
      <c r="L5830" s="1">
        <v>42736</v>
      </c>
      <c r="M5830" t="s">
        <v>45</v>
      </c>
      <c r="N5830">
        <v>170</v>
      </c>
      <c r="O5830">
        <v>47</v>
      </c>
    </row>
    <row r="5831" spans="1:15" x14ac:dyDescent="0.3">
      <c r="A5831">
        <v>148696</v>
      </c>
      <c r="B5831" t="s">
        <v>6396</v>
      </c>
      <c r="C5831">
        <v>34</v>
      </c>
      <c r="D5831" t="s">
        <v>338</v>
      </c>
      <c r="E5831">
        <v>69</v>
      </c>
      <c r="F5831">
        <v>69</v>
      </c>
      <c r="G5831" t="s">
        <v>6397</v>
      </c>
      <c r="H5831">
        <v>300000</v>
      </c>
      <c r="I5831">
        <v>3000</v>
      </c>
      <c r="J5831" t="s">
        <v>23</v>
      </c>
      <c r="K5831">
        <v>2</v>
      </c>
      <c r="L5831" s="1">
        <v>39481</v>
      </c>
      <c r="M5831" t="s">
        <v>45</v>
      </c>
      <c r="N5831">
        <v>168</v>
      </c>
      <c r="O5831">
        <v>62</v>
      </c>
    </row>
    <row r="5832" spans="1:15" x14ac:dyDescent="0.3">
      <c r="A5832">
        <v>164568</v>
      </c>
      <c r="B5832" t="s">
        <v>6398</v>
      </c>
      <c r="C5832">
        <v>31</v>
      </c>
      <c r="D5832" t="s">
        <v>2252</v>
      </c>
      <c r="E5832">
        <v>69</v>
      </c>
      <c r="F5832">
        <v>69</v>
      </c>
      <c r="G5832" t="s">
        <v>2470</v>
      </c>
      <c r="H5832">
        <v>700000</v>
      </c>
      <c r="I5832">
        <v>4000</v>
      </c>
      <c r="J5832" t="s">
        <v>23</v>
      </c>
      <c r="K5832">
        <v>15</v>
      </c>
      <c r="L5832" s="1">
        <v>42795</v>
      </c>
      <c r="M5832" t="s">
        <v>61</v>
      </c>
      <c r="N5832">
        <v>159</v>
      </c>
      <c r="O5832">
        <v>72</v>
      </c>
    </row>
    <row r="5833" spans="1:15" x14ac:dyDescent="0.3">
      <c r="A5833">
        <v>192728</v>
      </c>
      <c r="B5833" t="s">
        <v>4513</v>
      </c>
      <c r="C5833">
        <v>32</v>
      </c>
      <c r="D5833" t="s">
        <v>54</v>
      </c>
      <c r="E5833">
        <v>69</v>
      </c>
      <c r="F5833">
        <v>69</v>
      </c>
      <c r="G5833" t="s">
        <v>6399</v>
      </c>
      <c r="H5833">
        <v>850000</v>
      </c>
      <c r="I5833">
        <v>2000</v>
      </c>
      <c r="J5833" t="s">
        <v>23</v>
      </c>
      <c r="K5833">
        <v>8</v>
      </c>
      <c r="L5833" s="1">
        <v>43107</v>
      </c>
      <c r="M5833" t="s">
        <v>45</v>
      </c>
      <c r="N5833">
        <v>170</v>
      </c>
      <c r="O5833">
        <v>83</v>
      </c>
    </row>
    <row r="5834" spans="1:15" x14ac:dyDescent="0.3">
      <c r="A5834">
        <v>215001</v>
      </c>
      <c r="B5834" t="s">
        <v>6400</v>
      </c>
      <c r="C5834">
        <v>30</v>
      </c>
      <c r="D5834" t="s">
        <v>16</v>
      </c>
      <c r="E5834">
        <v>69</v>
      </c>
      <c r="F5834">
        <v>69</v>
      </c>
      <c r="G5834" t="s">
        <v>3731</v>
      </c>
      <c r="H5834">
        <v>775000</v>
      </c>
      <c r="I5834">
        <v>7000</v>
      </c>
      <c r="J5834" t="s">
        <v>23</v>
      </c>
      <c r="K5834">
        <v>2</v>
      </c>
      <c r="L5834" s="1">
        <v>40550</v>
      </c>
      <c r="M5834" t="s">
        <v>92</v>
      </c>
      <c r="N5834">
        <v>170</v>
      </c>
      <c r="O5834">
        <v>38</v>
      </c>
    </row>
    <row r="5835" spans="1:15" x14ac:dyDescent="0.3">
      <c r="A5835">
        <v>244697</v>
      </c>
      <c r="B5835" t="s">
        <v>6401</v>
      </c>
      <c r="C5835">
        <v>27</v>
      </c>
      <c r="D5835" t="s">
        <v>423</v>
      </c>
      <c r="E5835">
        <v>69</v>
      </c>
      <c r="F5835">
        <v>69</v>
      </c>
      <c r="G5835" t="s">
        <v>1896</v>
      </c>
      <c r="H5835">
        <v>875000</v>
      </c>
      <c r="I5835">
        <v>8000</v>
      </c>
      <c r="J5835" t="s">
        <v>23</v>
      </c>
      <c r="K5835">
        <v>39</v>
      </c>
      <c r="L5835" s="1">
        <v>39481</v>
      </c>
      <c r="M5835" t="s">
        <v>36</v>
      </c>
      <c r="N5835">
        <v>163</v>
      </c>
      <c r="O5835">
        <v>40</v>
      </c>
    </row>
    <row r="5836" spans="1:15" x14ac:dyDescent="0.3">
      <c r="A5836">
        <v>183513</v>
      </c>
      <c r="B5836" t="s">
        <v>6402</v>
      </c>
      <c r="C5836">
        <v>29</v>
      </c>
      <c r="D5836" t="s">
        <v>54</v>
      </c>
      <c r="E5836">
        <v>69</v>
      </c>
      <c r="F5836">
        <v>70</v>
      </c>
      <c r="G5836" t="s">
        <v>584</v>
      </c>
      <c r="H5836">
        <v>825000</v>
      </c>
      <c r="I5836">
        <v>12000</v>
      </c>
      <c r="J5836" t="s">
        <v>23</v>
      </c>
      <c r="K5836">
        <v>13</v>
      </c>
      <c r="L5836" s="1">
        <v>42376</v>
      </c>
      <c r="M5836" t="s">
        <v>32</v>
      </c>
      <c r="N5836">
        <v>196</v>
      </c>
      <c r="O5836">
        <v>21</v>
      </c>
    </row>
    <row r="5837" spans="1:15" x14ac:dyDescent="0.3">
      <c r="A5837">
        <v>209371</v>
      </c>
      <c r="B5837" t="s">
        <v>6403</v>
      </c>
      <c r="C5837">
        <v>32</v>
      </c>
      <c r="D5837" t="s">
        <v>123</v>
      </c>
      <c r="E5837">
        <v>69</v>
      </c>
      <c r="F5837">
        <v>69</v>
      </c>
      <c r="G5837" t="s">
        <v>3378</v>
      </c>
      <c r="H5837">
        <v>575000</v>
      </c>
      <c r="I5837">
        <v>5000</v>
      </c>
      <c r="J5837" t="s">
        <v>23</v>
      </c>
      <c r="K5837">
        <v>2</v>
      </c>
      <c r="L5837" s="1">
        <v>39089</v>
      </c>
      <c r="M5837" t="s">
        <v>61</v>
      </c>
      <c r="N5837">
        <v>161</v>
      </c>
      <c r="O5837">
        <v>72</v>
      </c>
    </row>
    <row r="5838" spans="1:15" x14ac:dyDescent="0.3">
      <c r="A5838">
        <v>226523</v>
      </c>
      <c r="B5838" t="s">
        <v>6404</v>
      </c>
      <c r="C5838">
        <v>22</v>
      </c>
      <c r="D5838" t="s">
        <v>190</v>
      </c>
      <c r="E5838">
        <v>69</v>
      </c>
      <c r="F5838">
        <v>75</v>
      </c>
      <c r="G5838" t="s">
        <v>3051</v>
      </c>
      <c r="H5838">
        <v>1200000</v>
      </c>
      <c r="I5838">
        <v>3000</v>
      </c>
      <c r="J5838" t="s">
        <v>23</v>
      </c>
      <c r="K5838">
        <v>31</v>
      </c>
      <c r="L5838" s="1">
        <v>42005</v>
      </c>
      <c r="M5838" t="s">
        <v>71</v>
      </c>
      <c r="N5838">
        <v>179</v>
      </c>
      <c r="O5838">
        <v>33</v>
      </c>
    </row>
    <row r="5839" spans="1:15" x14ac:dyDescent="0.3">
      <c r="A5839">
        <v>227547</v>
      </c>
      <c r="B5839" t="s">
        <v>6405</v>
      </c>
      <c r="C5839">
        <v>23</v>
      </c>
      <c r="D5839" t="s">
        <v>2079</v>
      </c>
      <c r="E5839">
        <v>69</v>
      </c>
      <c r="F5839">
        <v>75</v>
      </c>
      <c r="G5839" t="s">
        <v>5732</v>
      </c>
      <c r="H5839">
        <v>1400000</v>
      </c>
      <c r="I5839">
        <v>4000</v>
      </c>
      <c r="J5839" t="s">
        <v>23</v>
      </c>
      <c r="K5839">
        <v>26</v>
      </c>
      <c r="L5839" s="1">
        <v>39481</v>
      </c>
      <c r="M5839" t="s">
        <v>45</v>
      </c>
      <c r="N5839">
        <v>172</v>
      </c>
      <c r="O5839">
        <v>64</v>
      </c>
    </row>
    <row r="5840" spans="1:15" x14ac:dyDescent="0.3">
      <c r="A5840">
        <v>228827</v>
      </c>
      <c r="B5840" t="s">
        <v>6406</v>
      </c>
      <c r="C5840">
        <v>20</v>
      </c>
      <c r="D5840" t="s">
        <v>588</v>
      </c>
      <c r="E5840">
        <v>69</v>
      </c>
      <c r="F5840">
        <v>80</v>
      </c>
      <c r="G5840" t="s">
        <v>5420</v>
      </c>
      <c r="H5840">
        <v>1600000</v>
      </c>
      <c r="I5840">
        <v>3000</v>
      </c>
      <c r="J5840" t="s">
        <v>23</v>
      </c>
      <c r="K5840">
        <v>6</v>
      </c>
      <c r="L5840" s="1">
        <v>42376</v>
      </c>
      <c r="M5840" t="s">
        <v>28</v>
      </c>
      <c r="N5840">
        <v>154</v>
      </c>
      <c r="O5840">
        <v>45</v>
      </c>
    </row>
    <row r="5841" spans="1:15" x14ac:dyDescent="0.3">
      <c r="A5841">
        <v>171995</v>
      </c>
      <c r="B5841" t="s">
        <v>6407</v>
      </c>
      <c r="C5841">
        <v>31</v>
      </c>
      <c r="D5841" t="s">
        <v>30</v>
      </c>
      <c r="E5841">
        <v>69</v>
      </c>
      <c r="F5841">
        <v>69</v>
      </c>
      <c r="G5841" t="s">
        <v>3433</v>
      </c>
      <c r="H5841">
        <v>950000</v>
      </c>
      <c r="I5841">
        <v>6000</v>
      </c>
      <c r="J5841" t="s">
        <v>23</v>
      </c>
      <c r="K5841">
        <v>9</v>
      </c>
      <c r="L5841" s="1">
        <v>42954</v>
      </c>
      <c r="M5841" t="s">
        <v>59</v>
      </c>
      <c r="N5841">
        <v>134</v>
      </c>
      <c r="O5841">
        <v>61</v>
      </c>
    </row>
    <row r="5842" spans="1:15" x14ac:dyDescent="0.3">
      <c r="A5842">
        <v>179931</v>
      </c>
      <c r="B5842" t="s">
        <v>6408</v>
      </c>
      <c r="C5842">
        <v>31</v>
      </c>
      <c r="D5842" t="s">
        <v>58</v>
      </c>
      <c r="E5842">
        <v>69</v>
      </c>
      <c r="F5842">
        <v>69</v>
      </c>
      <c r="G5842" t="s">
        <v>3373</v>
      </c>
      <c r="H5842">
        <v>700000</v>
      </c>
      <c r="I5842">
        <v>4000</v>
      </c>
      <c r="J5842" t="s">
        <v>23</v>
      </c>
      <c r="K5842">
        <v>21</v>
      </c>
      <c r="L5842" s="1">
        <v>42742</v>
      </c>
      <c r="M5842" t="s">
        <v>36</v>
      </c>
      <c r="N5842">
        <v>154</v>
      </c>
      <c r="O5842">
        <v>46</v>
      </c>
    </row>
    <row r="5843" spans="1:15" x14ac:dyDescent="0.3">
      <c r="A5843">
        <v>220636</v>
      </c>
      <c r="B5843" t="s">
        <v>6409</v>
      </c>
      <c r="C5843">
        <v>24</v>
      </c>
      <c r="D5843" t="s">
        <v>26</v>
      </c>
      <c r="E5843">
        <v>69</v>
      </c>
      <c r="F5843">
        <v>75</v>
      </c>
      <c r="G5843" t="s">
        <v>932</v>
      </c>
      <c r="H5843">
        <v>1200000</v>
      </c>
      <c r="I5843">
        <v>4000</v>
      </c>
      <c r="J5843" t="s">
        <v>23</v>
      </c>
      <c r="K5843">
        <v>13</v>
      </c>
      <c r="L5843" s="1">
        <v>42832</v>
      </c>
      <c r="M5843" t="s">
        <v>24</v>
      </c>
      <c r="N5843">
        <v>168</v>
      </c>
      <c r="O5843">
        <v>46</v>
      </c>
    </row>
    <row r="5844" spans="1:15" x14ac:dyDescent="0.3">
      <c r="A5844">
        <v>223452</v>
      </c>
      <c r="B5844" t="s">
        <v>4786</v>
      </c>
      <c r="C5844">
        <v>28</v>
      </c>
      <c r="D5844" t="s">
        <v>533</v>
      </c>
      <c r="E5844">
        <v>69</v>
      </c>
      <c r="F5844">
        <v>69</v>
      </c>
      <c r="G5844" t="s">
        <v>536</v>
      </c>
      <c r="H5844">
        <v>1100000</v>
      </c>
      <c r="I5844">
        <v>24000</v>
      </c>
      <c r="J5844" t="s">
        <v>23</v>
      </c>
      <c r="K5844">
        <v>88</v>
      </c>
      <c r="L5844" s="1">
        <v>43107</v>
      </c>
      <c r="M5844" t="s">
        <v>61</v>
      </c>
      <c r="N5844">
        <v>165</v>
      </c>
      <c r="O5844">
        <v>69</v>
      </c>
    </row>
    <row r="5845" spans="1:15" x14ac:dyDescent="0.3">
      <c r="A5845">
        <v>229596</v>
      </c>
      <c r="B5845" t="s">
        <v>6410</v>
      </c>
      <c r="C5845">
        <v>29</v>
      </c>
      <c r="D5845" t="s">
        <v>588</v>
      </c>
      <c r="E5845">
        <v>69</v>
      </c>
      <c r="F5845">
        <v>69</v>
      </c>
      <c r="G5845" t="s">
        <v>1669</v>
      </c>
      <c r="H5845">
        <v>1000000</v>
      </c>
      <c r="I5845">
        <v>8000</v>
      </c>
      <c r="J5845" t="s">
        <v>23</v>
      </c>
      <c r="K5845">
        <v>9</v>
      </c>
      <c r="L5845" s="1">
        <v>39481</v>
      </c>
      <c r="M5845" t="s">
        <v>36</v>
      </c>
      <c r="N5845">
        <v>170</v>
      </c>
      <c r="O5845">
        <v>65</v>
      </c>
    </row>
    <row r="5846" spans="1:15" x14ac:dyDescent="0.3">
      <c r="A5846">
        <v>236508</v>
      </c>
      <c r="B5846" t="s">
        <v>6411</v>
      </c>
      <c r="C5846">
        <v>22</v>
      </c>
      <c r="D5846" t="s">
        <v>30</v>
      </c>
      <c r="E5846">
        <v>69</v>
      </c>
      <c r="F5846">
        <v>77</v>
      </c>
      <c r="G5846" t="s">
        <v>609</v>
      </c>
      <c r="H5846">
        <v>1300000</v>
      </c>
      <c r="I5846">
        <v>9000</v>
      </c>
      <c r="J5846" t="s">
        <v>18</v>
      </c>
      <c r="K5846">
        <v>26</v>
      </c>
      <c r="L5846" s="1">
        <v>42862</v>
      </c>
      <c r="M5846" t="s">
        <v>24</v>
      </c>
      <c r="N5846">
        <v>152</v>
      </c>
      <c r="O5846">
        <v>41</v>
      </c>
    </row>
    <row r="5847" spans="1:15" x14ac:dyDescent="0.3">
      <c r="A5847">
        <v>193244</v>
      </c>
      <c r="B5847" t="s">
        <v>6412</v>
      </c>
      <c r="C5847">
        <v>31</v>
      </c>
      <c r="D5847" t="s">
        <v>753</v>
      </c>
      <c r="E5847">
        <v>69</v>
      </c>
      <c r="F5847">
        <v>69</v>
      </c>
      <c r="G5847" t="s">
        <v>1641</v>
      </c>
      <c r="H5847">
        <v>650000</v>
      </c>
      <c r="I5847">
        <v>3000</v>
      </c>
      <c r="J5847" t="s">
        <v>23</v>
      </c>
      <c r="K5847">
        <v>33</v>
      </c>
      <c r="L5847" s="1">
        <v>39481</v>
      </c>
      <c r="M5847" t="s">
        <v>24</v>
      </c>
      <c r="N5847">
        <v>205</v>
      </c>
      <c r="O5847">
        <v>21</v>
      </c>
    </row>
    <row r="5848" spans="1:15" x14ac:dyDescent="0.3">
      <c r="A5848">
        <v>139229</v>
      </c>
      <c r="B5848" t="s">
        <v>6413</v>
      </c>
      <c r="C5848">
        <v>38</v>
      </c>
      <c r="D5848" t="s">
        <v>445</v>
      </c>
      <c r="E5848">
        <v>69</v>
      </c>
      <c r="F5848">
        <v>69</v>
      </c>
      <c r="G5848" t="s">
        <v>1716</v>
      </c>
      <c r="H5848">
        <v>140000</v>
      </c>
      <c r="I5848">
        <v>11000</v>
      </c>
      <c r="J5848" t="s">
        <v>23</v>
      </c>
      <c r="K5848">
        <v>3</v>
      </c>
      <c r="L5848" s="1">
        <v>39481</v>
      </c>
      <c r="M5848" t="s">
        <v>28</v>
      </c>
      <c r="N5848">
        <v>176</v>
      </c>
      <c r="O5848">
        <v>62</v>
      </c>
    </row>
    <row r="5849" spans="1:15" x14ac:dyDescent="0.3">
      <c r="A5849">
        <v>208861</v>
      </c>
      <c r="B5849" t="s">
        <v>6414</v>
      </c>
      <c r="C5849">
        <v>30</v>
      </c>
      <c r="D5849" t="s">
        <v>58</v>
      </c>
      <c r="E5849">
        <v>69</v>
      </c>
      <c r="F5849">
        <v>69</v>
      </c>
      <c r="G5849" t="s">
        <v>4426</v>
      </c>
      <c r="H5849">
        <v>775000</v>
      </c>
      <c r="I5849">
        <v>3000</v>
      </c>
      <c r="J5849" t="s">
        <v>23</v>
      </c>
      <c r="K5849">
        <v>25</v>
      </c>
      <c r="L5849" s="1">
        <v>43107</v>
      </c>
      <c r="M5849" t="s">
        <v>61</v>
      </c>
      <c r="N5849">
        <v>152</v>
      </c>
      <c r="O5849">
        <v>52</v>
      </c>
    </row>
    <row r="5850" spans="1:15" x14ac:dyDescent="0.3">
      <c r="A5850">
        <v>223709</v>
      </c>
      <c r="B5850" t="s">
        <v>6415</v>
      </c>
      <c r="C5850">
        <v>27</v>
      </c>
      <c r="D5850" t="s">
        <v>533</v>
      </c>
      <c r="E5850">
        <v>69</v>
      </c>
      <c r="F5850">
        <v>71</v>
      </c>
      <c r="G5850" t="s">
        <v>2777</v>
      </c>
      <c r="H5850">
        <v>850000</v>
      </c>
      <c r="I5850">
        <v>5000</v>
      </c>
      <c r="J5850" t="s">
        <v>23</v>
      </c>
      <c r="K5850">
        <v>1</v>
      </c>
      <c r="L5850" s="1">
        <v>39481</v>
      </c>
      <c r="M5850" t="s">
        <v>24</v>
      </c>
      <c r="N5850">
        <v>176</v>
      </c>
      <c r="O5850">
        <v>25</v>
      </c>
    </row>
    <row r="5851" spans="1:15" x14ac:dyDescent="0.3">
      <c r="A5851">
        <v>228829</v>
      </c>
      <c r="B5851" t="s">
        <v>6416</v>
      </c>
      <c r="C5851">
        <v>27</v>
      </c>
      <c r="D5851" t="s">
        <v>63</v>
      </c>
      <c r="E5851">
        <v>69</v>
      </c>
      <c r="F5851">
        <v>71</v>
      </c>
      <c r="G5851" t="s">
        <v>3565</v>
      </c>
      <c r="H5851">
        <v>1000000</v>
      </c>
      <c r="I5851">
        <v>12000</v>
      </c>
      <c r="J5851" t="s">
        <v>23</v>
      </c>
      <c r="K5851">
        <v>4</v>
      </c>
      <c r="L5851" s="1">
        <v>42742</v>
      </c>
      <c r="M5851" t="s">
        <v>32</v>
      </c>
      <c r="N5851">
        <v>179</v>
      </c>
      <c r="O5851">
        <v>34</v>
      </c>
    </row>
    <row r="5852" spans="1:15" x14ac:dyDescent="0.3">
      <c r="A5852">
        <v>239837</v>
      </c>
      <c r="B5852" t="s">
        <v>6417</v>
      </c>
      <c r="C5852">
        <v>19</v>
      </c>
      <c r="D5852" t="s">
        <v>16</v>
      </c>
      <c r="E5852">
        <v>69</v>
      </c>
      <c r="F5852">
        <v>83</v>
      </c>
      <c r="G5852" t="s">
        <v>3415</v>
      </c>
      <c r="H5852">
        <v>2200000</v>
      </c>
      <c r="I5852">
        <v>3000</v>
      </c>
      <c r="J5852" t="s">
        <v>23</v>
      </c>
      <c r="K5852">
        <v>10</v>
      </c>
      <c r="L5852" s="1">
        <v>42370</v>
      </c>
      <c r="M5852" t="s">
        <v>28</v>
      </c>
      <c r="N5852">
        <v>154</v>
      </c>
      <c r="O5852">
        <v>65</v>
      </c>
    </row>
    <row r="5853" spans="1:15" x14ac:dyDescent="0.3">
      <c r="A5853">
        <v>184285</v>
      </c>
      <c r="B5853" t="s">
        <v>6418</v>
      </c>
      <c r="C5853">
        <v>30</v>
      </c>
      <c r="D5853" t="s">
        <v>328</v>
      </c>
      <c r="E5853">
        <v>69</v>
      </c>
      <c r="F5853">
        <v>69</v>
      </c>
      <c r="G5853" t="s">
        <v>5915</v>
      </c>
      <c r="H5853">
        <v>1000000</v>
      </c>
      <c r="I5853">
        <v>8000</v>
      </c>
      <c r="J5853" t="s">
        <v>23</v>
      </c>
      <c r="K5853">
        <v>19</v>
      </c>
      <c r="L5853" s="1">
        <v>39481</v>
      </c>
      <c r="M5853" t="s">
        <v>61</v>
      </c>
      <c r="N5853">
        <v>163</v>
      </c>
      <c r="O5853">
        <v>58</v>
      </c>
    </row>
    <row r="5854" spans="1:15" x14ac:dyDescent="0.3">
      <c r="A5854">
        <v>193757</v>
      </c>
      <c r="B5854" t="s">
        <v>6419</v>
      </c>
      <c r="C5854">
        <v>26</v>
      </c>
      <c r="D5854" t="s">
        <v>30</v>
      </c>
      <c r="E5854">
        <v>69</v>
      </c>
      <c r="F5854">
        <v>73</v>
      </c>
      <c r="G5854" t="s">
        <v>2885</v>
      </c>
      <c r="H5854">
        <v>1100000</v>
      </c>
      <c r="I5854">
        <v>5000</v>
      </c>
      <c r="J5854" t="s">
        <v>23</v>
      </c>
      <c r="K5854">
        <v>24</v>
      </c>
      <c r="L5854" s="1">
        <v>39481</v>
      </c>
      <c r="M5854" t="s">
        <v>61</v>
      </c>
      <c r="N5854">
        <v>148</v>
      </c>
      <c r="O5854">
        <v>48</v>
      </c>
    </row>
    <row r="5855" spans="1:15" x14ac:dyDescent="0.3">
      <c r="A5855">
        <v>135647</v>
      </c>
      <c r="B5855" t="s">
        <v>6420</v>
      </c>
      <c r="C5855">
        <v>36</v>
      </c>
      <c r="D5855" t="s">
        <v>16</v>
      </c>
      <c r="E5855">
        <v>69</v>
      </c>
      <c r="F5855">
        <v>69</v>
      </c>
      <c r="G5855" t="s">
        <v>5484</v>
      </c>
      <c r="H5855">
        <v>375000</v>
      </c>
      <c r="I5855">
        <v>3000</v>
      </c>
      <c r="J5855" t="s">
        <v>23</v>
      </c>
      <c r="K5855">
        <v>9</v>
      </c>
      <c r="L5855" s="1">
        <v>40909</v>
      </c>
      <c r="M5855" t="s">
        <v>45</v>
      </c>
      <c r="N5855">
        <v>176</v>
      </c>
      <c r="O5855">
        <v>77</v>
      </c>
    </row>
    <row r="5856" spans="1:15" x14ac:dyDescent="0.3">
      <c r="A5856">
        <v>219871</v>
      </c>
      <c r="B5856" t="s">
        <v>6421</v>
      </c>
      <c r="C5856">
        <v>24</v>
      </c>
      <c r="D5856" t="s">
        <v>193</v>
      </c>
      <c r="E5856">
        <v>69</v>
      </c>
      <c r="F5856">
        <v>75</v>
      </c>
      <c r="G5856" t="s">
        <v>1857</v>
      </c>
      <c r="H5856">
        <v>1200000</v>
      </c>
      <c r="I5856">
        <v>3000</v>
      </c>
      <c r="J5856" t="s">
        <v>18</v>
      </c>
      <c r="K5856">
        <v>94</v>
      </c>
      <c r="L5856" s="1">
        <v>39481</v>
      </c>
      <c r="M5856" t="s">
        <v>39</v>
      </c>
      <c r="N5856">
        <v>150</v>
      </c>
      <c r="O5856">
        <v>53</v>
      </c>
    </row>
    <row r="5857" spans="1:15" x14ac:dyDescent="0.3">
      <c r="A5857">
        <v>240095</v>
      </c>
      <c r="B5857" t="s">
        <v>6422</v>
      </c>
      <c r="C5857">
        <v>23</v>
      </c>
      <c r="D5857" t="s">
        <v>48</v>
      </c>
      <c r="E5857">
        <v>69</v>
      </c>
      <c r="F5857">
        <v>77</v>
      </c>
      <c r="G5857" t="s">
        <v>1094</v>
      </c>
      <c r="H5857">
        <v>1300000</v>
      </c>
      <c r="I5857">
        <v>14000</v>
      </c>
      <c r="J5857" t="s">
        <v>23</v>
      </c>
      <c r="K5857">
        <v>5</v>
      </c>
      <c r="L5857" s="1">
        <v>43107</v>
      </c>
      <c r="M5857" t="s">
        <v>28</v>
      </c>
      <c r="N5857">
        <v>154</v>
      </c>
      <c r="O5857">
        <v>50</v>
      </c>
    </row>
    <row r="5858" spans="1:15" x14ac:dyDescent="0.3">
      <c r="A5858">
        <v>240351</v>
      </c>
      <c r="B5858" t="s">
        <v>6423</v>
      </c>
      <c r="C5858">
        <v>21</v>
      </c>
      <c r="D5858" t="s">
        <v>58</v>
      </c>
      <c r="E5858">
        <v>69</v>
      </c>
      <c r="F5858">
        <v>78</v>
      </c>
      <c r="G5858" t="s">
        <v>824</v>
      </c>
      <c r="H5858">
        <v>1600000</v>
      </c>
      <c r="I5858">
        <v>9000</v>
      </c>
      <c r="J5858" t="s">
        <v>18</v>
      </c>
      <c r="K5858">
        <v>18</v>
      </c>
      <c r="L5858" s="1">
        <v>42895</v>
      </c>
      <c r="M5858" t="s">
        <v>28</v>
      </c>
      <c r="N5858">
        <v>159</v>
      </c>
      <c r="O5858">
        <v>46</v>
      </c>
    </row>
    <row r="5859" spans="1:15" x14ac:dyDescent="0.3">
      <c r="A5859">
        <v>184287</v>
      </c>
      <c r="B5859" t="s">
        <v>6424</v>
      </c>
      <c r="C5859">
        <v>28</v>
      </c>
      <c r="D5859" t="s">
        <v>328</v>
      </c>
      <c r="E5859">
        <v>69</v>
      </c>
      <c r="F5859">
        <v>69</v>
      </c>
      <c r="G5859" t="s">
        <v>5379</v>
      </c>
      <c r="H5859">
        <v>1100000</v>
      </c>
      <c r="I5859">
        <v>8000</v>
      </c>
      <c r="J5859" t="s">
        <v>23</v>
      </c>
      <c r="K5859">
        <v>27</v>
      </c>
      <c r="L5859" s="1">
        <v>39089</v>
      </c>
      <c r="M5859" t="s">
        <v>19</v>
      </c>
      <c r="N5859">
        <v>148</v>
      </c>
      <c r="O5859">
        <v>50</v>
      </c>
    </row>
    <row r="5860" spans="1:15" x14ac:dyDescent="0.3">
      <c r="A5860">
        <v>199904</v>
      </c>
      <c r="B5860" t="s">
        <v>6425</v>
      </c>
      <c r="C5860">
        <v>25</v>
      </c>
      <c r="D5860" t="s">
        <v>222</v>
      </c>
      <c r="E5860">
        <v>69</v>
      </c>
      <c r="F5860">
        <v>73</v>
      </c>
      <c r="G5860" t="s">
        <v>1346</v>
      </c>
      <c r="H5860">
        <v>975000</v>
      </c>
      <c r="I5860">
        <v>7000</v>
      </c>
      <c r="J5860" t="s">
        <v>18</v>
      </c>
      <c r="K5860">
        <v>12</v>
      </c>
      <c r="L5860" s="1">
        <v>43107</v>
      </c>
      <c r="M5860" t="s">
        <v>68</v>
      </c>
      <c r="N5860">
        <v>196</v>
      </c>
      <c r="O5860">
        <v>14</v>
      </c>
    </row>
    <row r="5861" spans="1:15" x14ac:dyDescent="0.3">
      <c r="A5861">
        <v>222944</v>
      </c>
      <c r="B5861" t="s">
        <v>6426</v>
      </c>
      <c r="C5861">
        <v>24</v>
      </c>
      <c r="D5861" t="s">
        <v>30</v>
      </c>
      <c r="E5861">
        <v>69</v>
      </c>
      <c r="F5861">
        <v>73</v>
      </c>
      <c r="G5861" t="s">
        <v>1535</v>
      </c>
      <c r="H5861">
        <v>1400000</v>
      </c>
      <c r="I5861">
        <v>5000</v>
      </c>
      <c r="J5861" t="s">
        <v>23</v>
      </c>
      <c r="K5861">
        <v>22</v>
      </c>
      <c r="L5861" s="1">
        <v>41647</v>
      </c>
      <c r="M5861" t="s">
        <v>24</v>
      </c>
      <c r="N5861">
        <v>174</v>
      </c>
      <c r="O5861">
        <v>78</v>
      </c>
    </row>
    <row r="5862" spans="1:15" x14ac:dyDescent="0.3">
      <c r="A5862">
        <v>204513</v>
      </c>
      <c r="B5862" t="s">
        <v>6427</v>
      </c>
      <c r="C5862">
        <v>25</v>
      </c>
      <c r="D5862" t="s">
        <v>58</v>
      </c>
      <c r="E5862">
        <v>69</v>
      </c>
      <c r="F5862">
        <v>71</v>
      </c>
      <c r="G5862" t="s">
        <v>824</v>
      </c>
      <c r="H5862">
        <v>900000</v>
      </c>
      <c r="I5862">
        <v>8000</v>
      </c>
      <c r="J5862" t="s">
        <v>23</v>
      </c>
      <c r="K5862">
        <v>1</v>
      </c>
      <c r="L5862" s="1">
        <v>40550</v>
      </c>
      <c r="M5862" t="s">
        <v>24</v>
      </c>
      <c r="N5862">
        <v>194</v>
      </c>
      <c r="O5862">
        <v>18</v>
      </c>
    </row>
    <row r="5863" spans="1:15" x14ac:dyDescent="0.3">
      <c r="A5863">
        <v>208865</v>
      </c>
      <c r="B5863" t="s">
        <v>6428</v>
      </c>
      <c r="C5863">
        <v>29</v>
      </c>
      <c r="D5863" t="s">
        <v>58</v>
      </c>
      <c r="E5863">
        <v>69</v>
      </c>
      <c r="F5863">
        <v>69</v>
      </c>
      <c r="G5863" t="s">
        <v>5165</v>
      </c>
      <c r="H5863">
        <v>1000000</v>
      </c>
      <c r="I5863">
        <v>3000</v>
      </c>
      <c r="J5863" t="s">
        <v>23</v>
      </c>
      <c r="K5863">
        <v>8</v>
      </c>
      <c r="L5863" s="1">
        <v>43107</v>
      </c>
      <c r="M5863" t="s">
        <v>28</v>
      </c>
      <c r="N5863">
        <v>150</v>
      </c>
      <c r="O5863">
        <v>72</v>
      </c>
    </row>
    <row r="5864" spans="1:15" x14ac:dyDescent="0.3">
      <c r="A5864">
        <v>213729</v>
      </c>
      <c r="B5864" t="s">
        <v>6429</v>
      </c>
      <c r="C5864">
        <v>22</v>
      </c>
      <c r="D5864" t="s">
        <v>338</v>
      </c>
      <c r="E5864">
        <v>69</v>
      </c>
      <c r="F5864">
        <v>81</v>
      </c>
      <c r="G5864" t="s">
        <v>6397</v>
      </c>
      <c r="H5864">
        <v>1500000</v>
      </c>
      <c r="I5864">
        <v>2000</v>
      </c>
      <c r="J5864" t="s">
        <v>23</v>
      </c>
      <c r="K5864">
        <v>1</v>
      </c>
      <c r="L5864" s="1">
        <v>41367</v>
      </c>
      <c r="M5864" t="s">
        <v>24</v>
      </c>
      <c r="N5864">
        <v>176</v>
      </c>
      <c r="O5864">
        <v>15</v>
      </c>
    </row>
    <row r="5865" spans="1:15" x14ac:dyDescent="0.3">
      <c r="A5865">
        <v>216289</v>
      </c>
      <c r="B5865" t="s">
        <v>6430</v>
      </c>
      <c r="C5865">
        <v>24</v>
      </c>
      <c r="D5865" t="s">
        <v>123</v>
      </c>
      <c r="E5865">
        <v>69</v>
      </c>
      <c r="F5865">
        <v>73</v>
      </c>
      <c r="G5865" t="s">
        <v>4699</v>
      </c>
      <c r="H5865">
        <v>1400000</v>
      </c>
      <c r="I5865">
        <v>4000</v>
      </c>
      <c r="J5865" t="s">
        <v>23</v>
      </c>
      <c r="K5865">
        <v>10</v>
      </c>
      <c r="L5865" s="1">
        <v>43107</v>
      </c>
      <c r="M5865" t="s">
        <v>28</v>
      </c>
      <c r="N5865">
        <v>154</v>
      </c>
      <c r="O5865">
        <v>71</v>
      </c>
    </row>
    <row r="5866" spans="1:15" x14ac:dyDescent="0.3">
      <c r="A5866">
        <v>230625</v>
      </c>
      <c r="B5866" t="s">
        <v>6431</v>
      </c>
      <c r="C5866">
        <v>23</v>
      </c>
      <c r="D5866" t="s">
        <v>26</v>
      </c>
      <c r="E5866">
        <v>69</v>
      </c>
      <c r="F5866">
        <v>73</v>
      </c>
      <c r="G5866" t="s">
        <v>1073</v>
      </c>
      <c r="H5866">
        <v>1100000</v>
      </c>
      <c r="I5866">
        <v>4000</v>
      </c>
      <c r="J5866" t="s">
        <v>18</v>
      </c>
      <c r="K5866">
        <v>2</v>
      </c>
      <c r="L5866" s="1">
        <v>43107</v>
      </c>
      <c r="M5866" t="s">
        <v>45</v>
      </c>
      <c r="N5866">
        <v>174</v>
      </c>
      <c r="O5866">
        <v>49</v>
      </c>
    </row>
    <row r="5867" spans="1:15" x14ac:dyDescent="0.3">
      <c r="A5867">
        <v>203746</v>
      </c>
      <c r="B5867" t="s">
        <v>6432</v>
      </c>
      <c r="C5867">
        <v>23</v>
      </c>
      <c r="D5867" t="s">
        <v>30</v>
      </c>
      <c r="E5867">
        <v>69</v>
      </c>
      <c r="F5867">
        <v>74</v>
      </c>
      <c r="G5867" t="s">
        <v>2841</v>
      </c>
      <c r="H5867">
        <v>1400000</v>
      </c>
      <c r="I5867">
        <v>12000</v>
      </c>
      <c r="J5867" t="s">
        <v>18</v>
      </c>
      <c r="K5867">
        <v>10</v>
      </c>
      <c r="L5867" s="1">
        <v>39481</v>
      </c>
      <c r="M5867" t="s">
        <v>45</v>
      </c>
      <c r="N5867">
        <v>170</v>
      </c>
      <c r="O5867">
        <v>49</v>
      </c>
    </row>
    <row r="5868" spans="1:15" x14ac:dyDescent="0.3">
      <c r="A5868">
        <v>215266</v>
      </c>
      <c r="B5868" t="s">
        <v>6433</v>
      </c>
      <c r="C5868">
        <v>25</v>
      </c>
      <c r="D5868" t="s">
        <v>16</v>
      </c>
      <c r="E5868">
        <v>69</v>
      </c>
      <c r="F5868">
        <v>74</v>
      </c>
      <c r="G5868" t="s">
        <v>703</v>
      </c>
      <c r="H5868">
        <v>1400000</v>
      </c>
      <c r="I5868">
        <v>4000</v>
      </c>
      <c r="J5868" t="s">
        <v>23</v>
      </c>
      <c r="K5868">
        <v>26</v>
      </c>
      <c r="L5868" s="1">
        <v>39481</v>
      </c>
      <c r="M5868" t="s">
        <v>71</v>
      </c>
      <c r="N5868">
        <v>179</v>
      </c>
      <c r="O5868">
        <v>56</v>
      </c>
    </row>
    <row r="5869" spans="1:15" x14ac:dyDescent="0.3">
      <c r="A5869">
        <v>166114</v>
      </c>
      <c r="B5869" t="s">
        <v>6434</v>
      </c>
      <c r="C5869">
        <v>31</v>
      </c>
      <c r="D5869" t="s">
        <v>533</v>
      </c>
      <c r="E5869">
        <v>69</v>
      </c>
      <c r="F5869">
        <v>69</v>
      </c>
      <c r="G5869" t="s">
        <v>3011</v>
      </c>
      <c r="H5869">
        <v>950000</v>
      </c>
      <c r="I5869">
        <v>5000</v>
      </c>
      <c r="J5869" t="s">
        <v>23</v>
      </c>
      <c r="K5869">
        <v>30</v>
      </c>
      <c r="L5869" s="1">
        <v>39481</v>
      </c>
      <c r="M5869" t="s">
        <v>24</v>
      </c>
      <c r="N5869">
        <v>209</v>
      </c>
      <c r="O5869">
        <v>63</v>
      </c>
    </row>
    <row r="5870" spans="1:15" x14ac:dyDescent="0.3">
      <c r="A5870">
        <v>244194</v>
      </c>
      <c r="B5870" t="s">
        <v>6435</v>
      </c>
      <c r="C5870">
        <v>25</v>
      </c>
      <c r="D5870" t="s">
        <v>158</v>
      </c>
      <c r="E5870">
        <v>69</v>
      </c>
      <c r="F5870">
        <v>76</v>
      </c>
      <c r="G5870" t="s">
        <v>2402</v>
      </c>
      <c r="H5870">
        <v>1200000</v>
      </c>
      <c r="I5870">
        <v>4000</v>
      </c>
      <c r="J5870" t="s">
        <v>23</v>
      </c>
      <c r="K5870">
        <v>5</v>
      </c>
      <c r="L5870" s="1">
        <v>39481</v>
      </c>
      <c r="M5870" t="s">
        <v>24</v>
      </c>
      <c r="N5870">
        <v>187</v>
      </c>
      <c r="O5870">
        <v>42</v>
      </c>
    </row>
    <row r="5871" spans="1:15" x14ac:dyDescent="0.3">
      <c r="A5871">
        <v>189922</v>
      </c>
      <c r="B5871" t="s">
        <v>6436</v>
      </c>
      <c r="C5871">
        <v>32</v>
      </c>
      <c r="D5871" t="s">
        <v>54</v>
      </c>
      <c r="E5871">
        <v>69</v>
      </c>
      <c r="F5871">
        <v>69</v>
      </c>
      <c r="G5871" t="s">
        <v>1084</v>
      </c>
      <c r="H5871">
        <v>600000</v>
      </c>
      <c r="I5871">
        <v>5000</v>
      </c>
      <c r="J5871" t="s">
        <v>23</v>
      </c>
      <c r="K5871">
        <v>5</v>
      </c>
      <c r="L5871" s="1">
        <v>39481</v>
      </c>
      <c r="M5871" t="s">
        <v>92</v>
      </c>
      <c r="N5871">
        <v>176</v>
      </c>
      <c r="O5871">
        <v>49</v>
      </c>
    </row>
    <row r="5872" spans="1:15" x14ac:dyDescent="0.3">
      <c r="A5872">
        <v>203491</v>
      </c>
      <c r="B5872" t="s">
        <v>6437</v>
      </c>
      <c r="C5872">
        <v>24</v>
      </c>
      <c r="D5872" t="s">
        <v>685</v>
      </c>
      <c r="E5872">
        <v>69</v>
      </c>
      <c r="F5872">
        <v>72</v>
      </c>
      <c r="G5872" t="s">
        <v>2866</v>
      </c>
      <c r="H5872">
        <v>1300000</v>
      </c>
      <c r="I5872">
        <v>6000</v>
      </c>
      <c r="J5872" t="s">
        <v>23</v>
      </c>
      <c r="K5872">
        <v>18</v>
      </c>
      <c r="L5872" s="1">
        <v>40550</v>
      </c>
      <c r="M5872" t="s">
        <v>45</v>
      </c>
      <c r="N5872">
        <v>159</v>
      </c>
      <c r="O5872">
        <v>57</v>
      </c>
    </row>
    <row r="5873" spans="1:15" x14ac:dyDescent="0.3">
      <c r="A5873">
        <v>237283</v>
      </c>
      <c r="B5873" t="s">
        <v>6438</v>
      </c>
      <c r="C5873">
        <v>23</v>
      </c>
      <c r="D5873" t="s">
        <v>16</v>
      </c>
      <c r="E5873">
        <v>69</v>
      </c>
      <c r="F5873">
        <v>78</v>
      </c>
      <c r="G5873" t="s">
        <v>1392</v>
      </c>
      <c r="H5873">
        <v>1600000</v>
      </c>
      <c r="I5873">
        <v>9000</v>
      </c>
      <c r="J5873" t="s">
        <v>23</v>
      </c>
      <c r="K5873">
        <v>15</v>
      </c>
      <c r="L5873" s="1">
        <v>42461</v>
      </c>
      <c r="M5873" t="s">
        <v>45</v>
      </c>
      <c r="N5873">
        <v>174</v>
      </c>
      <c r="O5873">
        <v>59</v>
      </c>
    </row>
    <row r="5874" spans="1:15" x14ac:dyDescent="0.3">
      <c r="A5874">
        <v>237539</v>
      </c>
      <c r="B5874" t="s">
        <v>6439</v>
      </c>
      <c r="C5874">
        <v>20</v>
      </c>
      <c r="D5874" t="s">
        <v>1546</v>
      </c>
      <c r="E5874">
        <v>69</v>
      </c>
      <c r="F5874">
        <v>81</v>
      </c>
      <c r="G5874" t="s">
        <v>594</v>
      </c>
      <c r="H5874">
        <v>1900000</v>
      </c>
      <c r="I5874">
        <v>6000</v>
      </c>
      <c r="J5874" t="s">
        <v>23</v>
      </c>
      <c r="K5874">
        <v>55</v>
      </c>
      <c r="L5874" s="1">
        <v>39481</v>
      </c>
      <c r="M5874" t="s">
        <v>19</v>
      </c>
      <c r="N5874">
        <v>132</v>
      </c>
      <c r="O5874">
        <v>68</v>
      </c>
    </row>
    <row r="5875" spans="1:15" x14ac:dyDescent="0.3">
      <c r="A5875">
        <v>239331</v>
      </c>
      <c r="B5875" t="s">
        <v>6440</v>
      </c>
      <c r="C5875">
        <v>22</v>
      </c>
      <c r="D5875" t="s">
        <v>1659</v>
      </c>
      <c r="E5875">
        <v>69</v>
      </c>
      <c r="F5875">
        <v>76</v>
      </c>
      <c r="G5875" t="s">
        <v>2859</v>
      </c>
      <c r="H5875">
        <v>1500000</v>
      </c>
      <c r="I5875">
        <v>5000</v>
      </c>
      <c r="J5875" t="s">
        <v>18</v>
      </c>
      <c r="K5875">
        <v>19</v>
      </c>
      <c r="L5875" s="1">
        <v>42742</v>
      </c>
      <c r="M5875" t="s">
        <v>61</v>
      </c>
      <c r="N5875">
        <v>168</v>
      </c>
      <c r="O5875">
        <v>66</v>
      </c>
    </row>
    <row r="5876" spans="1:15" x14ac:dyDescent="0.3">
      <c r="A5876">
        <v>189155</v>
      </c>
      <c r="B5876" t="s">
        <v>6441</v>
      </c>
      <c r="C5876">
        <v>29</v>
      </c>
      <c r="D5876" t="s">
        <v>58</v>
      </c>
      <c r="E5876">
        <v>69</v>
      </c>
      <c r="F5876">
        <v>69</v>
      </c>
      <c r="G5876" t="s">
        <v>2921</v>
      </c>
      <c r="H5876">
        <v>800000</v>
      </c>
      <c r="I5876">
        <v>4000</v>
      </c>
      <c r="J5876" t="s">
        <v>18</v>
      </c>
      <c r="K5876">
        <v>26</v>
      </c>
      <c r="L5876" s="1">
        <v>39481</v>
      </c>
      <c r="M5876" t="s">
        <v>24</v>
      </c>
      <c r="N5876">
        <v>154</v>
      </c>
      <c r="O5876">
        <v>44</v>
      </c>
    </row>
    <row r="5877" spans="1:15" x14ac:dyDescent="0.3">
      <c r="A5877">
        <v>190435</v>
      </c>
      <c r="B5877" t="s">
        <v>6442</v>
      </c>
      <c r="C5877">
        <v>29</v>
      </c>
      <c r="D5877" t="s">
        <v>30</v>
      </c>
      <c r="E5877">
        <v>69</v>
      </c>
      <c r="F5877">
        <v>70</v>
      </c>
      <c r="G5877" t="s">
        <v>2015</v>
      </c>
      <c r="H5877">
        <v>825000</v>
      </c>
      <c r="I5877">
        <v>4000</v>
      </c>
      <c r="J5877" t="s">
        <v>23</v>
      </c>
      <c r="K5877">
        <v>13</v>
      </c>
      <c r="L5877" s="1">
        <v>42376</v>
      </c>
      <c r="M5877" t="s">
        <v>24</v>
      </c>
      <c r="N5877">
        <v>181</v>
      </c>
      <c r="O5877">
        <v>23</v>
      </c>
    </row>
    <row r="5878" spans="1:15" x14ac:dyDescent="0.3">
      <c r="A5878">
        <v>222692</v>
      </c>
      <c r="B5878" t="s">
        <v>6443</v>
      </c>
      <c r="C5878">
        <v>23</v>
      </c>
      <c r="D5878" t="s">
        <v>54</v>
      </c>
      <c r="E5878">
        <v>69</v>
      </c>
      <c r="F5878">
        <v>72</v>
      </c>
      <c r="G5878" t="s">
        <v>296</v>
      </c>
      <c r="H5878">
        <v>1100000</v>
      </c>
      <c r="I5878">
        <v>8000</v>
      </c>
      <c r="J5878" t="s">
        <v>23</v>
      </c>
      <c r="K5878">
        <v>2</v>
      </c>
      <c r="L5878" s="1">
        <v>43107</v>
      </c>
      <c r="M5878" t="s">
        <v>45</v>
      </c>
      <c r="N5878">
        <v>165</v>
      </c>
      <c r="O5878">
        <v>32</v>
      </c>
    </row>
    <row r="5879" spans="1:15" x14ac:dyDescent="0.3">
      <c r="A5879">
        <v>235236</v>
      </c>
      <c r="B5879" t="s">
        <v>6444</v>
      </c>
      <c r="C5879">
        <v>26</v>
      </c>
      <c r="D5879" t="s">
        <v>1235</v>
      </c>
      <c r="E5879">
        <v>69</v>
      </c>
      <c r="F5879">
        <v>72</v>
      </c>
      <c r="G5879" t="s">
        <v>2783</v>
      </c>
      <c r="H5879">
        <v>1300000</v>
      </c>
      <c r="I5879">
        <v>4000</v>
      </c>
      <c r="J5879" t="s">
        <v>23</v>
      </c>
      <c r="K5879">
        <v>27</v>
      </c>
      <c r="L5879" s="1">
        <v>43320</v>
      </c>
      <c r="M5879" t="s">
        <v>71</v>
      </c>
      <c r="N5879">
        <v>185</v>
      </c>
      <c r="O5879">
        <v>61</v>
      </c>
    </row>
    <row r="5880" spans="1:15" x14ac:dyDescent="0.3">
      <c r="A5880">
        <v>189412</v>
      </c>
      <c r="B5880" t="s">
        <v>6445</v>
      </c>
      <c r="C5880">
        <v>27</v>
      </c>
      <c r="D5880" t="s">
        <v>58</v>
      </c>
      <c r="E5880">
        <v>69</v>
      </c>
      <c r="F5880">
        <v>72</v>
      </c>
      <c r="G5880" t="s">
        <v>2096</v>
      </c>
      <c r="H5880">
        <v>1100000</v>
      </c>
      <c r="I5880">
        <v>19000</v>
      </c>
      <c r="J5880" t="s">
        <v>23</v>
      </c>
      <c r="K5880">
        <v>20</v>
      </c>
      <c r="L5880" s="1">
        <v>42893</v>
      </c>
      <c r="M5880" t="s">
        <v>36</v>
      </c>
      <c r="N5880">
        <v>165</v>
      </c>
      <c r="O5880">
        <v>39</v>
      </c>
    </row>
    <row r="5881" spans="1:15" x14ac:dyDescent="0.3">
      <c r="A5881">
        <v>209637</v>
      </c>
      <c r="B5881" t="s">
        <v>6446</v>
      </c>
      <c r="C5881">
        <v>29</v>
      </c>
      <c r="D5881" t="s">
        <v>75</v>
      </c>
      <c r="E5881">
        <v>69</v>
      </c>
      <c r="F5881">
        <v>69</v>
      </c>
      <c r="G5881" t="s">
        <v>2460</v>
      </c>
      <c r="H5881">
        <v>825000</v>
      </c>
      <c r="I5881">
        <v>3000</v>
      </c>
      <c r="J5881" t="s">
        <v>18</v>
      </c>
      <c r="K5881">
        <v>13</v>
      </c>
      <c r="L5881" s="1">
        <v>39481</v>
      </c>
      <c r="M5881" t="s">
        <v>71</v>
      </c>
      <c r="N5881">
        <v>181</v>
      </c>
      <c r="O5881">
        <v>38</v>
      </c>
    </row>
    <row r="5882" spans="1:15" x14ac:dyDescent="0.3">
      <c r="A5882">
        <v>210917</v>
      </c>
      <c r="B5882" t="s">
        <v>6447</v>
      </c>
      <c r="C5882">
        <v>25</v>
      </c>
      <c r="D5882" t="s">
        <v>75</v>
      </c>
      <c r="E5882">
        <v>69</v>
      </c>
      <c r="F5882">
        <v>72</v>
      </c>
      <c r="G5882" t="s">
        <v>3178</v>
      </c>
      <c r="H5882">
        <v>1300000</v>
      </c>
      <c r="I5882">
        <v>3000</v>
      </c>
      <c r="J5882" t="s">
        <v>23</v>
      </c>
      <c r="K5882">
        <v>5</v>
      </c>
      <c r="L5882" s="1">
        <v>42011</v>
      </c>
      <c r="M5882" t="s">
        <v>36</v>
      </c>
      <c r="N5882">
        <v>161</v>
      </c>
      <c r="O5882">
        <v>65</v>
      </c>
    </row>
    <row r="5883" spans="1:15" x14ac:dyDescent="0.3">
      <c r="A5883">
        <v>221413</v>
      </c>
      <c r="B5883" t="s">
        <v>6448</v>
      </c>
      <c r="C5883">
        <v>23</v>
      </c>
      <c r="D5883" t="s">
        <v>170</v>
      </c>
      <c r="E5883">
        <v>69</v>
      </c>
      <c r="F5883">
        <v>79</v>
      </c>
      <c r="G5883" t="s">
        <v>2500</v>
      </c>
      <c r="H5883">
        <v>1500000</v>
      </c>
      <c r="I5883">
        <v>5000</v>
      </c>
      <c r="J5883" t="s">
        <v>23</v>
      </c>
      <c r="K5883">
        <v>20</v>
      </c>
      <c r="L5883" s="1">
        <v>39481</v>
      </c>
      <c r="M5883" t="s">
        <v>36</v>
      </c>
      <c r="N5883">
        <v>161</v>
      </c>
      <c r="O5883">
        <v>44</v>
      </c>
    </row>
    <row r="5884" spans="1:15" x14ac:dyDescent="0.3">
      <c r="A5884">
        <v>222693</v>
      </c>
      <c r="B5884" t="s">
        <v>6449</v>
      </c>
      <c r="C5884">
        <v>23</v>
      </c>
      <c r="D5884" t="s">
        <v>16</v>
      </c>
      <c r="E5884">
        <v>69</v>
      </c>
      <c r="F5884">
        <v>74</v>
      </c>
      <c r="G5884" t="s">
        <v>3752</v>
      </c>
      <c r="H5884">
        <v>1400000</v>
      </c>
      <c r="I5884">
        <v>8000</v>
      </c>
      <c r="J5884" t="s">
        <v>23</v>
      </c>
      <c r="K5884">
        <v>26</v>
      </c>
      <c r="L5884" s="1">
        <v>42128</v>
      </c>
      <c r="M5884" t="s">
        <v>28</v>
      </c>
      <c r="N5884">
        <v>139</v>
      </c>
      <c r="O5884">
        <v>60</v>
      </c>
    </row>
    <row r="5885" spans="1:15" x14ac:dyDescent="0.3">
      <c r="A5885">
        <v>230117</v>
      </c>
      <c r="B5885" t="s">
        <v>6450</v>
      </c>
      <c r="C5885">
        <v>27</v>
      </c>
      <c r="D5885" t="s">
        <v>26</v>
      </c>
      <c r="E5885">
        <v>69</v>
      </c>
      <c r="F5885">
        <v>71</v>
      </c>
      <c r="G5885" t="s">
        <v>2635</v>
      </c>
      <c r="H5885">
        <v>850000</v>
      </c>
      <c r="I5885">
        <v>3000</v>
      </c>
      <c r="J5885" t="s">
        <v>23</v>
      </c>
      <c r="K5885">
        <v>18</v>
      </c>
      <c r="L5885" s="1">
        <v>42923</v>
      </c>
      <c r="M5885" t="s">
        <v>24</v>
      </c>
      <c r="N5885">
        <v>174</v>
      </c>
      <c r="O5885">
        <v>11</v>
      </c>
    </row>
    <row r="5886" spans="1:15" x14ac:dyDescent="0.3">
      <c r="A5886">
        <v>212454</v>
      </c>
      <c r="B5886" t="s">
        <v>6451</v>
      </c>
      <c r="C5886">
        <v>23</v>
      </c>
      <c r="D5886" t="s">
        <v>685</v>
      </c>
      <c r="E5886">
        <v>69</v>
      </c>
      <c r="F5886">
        <v>77</v>
      </c>
      <c r="G5886" t="s">
        <v>2947</v>
      </c>
      <c r="H5886">
        <v>1500000</v>
      </c>
      <c r="I5886">
        <v>17000</v>
      </c>
      <c r="J5886" t="s">
        <v>18</v>
      </c>
      <c r="K5886">
        <v>8</v>
      </c>
      <c r="L5886" s="1">
        <v>39481</v>
      </c>
      <c r="M5886" t="s">
        <v>36</v>
      </c>
      <c r="N5886">
        <v>165</v>
      </c>
      <c r="O5886">
        <v>58</v>
      </c>
    </row>
    <row r="5887" spans="1:15" x14ac:dyDescent="0.3">
      <c r="A5887">
        <v>213990</v>
      </c>
      <c r="B5887" t="s">
        <v>6452</v>
      </c>
      <c r="C5887">
        <v>34</v>
      </c>
      <c r="D5887" t="s">
        <v>193</v>
      </c>
      <c r="E5887">
        <v>69</v>
      </c>
      <c r="F5887">
        <v>69</v>
      </c>
      <c r="G5887" t="s">
        <v>2943</v>
      </c>
      <c r="H5887">
        <v>325000</v>
      </c>
      <c r="I5887">
        <v>1000</v>
      </c>
      <c r="J5887" t="s">
        <v>23</v>
      </c>
      <c r="K5887">
        <v>2</v>
      </c>
      <c r="L5887" s="1">
        <v>39481</v>
      </c>
      <c r="M5887" t="s">
        <v>24</v>
      </c>
      <c r="N5887">
        <v>181</v>
      </c>
      <c r="O5887">
        <v>37</v>
      </c>
    </row>
    <row r="5888" spans="1:15" x14ac:dyDescent="0.3">
      <c r="A5888">
        <v>228326</v>
      </c>
      <c r="B5888" t="s">
        <v>6453</v>
      </c>
      <c r="C5888">
        <v>24</v>
      </c>
      <c r="D5888" t="s">
        <v>30</v>
      </c>
      <c r="E5888">
        <v>69</v>
      </c>
      <c r="F5888">
        <v>76</v>
      </c>
      <c r="G5888" t="s">
        <v>2885</v>
      </c>
      <c r="H5888">
        <v>1200000</v>
      </c>
      <c r="I5888">
        <v>4000</v>
      </c>
      <c r="J5888" t="s">
        <v>18</v>
      </c>
      <c r="K5888">
        <v>2</v>
      </c>
      <c r="L5888" s="1">
        <v>42742</v>
      </c>
      <c r="M5888" t="s">
        <v>61</v>
      </c>
      <c r="N5888">
        <v>154</v>
      </c>
      <c r="O5888">
        <v>62</v>
      </c>
    </row>
    <row r="5889" spans="1:15" x14ac:dyDescent="0.3">
      <c r="A5889">
        <v>239590</v>
      </c>
      <c r="B5889" t="s">
        <v>6454</v>
      </c>
      <c r="C5889">
        <v>27</v>
      </c>
      <c r="D5889" t="s">
        <v>16</v>
      </c>
      <c r="E5889">
        <v>69</v>
      </c>
      <c r="F5889">
        <v>71</v>
      </c>
      <c r="G5889" t="s">
        <v>4253</v>
      </c>
      <c r="H5889">
        <v>1000000</v>
      </c>
      <c r="I5889">
        <v>2000</v>
      </c>
      <c r="J5889" t="s">
        <v>23</v>
      </c>
      <c r="K5889">
        <v>6</v>
      </c>
      <c r="L5889" s="1">
        <v>42862</v>
      </c>
      <c r="M5889" t="s">
        <v>45</v>
      </c>
      <c r="N5889">
        <v>172</v>
      </c>
      <c r="O5889">
        <v>40</v>
      </c>
    </row>
    <row r="5890" spans="1:15" x14ac:dyDescent="0.3">
      <c r="A5890">
        <v>239846</v>
      </c>
      <c r="B5890" t="s">
        <v>6455</v>
      </c>
      <c r="C5890">
        <v>24</v>
      </c>
      <c r="D5890" t="s">
        <v>162</v>
      </c>
      <c r="E5890">
        <v>69</v>
      </c>
      <c r="F5890">
        <v>75</v>
      </c>
      <c r="G5890" t="s">
        <v>1472</v>
      </c>
      <c r="H5890">
        <v>1100000</v>
      </c>
      <c r="I5890">
        <v>1000</v>
      </c>
      <c r="J5890" t="s">
        <v>23</v>
      </c>
      <c r="K5890">
        <v>16</v>
      </c>
      <c r="L5890" s="1">
        <v>42742</v>
      </c>
      <c r="M5890" t="s">
        <v>32</v>
      </c>
      <c r="N5890">
        <v>198</v>
      </c>
      <c r="O5890">
        <v>12</v>
      </c>
    </row>
    <row r="5891" spans="1:15" x14ac:dyDescent="0.3">
      <c r="A5891">
        <v>187110</v>
      </c>
      <c r="B5891" t="s">
        <v>6456</v>
      </c>
      <c r="C5891">
        <v>29</v>
      </c>
      <c r="D5891" t="s">
        <v>445</v>
      </c>
      <c r="E5891">
        <v>69</v>
      </c>
      <c r="F5891">
        <v>69</v>
      </c>
      <c r="G5891" t="s">
        <v>1716</v>
      </c>
      <c r="H5891">
        <v>800000</v>
      </c>
      <c r="I5891">
        <v>16000</v>
      </c>
      <c r="J5891" t="s">
        <v>18</v>
      </c>
      <c r="K5891">
        <v>16</v>
      </c>
      <c r="L5891" s="1">
        <v>40184</v>
      </c>
      <c r="M5891" t="s">
        <v>28</v>
      </c>
      <c r="N5891">
        <v>181</v>
      </c>
      <c r="O5891">
        <v>50</v>
      </c>
    </row>
    <row r="5892" spans="1:15" x14ac:dyDescent="0.3">
      <c r="A5892">
        <v>193510</v>
      </c>
      <c r="B5892" t="s">
        <v>6457</v>
      </c>
      <c r="C5892">
        <v>33</v>
      </c>
      <c r="D5892" t="s">
        <v>16</v>
      </c>
      <c r="E5892">
        <v>69</v>
      </c>
      <c r="F5892">
        <v>69</v>
      </c>
      <c r="G5892" t="s">
        <v>1007</v>
      </c>
      <c r="H5892">
        <v>425000</v>
      </c>
      <c r="I5892">
        <v>5000</v>
      </c>
      <c r="J5892" t="s">
        <v>18</v>
      </c>
      <c r="K5892">
        <v>4</v>
      </c>
      <c r="L5892" s="1">
        <v>39481</v>
      </c>
      <c r="M5892" t="s">
        <v>32</v>
      </c>
      <c r="N5892">
        <v>190</v>
      </c>
      <c r="O5892">
        <v>30</v>
      </c>
    </row>
    <row r="5893" spans="1:15" x14ac:dyDescent="0.3">
      <c r="A5893">
        <v>233959</v>
      </c>
      <c r="B5893" t="s">
        <v>6458</v>
      </c>
      <c r="C5893">
        <v>22</v>
      </c>
      <c r="D5893" t="s">
        <v>193</v>
      </c>
      <c r="E5893">
        <v>69</v>
      </c>
      <c r="F5893">
        <v>79</v>
      </c>
      <c r="G5893" t="s">
        <v>764</v>
      </c>
      <c r="H5893">
        <v>1700000</v>
      </c>
      <c r="I5893">
        <v>10000</v>
      </c>
      <c r="J5893" t="s">
        <v>23</v>
      </c>
      <c r="K5893">
        <v>22</v>
      </c>
      <c r="L5893" s="1">
        <v>39481</v>
      </c>
      <c r="M5893" t="s">
        <v>61</v>
      </c>
      <c r="N5893">
        <v>157</v>
      </c>
      <c r="O5893">
        <v>50</v>
      </c>
    </row>
    <row r="5894" spans="1:15" x14ac:dyDescent="0.3">
      <c r="A5894">
        <v>235751</v>
      </c>
      <c r="B5894" t="s">
        <v>6459</v>
      </c>
      <c r="C5894">
        <v>23</v>
      </c>
      <c r="D5894" t="s">
        <v>148</v>
      </c>
      <c r="E5894">
        <v>69</v>
      </c>
      <c r="F5894">
        <v>73</v>
      </c>
      <c r="G5894" t="s">
        <v>1018</v>
      </c>
      <c r="H5894">
        <v>1100000</v>
      </c>
      <c r="I5894">
        <v>6000</v>
      </c>
      <c r="J5894" t="s">
        <v>18</v>
      </c>
      <c r="K5894">
        <v>3</v>
      </c>
      <c r="L5894" s="1">
        <v>42651</v>
      </c>
      <c r="M5894" t="s">
        <v>45</v>
      </c>
      <c r="N5894">
        <v>176</v>
      </c>
      <c r="O5894">
        <v>37</v>
      </c>
    </row>
    <row r="5895" spans="1:15" x14ac:dyDescent="0.3">
      <c r="A5895">
        <v>242663</v>
      </c>
      <c r="B5895" t="s">
        <v>6460</v>
      </c>
      <c r="C5895">
        <v>19</v>
      </c>
      <c r="D5895" t="s">
        <v>34</v>
      </c>
      <c r="E5895">
        <v>69</v>
      </c>
      <c r="F5895">
        <v>81</v>
      </c>
      <c r="G5895" t="s">
        <v>1038</v>
      </c>
      <c r="H5895">
        <v>1600000</v>
      </c>
      <c r="I5895">
        <v>4000</v>
      </c>
      <c r="J5895" t="s">
        <v>23</v>
      </c>
      <c r="K5895">
        <v>45</v>
      </c>
      <c r="L5895" s="1">
        <v>39481</v>
      </c>
      <c r="M5895" t="s">
        <v>92</v>
      </c>
      <c r="N5895">
        <v>194</v>
      </c>
      <c r="O5895">
        <v>34</v>
      </c>
    </row>
    <row r="5896" spans="1:15" x14ac:dyDescent="0.3">
      <c r="A5896">
        <v>177895</v>
      </c>
      <c r="B5896" t="s">
        <v>6461</v>
      </c>
      <c r="C5896">
        <v>30</v>
      </c>
      <c r="D5896" t="s">
        <v>533</v>
      </c>
      <c r="E5896">
        <v>69</v>
      </c>
      <c r="F5896">
        <v>69</v>
      </c>
      <c r="G5896" t="s">
        <v>2777</v>
      </c>
      <c r="H5896">
        <v>1000000</v>
      </c>
      <c r="I5896">
        <v>7000</v>
      </c>
      <c r="J5896" t="s">
        <v>18</v>
      </c>
      <c r="K5896">
        <v>17</v>
      </c>
      <c r="L5896" s="1">
        <v>39481</v>
      </c>
      <c r="M5896" t="s">
        <v>61</v>
      </c>
      <c r="N5896">
        <v>154</v>
      </c>
      <c r="O5896">
        <v>54</v>
      </c>
    </row>
    <row r="5897" spans="1:15" x14ac:dyDescent="0.3">
      <c r="A5897">
        <v>208616</v>
      </c>
      <c r="B5897" t="s">
        <v>6462</v>
      </c>
      <c r="C5897">
        <v>30</v>
      </c>
      <c r="D5897" t="s">
        <v>30</v>
      </c>
      <c r="E5897">
        <v>69</v>
      </c>
      <c r="F5897">
        <v>69</v>
      </c>
      <c r="G5897" t="s">
        <v>3461</v>
      </c>
      <c r="H5897">
        <v>675000</v>
      </c>
      <c r="I5897">
        <v>4000</v>
      </c>
      <c r="J5897" t="s">
        <v>23</v>
      </c>
      <c r="K5897">
        <v>1</v>
      </c>
      <c r="L5897" s="1">
        <v>39481</v>
      </c>
      <c r="M5897" t="s">
        <v>45</v>
      </c>
      <c r="N5897">
        <v>176</v>
      </c>
      <c r="O5897">
        <v>25</v>
      </c>
    </row>
    <row r="5898" spans="1:15" x14ac:dyDescent="0.3">
      <c r="A5898">
        <v>233960</v>
      </c>
      <c r="B5898" t="s">
        <v>6463</v>
      </c>
      <c r="C5898">
        <v>21</v>
      </c>
      <c r="D5898" t="s">
        <v>54</v>
      </c>
      <c r="E5898">
        <v>69</v>
      </c>
      <c r="F5898">
        <v>81</v>
      </c>
      <c r="G5898" t="s">
        <v>2113</v>
      </c>
      <c r="H5898">
        <v>1700000</v>
      </c>
      <c r="I5898">
        <v>7000</v>
      </c>
      <c r="J5898" t="s">
        <v>23</v>
      </c>
      <c r="K5898">
        <v>28</v>
      </c>
      <c r="L5898" s="1">
        <v>42556</v>
      </c>
      <c r="M5898" t="s">
        <v>24</v>
      </c>
      <c r="N5898">
        <v>183</v>
      </c>
      <c r="O5898">
        <v>26</v>
      </c>
    </row>
    <row r="5899" spans="1:15" x14ac:dyDescent="0.3">
      <c r="A5899">
        <v>234728</v>
      </c>
      <c r="B5899" t="s">
        <v>6464</v>
      </c>
      <c r="C5899">
        <v>20</v>
      </c>
      <c r="D5899" t="s">
        <v>115</v>
      </c>
      <c r="E5899">
        <v>69</v>
      </c>
      <c r="F5899">
        <v>82</v>
      </c>
      <c r="G5899" t="s">
        <v>329</v>
      </c>
      <c r="H5899">
        <v>2000000</v>
      </c>
      <c r="I5899">
        <v>9000</v>
      </c>
      <c r="J5899" t="s">
        <v>18</v>
      </c>
      <c r="K5899">
        <v>22</v>
      </c>
      <c r="L5899" s="1">
        <v>42376</v>
      </c>
      <c r="M5899" t="s">
        <v>36</v>
      </c>
      <c r="N5899">
        <v>159</v>
      </c>
      <c r="O5899">
        <v>50</v>
      </c>
    </row>
    <row r="5900" spans="1:15" x14ac:dyDescent="0.3">
      <c r="A5900">
        <v>184040</v>
      </c>
      <c r="B5900" t="s">
        <v>6465</v>
      </c>
      <c r="C5900">
        <v>28</v>
      </c>
      <c r="D5900" t="s">
        <v>86</v>
      </c>
      <c r="E5900">
        <v>69</v>
      </c>
      <c r="F5900">
        <v>72</v>
      </c>
      <c r="G5900" t="s">
        <v>1114</v>
      </c>
      <c r="H5900">
        <v>925000</v>
      </c>
      <c r="I5900">
        <v>10000</v>
      </c>
      <c r="J5900" t="s">
        <v>23</v>
      </c>
      <c r="K5900">
        <v>35</v>
      </c>
      <c r="L5900" s="1">
        <v>39481</v>
      </c>
      <c r="M5900" t="s">
        <v>24</v>
      </c>
      <c r="N5900">
        <v>187</v>
      </c>
      <c r="O5900">
        <v>14</v>
      </c>
    </row>
    <row r="5901" spans="1:15" x14ac:dyDescent="0.3">
      <c r="A5901">
        <v>185064</v>
      </c>
      <c r="B5901" t="s">
        <v>6466</v>
      </c>
      <c r="C5901">
        <v>33</v>
      </c>
      <c r="D5901" t="s">
        <v>16</v>
      </c>
      <c r="E5901">
        <v>69</v>
      </c>
      <c r="F5901">
        <v>69</v>
      </c>
      <c r="G5901" t="s">
        <v>5075</v>
      </c>
      <c r="H5901">
        <v>650000</v>
      </c>
      <c r="I5901">
        <v>7000</v>
      </c>
      <c r="J5901" t="s">
        <v>18</v>
      </c>
      <c r="K5901">
        <v>14</v>
      </c>
      <c r="L5901" s="1">
        <v>39481</v>
      </c>
      <c r="M5901" t="s">
        <v>28</v>
      </c>
      <c r="N5901">
        <v>176</v>
      </c>
      <c r="O5901">
        <v>69</v>
      </c>
    </row>
    <row r="5902" spans="1:15" x14ac:dyDescent="0.3">
      <c r="A5902">
        <v>193768</v>
      </c>
      <c r="B5902" t="s">
        <v>6467</v>
      </c>
      <c r="C5902">
        <v>26</v>
      </c>
      <c r="D5902" t="s">
        <v>95</v>
      </c>
      <c r="E5902">
        <v>69</v>
      </c>
      <c r="F5902">
        <v>71</v>
      </c>
      <c r="G5902" t="s">
        <v>3386</v>
      </c>
      <c r="H5902">
        <v>1000000</v>
      </c>
      <c r="I5902">
        <v>7000</v>
      </c>
      <c r="J5902" t="s">
        <v>23</v>
      </c>
      <c r="K5902">
        <v>2</v>
      </c>
      <c r="L5902" s="1">
        <v>42070</v>
      </c>
      <c r="M5902" t="s">
        <v>61</v>
      </c>
      <c r="N5902">
        <v>157</v>
      </c>
      <c r="O5902">
        <v>50</v>
      </c>
    </row>
    <row r="5903" spans="1:15" x14ac:dyDescent="0.3">
      <c r="A5903">
        <v>196072</v>
      </c>
      <c r="B5903" t="s">
        <v>6468</v>
      </c>
      <c r="C5903">
        <v>36</v>
      </c>
      <c r="D5903" t="s">
        <v>170</v>
      </c>
      <c r="E5903">
        <v>69</v>
      </c>
      <c r="F5903">
        <v>69</v>
      </c>
      <c r="G5903" t="s">
        <v>2008</v>
      </c>
      <c r="H5903">
        <v>325000</v>
      </c>
      <c r="I5903">
        <v>4000</v>
      </c>
      <c r="J5903" t="s">
        <v>23</v>
      </c>
      <c r="K5903">
        <v>20</v>
      </c>
      <c r="L5903" s="1">
        <v>42376</v>
      </c>
      <c r="M5903" t="s">
        <v>45</v>
      </c>
      <c r="N5903">
        <v>168</v>
      </c>
      <c r="O5903">
        <v>80</v>
      </c>
    </row>
    <row r="5904" spans="1:15" x14ac:dyDescent="0.3">
      <c r="A5904">
        <v>211177</v>
      </c>
      <c r="B5904" t="s">
        <v>6469</v>
      </c>
      <c r="C5904">
        <v>25</v>
      </c>
      <c r="D5904" t="s">
        <v>428</v>
      </c>
      <c r="E5904">
        <v>69</v>
      </c>
      <c r="F5904">
        <v>72</v>
      </c>
      <c r="G5904" t="s">
        <v>3051</v>
      </c>
      <c r="H5904">
        <v>1300000</v>
      </c>
      <c r="I5904">
        <v>4000</v>
      </c>
      <c r="J5904" t="s">
        <v>23</v>
      </c>
      <c r="K5904">
        <v>21</v>
      </c>
      <c r="L5904" s="1">
        <v>43101</v>
      </c>
      <c r="M5904" t="s">
        <v>36</v>
      </c>
      <c r="N5904">
        <v>170</v>
      </c>
      <c r="O5904">
        <v>57</v>
      </c>
    </row>
    <row r="5905" spans="1:15" x14ac:dyDescent="0.3">
      <c r="A5905">
        <v>218345</v>
      </c>
      <c r="B5905" t="s">
        <v>6470</v>
      </c>
      <c r="C5905">
        <v>28</v>
      </c>
      <c r="D5905" t="s">
        <v>16</v>
      </c>
      <c r="E5905">
        <v>69</v>
      </c>
      <c r="F5905">
        <v>69</v>
      </c>
      <c r="G5905" t="s">
        <v>2500</v>
      </c>
      <c r="H5905">
        <v>1100000</v>
      </c>
      <c r="I5905">
        <v>7000</v>
      </c>
      <c r="J5905" t="s">
        <v>18</v>
      </c>
      <c r="K5905">
        <v>28</v>
      </c>
      <c r="L5905" s="1">
        <v>39481</v>
      </c>
      <c r="M5905" t="s">
        <v>39</v>
      </c>
      <c r="N5905">
        <v>168</v>
      </c>
      <c r="O5905">
        <v>59</v>
      </c>
    </row>
    <row r="5906" spans="1:15" x14ac:dyDescent="0.3">
      <c r="A5906">
        <v>177129</v>
      </c>
      <c r="B5906" t="s">
        <v>6471</v>
      </c>
      <c r="C5906">
        <v>32</v>
      </c>
      <c r="D5906" t="s">
        <v>51</v>
      </c>
      <c r="E5906">
        <v>69</v>
      </c>
      <c r="F5906">
        <v>69</v>
      </c>
      <c r="G5906" t="s">
        <v>2171</v>
      </c>
      <c r="H5906">
        <v>600000</v>
      </c>
      <c r="I5906">
        <v>12000</v>
      </c>
      <c r="J5906" t="s">
        <v>23</v>
      </c>
      <c r="K5906">
        <v>13</v>
      </c>
      <c r="L5906" s="1">
        <v>40544</v>
      </c>
      <c r="M5906" t="s">
        <v>45</v>
      </c>
      <c r="N5906">
        <v>176</v>
      </c>
      <c r="O5906">
        <v>55</v>
      </c>
    </row>
    <row r="5907" spans="1:15" x14ac:dyDescent="0.3">
      <c r="A5907">
        <v>202474</v>
      </c>
      <c r="B5907" t="s">
        <v>6472</v>
      </c>
      <c r="C5907">
        <v>27</v>
      </c>
      <c r="D5907" t="s">
        <v>21</v>
      </c>
      <c r="E5907">
        <v>69</v>
      </c>
      <c r="F5907">
        <v>71</v>
      </c>
      <c r="G5907" t="s">
        <v>6473</v>
      </c>
      <c r="H5907">
        <v>1000000</v>
      </c>
      <c r="I5907">
        <v>2000</v>
      </c>
      <c r="J5907" t="s">
        <v>23</v>
      </c>
      <c r="K5907">
        <v>4</v>
      </c>
      <c r="L5907" s="1">
        <v>39481</v>
      </c>
      <c r="M5907" t="s">
        <v>24</v>
      </c>
      <c r="N5907">
        <v>185</v>
      </c>
      <c r="O5907">
        <v>48</v>
      </c>
    </row>
    <row r="5908" spans="1:15" x14ac:dyDescent="0.3">
      <c r="A5908">
        <v>211946</v>
      </c>
      <c r="B5908" t="s">
        <v>6474</v>
      </c>
      <c r="C5908">
        <v>27</v>
      </c>
      <c r="D5908" t="s">
        <v>54</v>
      </c>
      <c r="E5908">
        <v>69</v>
      </c>
      <c r="F5908">
        <v>71</v>
      </c>
      <c r="G5908" t="s">
        <v>5416</v>
      </c>
      <c r="H5908">
        <v>850000</v>
      </c>
      <c r="I5908">
        <v>3000</v>
      </c>
      <c r="J5908" t="s">
        <v>23</v>
      </c>
      <c r="K5908">
        <v>1</v>
      </c>
      <c r="L5908" s="1">
        <v>40551</v>
      </c>
      <c r="M5908" t="s">
        <v>24</v>
      </c>
      <c r="N5908">
        <v>201</v>
      </c>
      <c r="O5908">
        <v>29</v>
      </c>
    </row>
    <row r="5909" spans="1:15" x14ac:dyDescent="0.3">
      <c r="A5909">
        <v>230378</v>
      </c>
      <c r="B5909" t="s">
        <v>6475</v>
      </c>
      <c r="C5909">
        <v>34</v>
      </c>
      <c r="D5909" t="s">
        <v>26</v>
      </c>
      <c r="E5909">
        <v>69</v>
      </c>
      <c r="F5909">
        <v>69</v>
      </c>
      <c r="G5909" t="s">
        <v>259</v>
      </c>
      <c r="H5909">
        <v>325000</v>
      </c>
      <c r="I5909">
        <v>14000</v>
      </c>
      <c r="J5909" t="s">
        <v>23</v>
      </c>
      <c r="K5909">
        <v>20</v>
      </c>
      <c r="L5909" s="1">
        <v>43101</v>
      </c>
      <c r="M5909" t="s">
        <v>24</v>
      </c>
      <c r="N5909">
        <v>174</v>
      </c>
      <c r="O5909">
        <v>53</v>
      </c>
    </row>
    <row r="5910" spans="1:15" x14ac:dyDescent="0.3">
      <c r="A5910">
        <v>241130</v>
      </c>
      <c r="B5910" t="s">
        <v>6476</v>
      </c>
      <c r="C5910">
        <v>19</v>
      </c>
      <c r="D5910" t="s">
        <v>588</v>
      </c>
      <c r="E5910">
        <v>69</v>
      </c>
      <c r="F5910">
        <v>80</v>
      </c>
      <c r="G5910" t="s">
        <v>317</v>
      </c>
      <c r="H5910">
        <v>1800000</v>
      </c>
      <c r="I5910">
        <v>8000</v>
      </c>
      <c r="J5910" t="s">
        <v>23</v>
      </c>
      <c r="K5910">
        <v>14</v>
      </c>
      <c r="L5910" s="1">
        <v>43107</v>
      </c>
      <c r="M5910" t="s">
        <v>28</v>
      </c>
      <c r="N5910">
        <v>172</v>
      </c>
      <c r="O5910">
        <v>66</v>
      </c>
    </row>
    <row r="5911" spans="1:15" x14ac:dyDescent="0.3">
      <c r="A5911">
        <v>206315</v>
      </c>
      <c r="B5911" t="s">
        <v>6477</v>
      </c>
      <c r="C5911">
        <v>28</v>
      </c>
      <c r="D5911" t="s">
        <v>624</v>
      </c>
      <c r="E5911">
        <v>69</v>
      </c>
      <c r="F5911">
        <v>69</v>
      </c>
      <c r="G5911" t="s">
        <v>2973</v>
      </c>
      <c r="H5911">
        <v>825000</v>
      </c>
      <c r="I5911">
        <v>7000</v>
      </c>
      <c r="J5911" t="s">
        <v>18</v>
      </c>
      <c r="K5911">
        <v>16</v>
      </c>
      <c r="L5911" s="1">
        <v>43289</v>
      </c>
      <c r="M5911" t="s">
        <v>71</v>
      </c>
      <c r="N5911">
        <v>174</v>
      </c>
      <c r="O5911">
        <v>53</v>
      </c>
    </row>
    <row r="5912" spans="1:15" x14ac:dyDescent="0.3">
      <c r="A5912">
        <v>211691</v>
      </c>
      <c r="B5912" t="s">
        <v>6478</v>
      </c>
      <c r="C5912">
        <v>30</v>
      </c>
      <c r="D5912" t="s">
        <v>54</v>
      </c>
      <c r="E5912">
        <v>69</v>
      </c>
      <c r="F5912">
        <v>69</v>
      </c>
      <c r="G5912" t="s">
        <v>5477</v>
      </c>
      <c r="H5912">
        <v>775000</v>
      </c>
      <c r="I5912">
        <v>7000</v>
      </c>
      <c r="J5912" t="s">
        <v>23</v>
      </c>
      <c r="K5912">
        <v>17</v>
      </c>
      <c r="L5912" s="1">
        <v>39481</v>
      </c>
      <c r="M5912" t="s">
        <v>45</v>
      </c>
      <c r="N5912">
        <v>179</v>
      </c>
      <c r="O5912">
        <v>63</v>
      </c>
    </row>
    <row r="5913" spans="1:15" x14ac:dyDescent="0.3">
      <c r="A5913">
        <v>220395</v>
      </c>
      <c r="B5913" t="s">
        <v>6479</v>
      </c>
      <c r="C5913">
        <v>21</v>
      </c>
      <c r="D5913" t="s">
        <v>30</v>
      </c>
      <c r="E5913">
        <v>69</v>
      </c>
      <c r="F5913">
        <v>77</v>
      </c>
      <c r="G5913" t="s">
        <v>1862</v>
      </c>
      <c r="H5913">
        <v>1600000</v>
      </c>
      <c r="I5913">
        <v>4000</v>
      </c>
      <c r="J5913" t="s">
        <v>23</v>
      </c>
      <c r="K5913">
        <v>28</v>
      </c>
      <c r="L5913" s="1">
        <v>41281</v>
      </c>
      <c r="M5913" t="s">
        <v>61</v>
      </c>
      <c r="N5913">
        <v>141</v>
      </c>
      <c r="O5913">
        <v>48</v>
      </c>
    </row>
    <row r="5914" spans="1:15" x14ac:dyDescent="0.3">
      <c r="A5914">
        <v>175851</v>
      </c>
      <c r="B5914" t="s">
        <v>6480</v>
      </c>
      <c r="C5914">
        <v>25</v>
      </c>
      <c r="D5914" t="s">
        <v>21</v>
      </c>
      <c r="E5914">
        <v>69</v>
      </c>
      <c r="F5914">
        <v>72</v>
      </c>
      <c r="G5914" t="s">
        <v>1056</v>
      </c>
      <c r="H5914">
        <v>1300000</v>
      </c>
      <c r="I5914">
        <v>3000</v>
      </c>
      <c r="J5914" t="s">
        <v>23</v>
      </c>
      <c r="K5914">
        <v>19</v>
      </c>
      <c r="L5914" s="1">
        <v>42774</v>
      </c>
      <c r="M5914" t="s">
        <v>71</v>
      </c>
      <c r="N5914">
        <v>196</v>
      </c>
      <c r="O5914">
        <v>70</v>
      </c>
    </row>
    <row r="5915" spans="1:15" x14ac:dyDescent="0.3">
      <c r="A5915">
        <v>202220</v>
      </c>
      <c r="B5915" t="s">
        <v>6481</v>
      </c>
      <c r="C5915">
        <v>29</v>
      </c>
      <c r="D5915" t="s">
        <v>753</v>
      </c>
      <c r="E5915">
        <v>69</v>
      </c>
      <c r="F5915">
        <v>69</v>
      </c>
      <c r="G5915" t="s">
        <v>2041</v>
      </c>
      <c r="H5915">
        <v>1100000</v>
      </c>
      <c r="I5915">
        <v>5000</v>
      </c>
      <c r="J5915" t="s">
        <v>23</v>
      </c>
      <c r="K5915">
        <v>17</v>
      </c>
      <c r="L5915" s="1">
        <v>41863</v>
      </c>
      <c r="M5915" t="s">
        <v>71</v>
      </c>
      <c r="N5915">
        <v>185</v>
      </c>
      <c r="O5915">
        <v>67</v>
      </c>
    </row>
    <row r="5916" spans="1:15" x14ac:dyDescent="0.3">
      <c r="A5916">
        <v>213228</v>
      </c>
      <c r="B5916" t="s">
        <v>6482</v>
      </c>
      <c r="C5916">
        <v>24</v>
      </c>
      <c r="D5916" t="s">
        <v>924</v>
      </c>
      <c r="E5916">
        <v>69</v>
      </c>
      <c r="F5916">
        <v>73</v>
      </c>
      <c r="G5916" t="s">
        <v>3323</v>
      </c>
      <c r="H5916">
        <v>1200000</v>
      </c>
      <c r="I5916">
        <v>5000</v>
      </c>
      <c r="J5916" t="s">
        <v>23</v>
      </c>
      <c r="K5916">
        <v>12</v>
      </c>
      <c r="L5916" s="1">
        <v>39481</v>
      </c>
      <c r="M5916" t="s">
        <v>83</v>
      </c>
      <c r="N5916">
        <v>141</v>
      </c>
      <c r="O5916">
        <v>48</v>
      </c>
    </row>
    <row r="5917" spans="1:15" x14ac:dyDescent="0.3">
      <c r="A5917">
        <v>215020</v>
      </c>
      <c r="B5917" t="s">
        <v>6483</v>
      </c>
      <c r="C5917">
        <v>24</v>
      </c>
      <c r="D5917" t="s">
        <v>16</v>
      </c>
      <c r="E5917">
        <v>69</v>
      </c>
      <c r="F5917">
        <v>75</v>
      </c>
      <c r="G5917" t="s">
        <v>3020</v>
      </c>
      <c r="H5917">
        <v>1400000</v>
      </c>
      <c r="I5917">
        <v>6000</v>
      </c>
      <c r="J5917" t="s">
        <v>23</v>
      </c>
      <c r="K5917">
        <v>15</v>
      </c>
      <c r="L5917" s="1">
        <v>43198</v>
      </c>
      <c r="M5917" t="s">
        <v>39</v>
      </c>
      <c r="N5917">
        <v>161</v>
      </c>
      <c r="O5917">
        <v>56</v>
      </c>
    </row>
    <row r="5918" spans="1:15" x14ac:dyDescent="0.3">
      <c r="A5918">
        <v>228332</v>
      </c>
      <c r="B5918" t="s">
        <v>6484</v>
      </c>
      <c r="C5918">
        <v>20</v>
      </c>
      <c r="D5918" t="s">
        <v>63</v>
      </c>
      <c r="E5918">
        <v>69</v>
      </c>
      <c r="F5918">
        <v>80</v>
      </c>
      <c r="G5918" t="s">
        <v>246</v>
      </c>
      <c r="H5918">
        <v>1600000</v>
      </c>
      <c r="I5918">
        <v>17000</v>
      </c>
      <c r="J5918" t="s">
        <v>23</v>
      </c>
      <c r="K5918">
        <v>38</v>
      </c>
      <c r="L5918" s="1">
        <v>39481</v>
      </c>
      <c r="M5918" t="s">
        <v>61</v>
      </c>
      <c r="N5918">
        <v>141</v>
      </c>
      <c r="O5918">
        <v>55</v>
      </c>
    </row>
    <row r="5919" spans="1:15" x14ac:dyDescent="0.3">
      <c r="A5919">
        <v>172780</v>
      </c>
      <c r="B5919" t="s">
        <v>6485</v>
      </c>
      <c r="C5919">
        <v>30</v>
      </c>
      <c r="D5919" t="s">
        <v>63</v>
      </c>
      <c r="E5919">
        <v>69</v>
      </c>
      <c r="F5919">
        <v>69</v>
      </c>
      <c r="G5919" t="s">
        <v>6216</v>
      </c>
      <c r="H5919">
        <v>1000000</v>
      </c>
      <c r="I5919">
        <v>7000</v>
      </c>
      <c r="J5919" t="s">
        <v>23</v>
      </c>
      <c r="K5919">
        <v>8</v>
      </c>
      <c r="L5919" s="1">
        <v>39481</v>
      </c>
      <c r="M5919" t="s">
        <v>45</v>
      </c>
      <c r="N5919">
        <v>154</v>
      </c>
      <c r="O5919">
        <v>78</v>
      </c>
    </row>
    <row r="5920" spans="1:15" x14ac:dyDescent="0.3">
      <c r="A5920">
        <v>232429</v>
      </c>
      <c r="B5920" t="s">
        <v>6486</v>
      </c>
      <c r="C5920">
        <v>28</v>
      </c>
      <c r="D5920" t="s">
        <v>528</v>
      </c>
      <c r="E5920">
        <v>69</v>
      </c>
      <c r="F5920">
        <v>69</v>
      </c>
      <c r="G5920" t="s">
        <v>4358</v>
      </c>
      <c r="H5920">
        <v>1100000</v>
      </c>
      <c r="I5920">
        <v>4000</v>
      </c>
      <c r="J5920" t="s">
        <v>18</v>
      </c>
      <c r="K5920">
        <v>20</v>
      </c>
      <c r="L5920" s="1">
        <v>43009</v>
      </c>
      <c r="M5920" t="s">
        <v>45</v>
      </c>
      <c r="N5920">
        <v>168</v>
      </c>
      <c r="O5920">
        <v>63</v>
      </c>
    </row>
    <row r="5921" spans="1:15" x14ac:dyDescent="0.3">
      <c r="A5921">
        <v>226798</v>
      </c>
      <c r="B5921" t="s">
        <v>6487</v>
      </c>
      <c r="C5921">
        <v>25</v>
      </c>
      <c r="D5921" t="s">
        <v>16</v>
      </c>
      <c r="E5921">
        <v>69</v>
      </c>
      <c r="F5921">
        <v>75</v>
      </c>
      <c r="G5921" t="s">
        <v>790</v>
      </c>
      <c r="H5921">
        <v>1200000</v>
      </c>
      <c r="I5921">
        <v>8000</v>
      </c>
      <c r="J5921" t="s">
        <v>23</v>
      </c>
      <c r="K5921">
        <v>16</v>
      </c>
      <c r="L5921" s="1">
        <v>39481</v>
      </c>
      <c r="M5921" t="s">
        <v>28</v>
      </c>
      <c r="N5921">
        <v>146</v>
      </c>
      <c r="O5921">
        <v>55</v>
      </c>
    </row>
    <row r="5922" spans="1:15" x14ac:dyDescent="0.3">
      <c r="A5922">
        <v>236271</v>
      </c>
      <c r="B5922" t="s">
        <v>6488</v>
      </c>
      <c r="C5922">
        <v>26</v>
      </c>
      <c r="D5922" t="s">
        <v>554</v>
      </c>
      <c r="E5922">
        <v>69</v>
      </c>
      <c r="F5922">
        <v>74</v>
      </c>
      <c r="G5922" t="s">
        <v>3507</v>
      </c>
      <c r="H5922">
        <v>1200000</v>
      </c>
      <c r="I5922">
        <v>4000</v>
      </c>
      <c r="J5922" t="s">
        <v>23</v>
      </c>
      <c r="K5922">
        <v>4</v>
      </c>
      <c r="L5922" s="1">
        <v>43260</v>
      </c>
      <c r="M5922" t="s">
        <v>36</v>
      </c>
      <c r="N5922">
        <v>183</v>
      </c>
      <c r="O5922">
        <v>37</v>
      </c>
    </row>
    <row r="5923" spans="1:15" x14ac:dyDescent="0.3">
      <c r="A5923">
        <v>237807</v>
      </c>
      <c r="B5923" t="s">
        <v>6489</v>
      </c>
      <c r="C5923">
        <v>19</v>
      </c>
      <c r="D5923" t="s">
        <v>123</v>
      </c>
      <c r="E5923">
        <v>69</v>
      </c>
      <c r="F5923">
        <v>81</v>
      </c>
      <c r="G5923" t="s">
        <v>829</v>
      </c>
      <c r="H5923">
        <v>1800000</v>
      </c>
      <c r="I5923">
        <v>4000</v>
      </c>
      <c r="J5923" t="s">
        <v>23</v>
      </c>
      <c r="K5923">
        <v>34</v>
      </c>
      <c r="L5923" s="1">
        <v>42319</v>
      </c>
      <c r="M5923" t="s">
        <v>36</v>
      </c>
      <c r="N5923">
        <v>154</v>
      </c>
      <c r="O5923">
        <v>64</v>
      </c>
    </row>
    <row r="5924" spans="1:15" x14ac:dyDescent="0.3">
      <c r="A5924">
        <v>211952</v>
      </c>
      <c r="B5924" t="s">
        <v>6490</v>
      </c>
      <c r="C5924">
        <v>25</v>
      </c>
      <c r="D5924" t="s">
        <v>54</v>
      </c>
      <c r="E5924">
        <v>69</v>
      </c>
      <c r="F5924">
        <v>71</v>
      </c>
      <c r="G5924" t="s">
        <v>2302</v>
      </c>
      <c r="H5924">
        <v>1300000</v>
      </c>
      <c r="I5924">
        <v>7000</v>
      </c>
      <c r="J5924" t="s">
        <v>18</v>
      </c>
      <c r="K5924">
        <v>21</v>
      </c>
      <c r="L5924" s="1">
        <v>42742</v>
      </c>
      <c r="M5924" t="s">
        <v>24</v>
      </c>
      <c r="N5924">
        <v>179</v>
      </c>
      <c r="O5924">
        <v>46</v>
      </c>
    </row>
    <row r="5925" spans="1:15" x14ac:dyDescent="0.3">
      <c r="A5925">
        <v>212208</v>
      </c>
      <c r="B5925" t="s">
        <v>6491</v>
      </c>
      <c r="C5925">
        <v>26</v>
      </c>
      <c r="D5925" t="s">
        <v>16</v>
      </c>
      <c r="E5925">
        <v>69</v>
      </c>
      <c r="F5925">
        <v>71</v>
      </c>
      <c r="G5925" t="s">
        <v>3390</v>
      </c>
      <c r="H5925">
        <v>1100000</v>
      </c>
      <c r="I5925">
        <v>6000</v>
      </c>
      <c r="J5925" t="s">
        <v>23</v>
      </c>
      <c r="K5925">
        <v>6</v>
      </c>
      <c r="L5925" s="1">
        <v>39481</v>
      </c>
      <c r="M5925" t="s">
        <v>45</v>
      </c>
      <c r="N5925">
        <v>185</v>
      </c>
      <c r="O5925">
        <v>47</v>
      </c>
    </row>
    <row r="5926" spans="1:15" x14ac:dyDescent="0.3">
      <c r="A5926">
        <v>184816</v>
      </c>
      <c r="B5926" t="s">
        <v>6492</v>
      </c>
      <c r="C5926">
        <v>31</v>
      </c>
      <c r="D5926" t="s">
        <v>1235</v>
      </c>
      <c r="E5926">
        <v>69</v>
      </c>
      <c r="F5926">
        <v>69</v>
      </c>
      <c r="G5926" t="s">
        <v>3802</v>
      </c>
      <c r="H5926">
        <v>925000</v>
      </c>
      <c r="I5926">
        <v>4000</v>
      </c>
      <c r="J5926" t="s">
        <v>23</v>
      </c>
      <c r="K5926">
        <v>10</v>
      </c>
      <c r="L5926" s="1">
        <v>42742</v>
      </c>
      <c r="M5926" t="s">
        <v>61</v>
      </c>
      <c r="N5926">
        <v>170</v>
      </c>
      <c r="O5926">
        <v>59</v>
      </c>
    </row>
    <row r="5927" spans="1:15" x14ac:dyDescent="0.3">
      <c r="A5927">
        <v>186352</v>
      </c>
      <c r="B5927" t="s">
        <v>2848</v>
      </c>
      <c r="C5927">
        <v>28</v>
      </c>
      <c r="D5927" t="s">
        <v>1261</v>
      </c>
      <c r="E5927">
        <v>69</v>
      </c>
      <c r="F5927">
        <v>69</v>
      </c>
      <c r="G5927" t="s">
        <v>3797</v>
      </c>
      <c r="H5927">
        <v>850000</v>
      </c>
      <c r="I5927">
        <v>4000</v>
      </c>
      <c r="J5927" t="s">
        <v>18</v>
      </c>
      <c r="K5927">
        <v>2</v>
      </c>
      <c r="L5927" s="1">
        <v>43283</v>
      </c>
      <c r="M5927" t="s">
        <v>24</v>
      </c>
      <c r="N5927">
        <v>181</v>
      </c>
      <c r="O5927">
        <v>34</v>
      </c>
    </row>
    <row r="5928" spans="1:15" x14ac:dyDescent="0.3">
      <c r="A5928">
        <v>223473</v>
      </c>
      <c r="B5928" t="s">
        <v>6493</v>
      </c>
      <c r="C5928">
        <v>28</v>
      </c>
      <c r="D5928" t="s">
        <v>21</v>
      </c>
      <c r="E5928">
        <v>69</v>
      </c>
      <c r="F5928">
        <v>69</v>
      </c>
      <c r="G5928" t="s">
        <v>1915</v>
      </c>
      <c r="H5928">
        <v>850000</v>
      </c>
      <c r="I5928">
        <v>5000</v>
      </c>
      <c r="J5928" t="s">
        <v>23</v>
      </c>
      <c r="K5928">
        <v>5</v>
      </c>
      <c r="L5928" s="1">
        <v>42954</v>
      </c>
      <c r="M5928" t="s">
        <v>24</v>
      </c>
      <c r="N5928">
        <v>181</v>
      </c>
      <c r="O5928">
        <v>49</v>
      </c>
    </row>
    <row r="5929" spans="1:15" x14ac:dyDescent="0.3">
      <c r="A5929">
        <v>229361</v>
      </c>
      <c r="B5929" t="s">
        <v>6494</v>
      </c>
      <c r="C5929">
        <v>23</v>
      </c>
      <c r="D5929" t="s">
        <v>30</v>
      </c>
      <c r="E5929">
        <v>69</v>
      </c>
      <c r="F5929">
        <v>77</v>
      </c>
      <c r="G5929" t="s">
        <v>2894</v>
      </c>
      <c r="H5929">
        <v>1300000</v>
      </c>
      <c r="I5929">
        <v>4000</v>
      </c>
      <c r="J5929" t="s">
        <v>23</v>
      </c>
      <c r="K5929">
        <v>20</v>
      </c>
      <c r="L5929" s="1">
        <v>43166</v>
      </c>
      <c r="M5929" t="s">
        <v>45</v>
      </c>
      <c r="N5929">
        <v>168</v>
      </c>
      <c r="O5929">
        <v>44</v>
      </c>
    </row>
    <row r="5930" spans="1:15" x14ac:dyDescent="0.3">
      <c r="A5930">
        <v>232433</v>
      </c>
      <c r="B5930" t="s">
        <v>6495</v>
      </c>
      <c r="C5930">
        <v>27</v>
      </c>
      <c r="D5930" t="s">
        <v>156</v>
      </c>
      <c r="E5930">
        <v>69</v>
      </c>
      <c r="F5930">
        <v>69</v>
      </c>
      <c r="G5930" t="s">
        <v>4197</v>
      </c>
      <c r="H5930">
        <v>875000</v>
      </c>
      <c r="I5930">
        <v>9000</v>
      </c>
      <c r="J5930" t="s">
        <v>18</v>
      </c>
      <c r="K5930">
        <v>31</v>
      </c>
      <c r="L5930" s="1">
        <v>43107</v>
      </c>
      <c r="M5930" t="s">
        <v>71</v>
      </c>
      <c r="N5930">
        <v>194</v>
      </c>
      <c r="O5930">
        <v>39</v>
      </c>
    </row>
    <row r="5931" spans="1:15" x14ac:dyDescent="0.3">
      <c r="A5931">
        <v>212210</v>
      </c>
      <c r="B5931" t="s">
        <v>6496</v>
      </c>
      <c r="C5931">
        <v>21</v>
      </c>
      <c r="D5931" t="s">
        <v>123</v>
      </c>
      <c r="E5931">
        <v>69</v>
      </c>
      <c r="F5931">
        <v>77</v>
      </c>
      <c r="G5931" t="s">
        <v>2657</v>
      </c>
      <c r="H5931">
        <v>1600000</v>
      </c>
      <c r="I5931">
        <v>6000</v>
      </c>
      <c r="J5931" t="s">
        <v>23</v>
      </c>
      <c r="K5931">
        <v>9</v>
      </c>
      <c r="L5931" s="1">
        <v>42742</v>
      </c>
      <c r="M5931" t="s">
        <v>24</v>
      </c>
      <c r="N5931">
        <v>170</v>
      </c>
      <c r="O5931">
        <v>63</v>
      </c>
    </row>
    <row r="5932" spans="1:15" x14ac:dyDescent="0.3">
      <c r="A5932">
        <v>213746</v>
      </c>
      <c r="B5932" t="s">
        <v>6497</v>
      </c>
      <c r="C5932">
        <v>28</v>
      </c>
      <c r="D5932" t="s">
        <v>21</v>
      </c>
      <c r="E5932">
        <v>69</v>
      </c>
      <c r="F5932">
        <v>69</v>
      </c>
      <c r="G5932" t="s">
        <v>2635</v>
      </c>
      <c r="H5932">
        <v>1100000</v>
      </c>
      <c r="I5932">
        <v>4000</v>
      </c>
      <c r="J5932" t="s">
        <v>23</v>
      </c>
      <c r="K5932">
        <v>77</v>
      </c>
      <c r="L5932" s="1">
        <v>42742</v>
      </c>
      <c r="M5932" t="s">
        <v>36</v>
      </c>
      <c r="N5932">
        <v>161</v>
      </c>
      <c r="O5932">
        <v>60</v>
      </c>
    </row>
    <row r="5933" spans="1:15" x14ac:dyDescent="0.3">
      <c r="A5933">
        <v>214258</v>
      </c>
      <c r="B5933" t="s">
        <v>6498</v>
      </c>
      <c r="C5933">
        <v>35</v>
      </c>
      <c r="D5933" t="s">
        <v>44</v>
      </c>
      <c r="E5933">
        <v>69</v>
      </c>
      <c r="F5933">
        <v>69</v>
      </c>
      <c r="G5933" t="s">
        <v>4977</v>
      </c>
      <c r="H5933">
        <v>250000</v>
      </c>
      <c r="I5933">
        <v>1000</v>
      </c>
      <c r="J5933" t="s">
        <v>23</v>
      </c>
      <c r="K5933">
        <v>13</v>
      </c>
      <c r="L5933" s="1">
        <v>43045</v>
      </c>
      <c r="M5933" t="s">
        <v>61</v>
      </c>
      <c r="N5933">
        <v>168</v>
      </c>
      <c r="O5933">
        <v>49</v>
      </c>
    </row>
    <row r="5934" spans="1:15" x14ac:dyDescent="0.3">
      <c r="A5934">
        <v>223730</v>
      </c>
      <c r="B5934" t="s">
        <v>6499</v>
      </c>
      <c r="C5934">
        <v>28</v>
      </c>
      <c r="D5934" t="s">
        <v>123</v>
      </c>
      <c r="E5934">
        <v>69</v>
      </c>
      <c r="F5934">
        <v>69</v>
      </c>
      <c r="G5934" t="s">
        <v>3584</v>
      </c>
      <c r="H5934">
        <v>1100000</v>
      </c>
      <c r="I5934">
        <v>8000</v>
      </c>
      <c r="J5934" t="s">
        <v>23</v>
      </c>
      <c r="K5934">
        <v>9</v>
      </c>
      <c r="L5934" s="1">
        <v>39481</v>
      </c>
      <c r="M5934" t="s">
        <v>36</v>
      </c>
      <c r="N5934">
        <v>161</v>
      </c>
      <c r="O5934">
        <v>74</v>
      </c>
    </row>
    <row r="5935" spans="1:15" x14ac:dyDescent="0.3">
      <c r="A5935">
        <v>230386</v>
      </c>
      <c r="B5935" t="s">
        <v>6500</v>
      </c>
      <c r="C5935">
        <v>34</v>
      </c>
      <c r="D5935" t="s">
        <v>26</v>
      </c>
      <c r="E5935">
        <v>69</v>
      </c>
      <c r="F5935">
        <v>69</v>
      </c>
      <c r="G5935" t="s">
        <v>1689</v>
      </c>
      <c r="H5935">
        <v>325000</v>
      </c>
      <c r="I5935">
        <v>7000</v>
      </c>
      <c r="J5935" t="s">
        <v>18</v>
      </c>
      <c r="K5935">
        <v>4</v>
      </c>
      <c r="L5935" s="1">
        <v>43101</v>
      </c>
      <c r="M5935" t="s">
        <v>92</v>
      </c>
      <c r="N5935">
        <v>192</v>
      </c>
      <c r="O5935">
        <v>62</v>
      </c>
    </row>
    <row r="5936" spans="1:15" x14ac:dyDescent="0.3">
      <c r="A5936">
        <v>231410</v>
      </c>
      <c r="B5936" t="s">
        <v>6501</v>
      </c>
      <c r="C5936">
        <v>18</v>
      </c>
      <c r="D5936" t="s">
        <v>30</v>
      </c>
      <c r="E5936">
        <v>69</v>
      </c>
      <c r="F5936">
        <v>86</v>
      </c>
      <c r="G5936" t="s">
        <v>35</v>
      </c>
      <c r="H5936">
        <v>2200000</v>
      </c>
      <c r="I5936">
        <v>24000</v>
      </c>
      <c r="J5936" t="s">
        <v>23</v>
      </c>
      <c r="K5936">
        <v>55</v>
      </c>
      <c r="L5936" s="1">
        <v>39481</v>
      </c>
      <c r="M5936" t="s">
        <v>19</v>
      </c>
      <c r="N5936">
        <v>150</v>
      </c>
      <c r="O5936">
        <v>58</v>
      </c>
    </row>
    <row r="5937" spans="1:15" x14ac:dyDescent="0.3">
      <c r="A5937">
        <v>234994</v>
      </c>
      <c r="B5937" t="s">
        <v>6502</v>
      </c>
      <c r="C5937">
        <v>25</v>
      </c>
      <c r="D5937" t="s">
        <v>30</v>
      </c>
      <c r="E5937">
        <v>69</v>
      </c>
      <c r="F5937">
        <v>73</v>
      </c>
      <c r="G5937" t="s">
        <v>2859</v>
      </c>
      <c r="H5937">
        <v>975000</v>
      </c>
      <c r="I5937">
        <v>4000</v>
      </c>
      <c r="J5937" t="s">
        <v>18</v>
      </c>
      <c r="K5937">
        <v>13</v>
      </c>
      <c r="L5937" s="1">
        <v>39481</v>
      </c>
      <c r="M5937" t="s">
        <v>32</v>
      </c>
      <c r="N5937">
        <v>185</v>
      </c>
      <c r="O5937">
        <v>15</v>
      </c>
    </row>
    <row r="5938" spans="1:15" x14ac:dyDescent="0.3">
      <c r="A5938">
        <v>177906</v>
      </c>
      <c r="B5938" t="s">
        <v>6503</v>
      </c>
      <c r="C5938">
        <v>30</v>
      </c>
      <c r="D5938" t="s">
        <v>75</v>
      </c>
      <c r="E5938">
        <v>69</v>
      </c>
      <c r="F5938">
        <v>69</v>
      </c>
      <c r="G5938" t="s">
        <v>1679</v>
      </c>
      <c r="H5938">
        <v>1000000</v>
      </c>
      <c r="I5938">
        <v>8000</v>
      </c>
      <c r="J5938" t="s">
        <v>23</v>
      </c>
      <c r="K5938">
        <v>10</v>
      </c>
      <c r="L5938" s="1">
        <v>39481</v>
      </c>
      <c r="M5938" t="s">
        <v>36</v>
      </c>
      <c r="N5938">
        <v>154</v>
      </c>
      <c r="O5938">
        <v>57</v>
      </c>
    </row>
    <row r="5939" spans="1:15" x14ac:dyDescent="0.3">
      <c r="A5939">
        <v>244466</v>
      </c>
      <c r="B5939" t="s">
        <v>6504</v>
      </c>
      <c r="C5939">
        <v>24</v>
      </c>
      <c r="D5939" t="s">
        <v>30</v>
      </c>
      <c r="E5939">
        <v>69</v>
      </c>
      <c r="F5939">
        <v>76</v>
      </c>
      <c r="G5939" t="s">
        <v>1383</v>
      </c>
      <c r="H5939">
        <v>1200000</v>
      </c>
      <c r="I5939">
        <v>4000</v>
      </c>
      <c r="J5939" t="s">
        <v>18</v>
      </c>
      <c r="K5939">
        <v>17</v>
      </c>
      <c r="L5939" s="1">
        <v>42773</v>
      </c>
      <c r="M5939" t="s">
        <v>39</v>
      </c>
      <c r="N5939">
        <v>152</v>
      </c>
      <c r="O5939">
        <v>39</v>
      </c>
    </row>
    <row r="5940" spans="1:15" x14ac:dyDescent="0.3">
      <c r="A5940">
        <v>201971</v>
      </c>
      <c r="B5940" t="s">
        <v>6505</v>
      </c>
      <c r="C5940">
        <v>32</v>
      </c>
      <c r="D5940" t="s">
        <v>528</v>
      </c>
      <c r="E5940">
        <v>69</v>
      </c>
      <c r="F5940">
        <v>69</v>
      </c>
      <c r="G5940" t="s">
        <v>1699</v>
      </c>
      <c r="H5940">
        <v>825000</v>
      </c>
      <c r="I5940">
        <v>5000</v>
      </c>
      <c r="J5940" t="s">
        <v>18</v>
      </c>
      <c r="K5940">
        <v>41</v>
      </c>
      <c r="L5940" s="1">
        <v>39481</v>
      </c>
      <c r="M5940" t="s">
        <v>39</v>
      </c>
      <c r="N5940">
        <v>154</v>
      </c>
      <c r="O5940">
        <v>58</v>
      </c>
    </row>
    <row r="5941" spans="1:15" x14ac:dyDescent="0.3">
      <c r="A5941">
        <v>215283</v>
      </c>
      <c r="B5941" t="s">
        <v>6506</v>
      </c>
      <c r="C5941">
        <v>25</v>
      </c>
      <c r="D5941" t="s">
        <v>26</v>
      </c>
      <c r="E5941">
        <v>69</v>
      </c>
      <c r="F5941">
        <v>72</v>
      </c>
      <c r="G5941" t="s">
        <v>3219</v>
      </c>
      <c r="H5941">
        <v>1100000</v>
      </c>
      <c r="I5941">
        <v>3000</v>
      </c>
      <c r="J5941" t="s">
        <v>23</v>
      </c>
      <c r="K5941">
        <v>12</v>
      </c>
      <c r="L5941" s="1">
        <v>43139</v>
      </c>
      <c r="M5941" t="s">
        <v>32</v>
      </c>
      <c r="N5941">
        <v>183</v>
      </c>
      <c r="O5941">
        <v>40</v>
      </c>
    </row>
    <row r="5942" spans="1:15" x14ac:dyDescent="0.3">
      <c r="A5942">
        <v>228595</v>
      </c>
      <c r="B5942" t="s">
        <v>6507</v>
      </c>
      <c r="C5942">
        <v>23</v>
      </c>
      <c r="D5942" t="s">
        <v>54</v>
      </c>
      <c r="E5942">
        <v>69</v>
      </c>
      <c r="F5942">
        <v>77</v>
      </c>
      <c r="G5942" t="s">
        <v>2901</v>
      </c>
      <c r="H5942">
        <v>1300000</v>
      </c>
      <c r="I5942">
        <v>11000</v>
      </c>
      <c r="J5942" t="s">
        <v>23</v>
      </c>
      <c r="K5942">
        <v>21</v>
      </c>
      <c r="L5942" s="1">
        <v>42742</v>
      </c>
      <c r="M5942" t="s">
        <v>45</v>
      </c>
      <c r="N5942">
        <v>172</v>
      </c>
      <c r="O5942">
        <v>46</v>
      </c>
    </row>
    <row r="5943" spans="1:15" x14ac:dyDescent="0.3">
      <c r="A5943">
        <v>231667</v>
      </c>
      <c r="B5943" t="s">
        <v>6508</v>
      </c>
      <c r="C5943">
        <v>26</v>
      </c>
      <c r="D5943" t="s">
        <v>193</v>
      </c>
      <c r="E5943">
        <v>69</v>
      </c>
      <c r="F5943">
        <v>72</v>
      </c>
      <c r="G5943" t="s">
        <v>3523</v>
      </c>
      <c r="H5943">
        <v>1300000</v>
      </c>
      <c r="I5943">
        <v>2000</v>
      </c>
      <c r="J5943" t="s">
        <v>23</v>
      </c>
      <c r="K5943">
        <v>11</v>
      </c>
      <c r="L5943" s="1">
        <v>43166</v>
      </c>
      <c r="M5943" t="s">
        <v>28</v>
      </c>
      <c r="N5943">
        <v>165</v>
      </c>
      <c r="O5943">
        <v>60</v>
      </c>
    </row>
    <row r="5944" spans="1:15" x14ac:dyDescent="0.3">
      <c r="A5944">
        <v>244467</v>
      </c>
      <c r="B5944" t="s">
        <v>6509</v>
      </c>
      <c r="C5944">
        <v>23</v>
      </c>
      <c r="D5944" t="s">
        <v>343</v>
      </c>
      <c r="E5944">
        <v>69</v>
      </c>
      <c r="F5944">
        <v>76</v>
      </c>
      <c r="G5944" t="s">
        <v>1826</v>
      </c>
      <c r="H5944">
        <v>1100000</v>
      </c>
      <c r="I5944">
        <v>1000</v>
      </c>
      <c r="J5944" t="s">
        <v>23</v>
      </c>
      <c r="K5944">
        <v>23</v>
      </c>
      <c r="L5944" s="1">
        <v>39481</v>
      </c>
      <c r="M5944" t="s">
        <v>32</v>
      </c>
      <c r="N5944">
        <v>179</v>
      </c>
      <c r="O5944">
        <v>15</v>
      </c>
    </row>
    <row r="5945" spans="1:15" x14ac:dyDescent="0.3">
      <c r="A5945">
        <v>190195</v>
      </c>
      <c r="B5945" t="s">
        <v>6510</v>
      </c>
      <c r="C5945">
        <v>28</v>
      </c>
      <c r="D5945" t="s">
        <v>582</v>
      </c>
      <c r="E5945">
        <v>69</v>
      </c>
      <c r="F5945">
        <v>69</v>
      </c>
      <c r="G5945" t="s">
        <v>4433</v>
      </c>
      <c r="H5945">
        <v>750000</v>
      </c>
      <c r="I5945">
        <v>4000</v>
      </c>
      <c r="J5945" t="s">
        <v>23</v>
      </c>
      <c r="K5945">
        <v>30</v>
      </c>
      <c r="L5945" s="1">
        <v>39481</v>
      </c>
      <c r="M5945" t="s">
        <v>68</v>
      </c>
      <c r="N5945">
        <v>187</v>
      </c>
      <c r="O5945">
        <v>18</v>
      </c>
    </row>
    <row r="5946" spans="1:15" x14ac:dyDescent="0.3">
      <c r="A5946">
        <v>229108</v>
      </c>
      <c r="B5946" t="s">
        <v>6124</v>
      </c>
      <c r="C5946">
        <v>29</v>
      </c>
      <c r="D5946" t="s">
        <v>193</v>
      </c>
      <c r="E5946">
        <v>69</v>
      </c>
      <c r="F5946">
        <v>69</v>
      </c>
      <c r="G5946" t="s">
        <v>5332</v>
      </c>
      <c r="H5946">
        <v>1000000</v>
      </c>
      <c r="I5946">
        <v>1000</v>
      </c>
      <c r="J5946" t="s">
        <v>23</v>
      </c>
      <c r="K5946">
        <v>10</v>
      </c>
      <c r="L5946" s="1">
        <v>42706</v>
      </c>
      <c r="M5946" t="s">
        <v>28</v>
      </c>
      <c r="N5946">
        <v>148</v>
      </c>
      <c r="O5946">
        <v>58</v>
      </c>
    </row>
    <row r="5947" spans="1:15" x14ac:dyDescent="0.3">
      <c r="A5947">
        <v>238068</v>
      </c>
      <c r="B5947" t="s">
        <v>6511</v>
      </c>
      <c r="C5947">
        <v>20</v>
      </c>
      <c r="D5947" t="s">
        <v>54</v>
      </c>
      <c r="E5947">
        <v>69</v>
      </c>
      <c r="F5947">
        <v>78</v>
      </c>
      <c r="G5947" t="s">
        <v>816</v>
      </c>
      <c r="H5947">
        <v>1600000</v>
      </c>
      <c r="I5947">
        <v>8000</v>
      </c>
      <c r="J5947" t="s">
        <v>23</v>
      </c>
      <c r="K5947">
        <v>23</v>
      </c>
      <c r="L5947" s="1">
        <v>43011</v>
      </c>
      <c r="M5947" t="s">
        <v>28</v>
      </c>
      <c r="N5947">
        <v>163</v>
      </c>
      <c r="O5947">
        <v>56</v>
      </c>
    </row>
    <row r="5948" spans="1:15" x14ac:dyDescent="0.3">
      <c r="A5948">
        <v>176628</v>
      </c>
      <c r="B5948" t="s">
        <v>6512</v>
      </c>
      <c r="C5948">
        <v>30</v>
      </c>
      <c r="D5948" t="s">
        <v>484</v>
      </c>
      <c r="E5948">
        <v>69</v>
      </c>
      <c r="F5948">
        <v>69</v>
      </c>
      <c r="G5948" t="s">
        <v>2093</v>
      </c>
      <c r="H5948">
        <v>1000000</v>
      </c>
      <c r="I5948">
        <v>4000</v>
      </c>
      <c r="J5948" t="s">
        <v>23</v>
      </c>
      <c r="K5948">
        <v>10</v>
      </c>
      <c r="L5948" s="1">
        <v>42796</v>
      </c>
      <c r="M5948" t="s">
        <v>39</v>
      </c>
      <c r="N5948">
        <v>150</v>
      </c>
      <c r="O5948">
        <v>60</v>
      </c>
    </row>
    <row r="5949" spans="1:15" x14ac:dyDescent="0.3">
      <c r="A5949">
        <v>217845</v>
      </c>
      <c r="B5949" t="s">
        <v>6513</v>
      </c>
      <c r="C5949">
        <v>23</v>
      </c>
      <c r="D5949" t="s">
        <v>86</v>
      </c>
      <c r="E5949">
        <v>69</v>
      </c>
      <c r="F5949">
        <v>78</v>
      </c>
      <c r="G5949" t="s">
        <v>218</v>
      </c>
      <c r="H5949">
        <v>1600000</v>
      </c>
      <c r="I5949">
        <v>9000</v>
      </c>
      <c r="J5949" t="s">
        <v>23</v>
      </c>
      <c r="K5949">
        <v>16</v>
      </c>
      <c r="L5949" s="1">
        <v>39481</v>
      </c>
      <c r="M5949" t="s">
        <v>28</v>
      </c>
      <c r="N5949">
        <v>161</v>
      </c>
      <c r="O5949">
        <v>53</v>
      </c>
    </row>
    <row r="5950" spans="1:15" x14ac:dyDescent="0.3">
      <c r="A5950">
        <v>226805</v>
      </c>
      <c r="B5950" t="s">
        <v>6514</v>
      </c>
      <c r="C5950">
        <v>27</v>
      </c>
      <c r="D5950" t="s">
        <v>190</v>
      </c>
      <c r="E5950">
        <v>69</v>
      </c>
      <c r="F5950">
        <v>70</v>
      </c>
      <c r="G5950" t="s">
        <v>3797</v>
      </c>
      <c r="H5950">
        <v>1000000</v>
      </c>
      <c r="I5950">
        <v>4000</v>
      </c>
      <c r="J5950" t="s">
        <v>23</v>
      </c>
      <c r="K5950">
        <v>44</v>
      </c>
      <c r="L5950" s="1">
        <v>39481</v>
      </c>
      <c r="M5950" t="s">
        <v>629</v>
      </c>
      <c r="N5950">
        <v>209</v>
      </c>
      <c r="O5950">
        <v>38</v>
      </c>
    </row>
    <row r="5951" spans="1:15" x14ac:dyDescent="0.3">
      <c r="A5951">
        <v>238837</v>
      </c>
      <c r="B5951" t="s">
        <v>2245</v>
      </c>
      <c r="C5951">
        <v>29</v>
      </c>
      <c r="D5951" t="s">
        <v>44</v>
      </c>
      <c r="E5951">
        <v>69</v>
      </c>
      <c r="F5951">
        <v>70</v>
      </c>
      <c r="G5951" t="s">
        <v>5724</v>
      </c>
      <c r="H5951">
        <v>925000</v>
      </c>
      <c r="I5951">
        <v>3000</v>
      </c>
      <c r="J5951" t="s">
        <v>23</v>
      </c>
      <c r="K5951">
        <v>3</v>
      </c>
      <c r="L5951" s="1">
        <v>42742</v>
      </c>
      <c r="M5951" t="s">
        <v>36</v>
      </c>
      <c r="N5951">
        <v>174</v>
      </c>
      <c r="O5951">
        <v>37</v>
      </c>
    </row>
    <row r="5952" spans="1:15" x14ac:dyDescent="0.3">
      <c r="A5952">
        <v>183797</v>
      </c>
      <c r="B5952" t="s">
        <v>6515</v>
      </c>
      <c r="C5952">
        <v>30</v>
      </c>
      <c r="D5952" t="s">
        <v>58</v>
      </c>
      <c r="E5952">
        <v>69</v>
      </c>
      <c r="F5952">
        <v>69</v>
      </c>
      <c r="G5952" t="s">
        <v>4989</v>
      </c>
      <c r="H5952">
        <v>750000</v>
      </c>
      <c r="I5952">
        <v>4000</v>
      </c>
      <c r="J5952" t="s">
        <v>18</v>
      </c>
      <c r="K5952">
        <v>26</v>
      </c>
      <c r="L5952" s="1">
        <v>39481</v>
      </c>
      <c r="M5952" t="s">
        <v>61</v>
      </c>
      <c r="N5952">
        <v>157</v>
      </c>
      <c r="O5952">
        <v>46</v>
      </c>
    </row>
    <row r="5953" spans="1:15" x14ac:dyDescent="0.3">
      <c r="A5953">
        <v>186101</v>
      </c>
      <c r="B5953" t="s">
        <v>6516</v>
      </c>
      <c r="C5953">
        <v>29</v>
      </c>
      <c r="D5953" t="s">
        <v>338</v>
      </c>
      <c r="E5953">
        <v>69</v>
      </c>
      <c r="F5953">
        <v>69</v>
      </c>
      <c r="G5953" t="s">
        <v>2783</v>
      </c>
      <c r="H5953">
        <v>825000</v>
      </c>
      <c r="I5953">
        <v>4000</v>
      </c>
      <c r="J5953" t="s">
        <v>23</v>
      </c>
      <c r="K5953">
        <v>16</v>
      </c>
      <c r="L5953" s="1">
        <v>43194</v>
      </c>
      <c r="M5953" t="s">
        <v>92</v>
      </c>
      <c r="N5953">
        <v>198</v>
      </c>
      <c r="O5953">
        <v>15</v>
      </c>
    </row>
    <row r="5954" spans="1:15" x14ac:dyDescent="0.3">
      <c r="A5954">
        <v>208630</v>
      </c>
      <c r="B5954" t="s">
        <v>6517</v>
      </c>
      <c r="C5954">
        <v>25</v>
      </c>
      <c r="D5954" t="s">
        <v>51</v>
      </c>
      <c r="E5954">
        <v>69</v>
      </c>
      <c r="F5954">
        <v>71</v>
      </c>
      <c r="G5954" t="s">
        <v>5305</v>
      </c>
      <c r="H5954">
        <v>1100000</v>
      </c>
      <c r="I5954">
        <v>3000</v>
      </c>
      <c r="J5954" t="s">
        <v>23</v>
      </c>
      <c r="K5954">
        <v>8</v>
      </c>
      <c r="L5954" s="1">
        <v>39481</v>
      </c>
      <c r="M5954" t="s">
        <v>36</v>
      </c>
      <c r="N5954">
        <v>157</v>
      </c>
      <c r="O5954">
        <v>61</v>
      </c>
    </row>
    <row r="5955" spans="1:15" x14ac:dyDescent="0.3">
      <c r="A5955">
        <v>158966</v>
      </c>
      <c r="B5955" t="s">
        <v>6518</v>
      </c>
      <c r="C5955">
        <v>35</v>
      </c>
      <c r="D5955" t="s">
        <v>16</v>
      </c>
      <c r="E5955">
        <v>69</v>
      </c>
      <c r="F5955">
        <v>69</v>
      </c>
      <c r="G5955" t="s">
        <v>3415</v>
      </c>
      <c r="H5955">
        <v>450000</v>
      </c>
      <c r="I5955">
        <v>5000</v>
      </c>
      <c r="J5955" t="s">
        <v>23</v>
      </c>
      <c r="K5955">
        <v>8</v>
      </c>
      <c r="L5955" s="1">
        <v>42376</v>
      </c>
      <c r="M5955" t="s">
        <v>39</v>
      </c>
      <c r="N5955">
        <v>150</v>
      </c>
      <c r="O5955">
        <v>78</v>
      </c>
    </row>
    <row r="5956" spans="1:15" x14ac:dyDescent="0.3">
      <c r="A5956">
        <v>208631</v>
      </c>
      <c r="B5956" t="s">
        <v>6519</v>
      </c>
      <c r="C5956">
        <v>27</v>
      </c>
      <c r="D5956" t="s">
        <v>51</v>
      </c>
      <c r="E5956">
        <v>69</v>
      </c>
      <c r="F5956">
        <v>70</v>
      </c>
      <c r="G5956" t="s">
        <v>5939</v>
      </c>
      <c r="H5956">
        <v>1200000</v>
      </c>
      <c r="I5956">
        <v>4000</v>
      </c>
      <c r="J5956" t="s">
        <v>23</v>
      </c>
      <c r="K5956">
        <v>18</v>
      </c>
      <c r="L5956" s="1">
        <v>39481</v>
      </c>
      <c r="M5956" t="s">
        <v>45</v>
      </c>
      <c r="N5956">
        <v>154</v>
      </c>
      <c r="O5956">
        <v>68</v>
      </c>
    </row>
    <row r="5957" spans="1:15" x14ac:dyDescent="0.3">
      <c r="A5957">
        <v>223223</v>
      </c>
      <c r="B5957" t="s">
        <v>6520</v>
      </c>
      <c r="C5957">
        <v>28</v>
      </c>
      <c r="D5957" t="s">
        <v>58</v>
      </c>
      <c r="E5957">
        <v>69</v>
      </c>
      <c r="F5957">
        <v>69</v>
      </c>
      <c r="G5957" t="s">
        <v>2657</v>
      </c>
      <c r="H5957">
        <v>1000000</v>
      </c>
      <c r="I5957">
        <v>8000</v>
      </c>
      <c r="J5957" t="s">
        <v>23</v>
      </c>
      <c r="K5957">
        <v>26</v>
      </c>
      <c r="L5957" s="1">
        <v>42011</v>
      </c>
      <c r="M5957" t="s">
        <v>45</v>
      </c>
      <c r="N5957">
        <v>183</v>
      </c>
      <c r="O5957">
        <v>52</v>
      </c>
    </row>
    <row r="5958" spans="1:15" x14ac:dyDescent="0.3">
      <c r="A5958">
        <v>229879</v>
      </c>
      <c r="B5958" t="s">
        <v>6521</v>
      </c>
      <c r="C5958">
        <v>25</v>
      </c>
      <c r="D5958" t="s">
        <v>753</v>
      </c>
      <c r="E5958">
        <v>69</v>
      </c>
      <c r="F5958">
        <v>73</v>
      </c>
      <c r="G5958" t="s">
        <v>191</v>
      </c>
      <c r="H5958">
        <v>1100000</v>
      </c>
      <c r="I5958">
        <v>4000</v>
      </c>
      <c r="J5958" t="s">
        <v>18</v>
      </c>
      <c r="K5958">
        <v>4</v>
      </c>
      <c r="L5958" s="1">
        <v>42007</v>
      </c>
      <c r="M5958" t="s">
        <v>24</v>
      </c>
      <c r="N5958">
        <v>174</v>
      </c>
      <c r="O5958">
        <v>35</v>
      </c>
    </row>
    <row r="5959" spans="1:15" x14ac:dyDescent="0.3">
      <c r="A5959">
        <v>167159</v>
      </c>
      <c r="B5959" t="s">
        <v>6522</v>
      </c>
      <c r="C5959">
        <v>32</v>
      </c>
      <c r="D5959" t="s">
        <v>338</v>
      </c>
      <c r="E5959">
        <v>69</v>
      </c>
      <c r="F5959">
        <v>69</v>
      </c>
      <c r="G5959" t="s">
        <v>6397</v>
      </c>
      <c r="H5959">
        <v>600000</v>
      </c>
      <c r="I5959">
        <v>3000</v>
      </c>
      <c r="J5959" t="s">
        <v>23</v>
      </c>
      <c r="K5959">
        <v>21</v>
      </c>
      <c r="L5959" s="1">
        <v>38718</v>
      </c>
      <c r="M5959" t="s">
        <v>71</v>
      </c>
      <c r="N5959">
        <v>176</v>
      </c>
      <c r="O5959">
        <v>36</v>
      </c>
    </row>
    <row r="5960" spans="1:15" x14ac:dyDescent="0.3">
      <c r="A5960">
        <v>232951</v>
      </c>
      <c r="B5960" t="s">
        <v>6523</v>
      </c>
      <c r="C5960">
        <v>23</v>
      </c>
      <c r="D5960" t="s">
        <v>528</v>
      </c>
      <c r="E5960">
        <v>69</v>
      </c>
      <c r="F5960">
        <v>72</v>
      </c>
      <c r="G5960" t="s">
        <v>3074</v>
      </c>
      <c r="H5960">
        <v>1300000</v>
      </c>
      <c r="I5960">
        <v>5000</v>
      </c>
      <c r="J5960" t="s">
        <v>23</v>
      </c>
      <c r="K5960">
        <v>19</v>
      </c>
      <c r="L5960" s="1">
        <v>41275</v>
      </c>
      <c r="M5960" t="s">
        <v>6248</v>
      </c>
      <c r="N5960">
        <v>126</v>
      </c>
      <c r="O5960">
        <v>42</v>
      </c>
    </row>
    <row r="5961" spans="1:15" x14ac:dyDescent="0.3">
      <c r="A5961">
        <v>244727</v>
      </c>
      <c r="B5961" t="s">
        <v>6524</v>
      </c>
      <c r="C5961">
        <v>28</v>
      </c>
      <c r="D5961" t="s">
        <v>588</v>
      </c>
      <c r="E5961">
        <v>69</v>
      </c>
      <c r="F5961">
        <v>69</v>
      </c>
      <c r="G5961" t="s">
        <v>1480</v>
      </c>
      <c r="H5961">
        <v>1100000</v>
      </c>
      <c r="I5961">
        <v>12000</v>
      </c>
      <c r="J5961" t="s">
        <v>23</v>
      </c>
      <c r="K5961">
        <v>3</v>
      </c>
      <c r="L5961" s="1">
        <v>43380</v>
      </c>
      <c r="M5961" t="s">
        <v>24</v>
      </c>
      <c r="N5961">
        <v>187</v>
      </c>
      <c r="O5961">
        <v>67</v>
      </c>
    </row>
    <row r="5962" spans="1:15" x14ac:dyDescent="0.3">
      <c r="A5962">
        <v>200440</v>
      </c>
      <c r="B5962" t="s">
        <v>6525</v>
      </c>
      <c r="C5962">
        <v>26</v>
      </c>
      <c r="D5962" t="s">
        <v>95</v>
      </c>
      <c r="E5962">
        <v>69</v>
      </c>
      <c r="F5962">
        <v>70</v>
      </c>
      <c r="G5962" t="s">
        <v>2192</v>
      </c>
      <c r="H5962">
        <v>1200000</v>
      </c>
      <c r="I5962">
        <v>7000</v>
      </c>
      <c r="J5962" t="s">
        <v>18</v>
      </c>
      <c r="K5962">
        <v>39</v>
      </c>
      <c r="L5962" s="1">
        <v>43160</v>
      </c>
      <c r="M5962" t="s">
        <v>36</v>
      </c>
      <c r="N5962">
        <v>154</v>
      </c>
      <c r="O5962">
        <v>67</v>
      </c>
    </row>
    <row r="5963" spans="1:15" x14ac:dyDescent="0.3">
      <c r="A5963">
        <v>203256</v>
      </c>
      <c r="B5963" t="s">
        <v>6526</v>
      </c>
      <c r="C5963">
        <v>29</v>
      </c>
      <c r="D5963" t="s">
        <v>26</v>
      </c>
      <c r="E5963">
        <v>69</v>
      </c>
      <c r="F5963">
        <v>69</v>
      </c>
      <c r="G5963" t="s">
        <v>1228</v>
      </c>
      <c r="H5963">
        <v>825000</v>
      </c>
      <c r="I5963">
        <v>4000</v>
      </c>
      <c r="J5963" t="s">
        <v>18</v>
      </c>
      <c r="K5963">
        <v>36</v>
      </c>
      <c r="L5963" s="1">
        <v>39481</v>
      </c>
      <c r="M5963" t="s">
        <v>71</v>
      </c>
      <c r="N5963">
        <v>183</v>
      </c>
      <c r="O5963">
        <v>53</v>
      </c>
    </row>
    <row r="5964" spans="1:15" x14ac:dyDescent="0.3">
      <c r="A5964">
        <v>169464</v>
      </c>
      <c r="B5964" t="s">
        <v>3184</v>
      </c>
      <c r="C5964">
        <v>28</v>
      </c>
      <c r="D5964" t="s">
        <v>104</v>
      </c>
      <c r="E5964">
        <v>69</v>
      </c>
      <c r="F5964">
        <v>69</v>
      </c>
      <c r="G5964" t="s">
        <v>1767</v>
      </c>
      <c r="H5964">
        <v>825000</v>
      </c>
      <c r="I5964">
        <v>7000</v>
      </c>
      <c r="J5964" t="s">
        <v>18</v>
      </c>
      <c r="K5964">
        <v>2</v>
      </c>
      <c r="L5964" s="1">
        <v>39481</v>
      </c>
      <c r="M5964" t="s">
        <v>71</v>
      </c>
      <c r="N5964">
        <v>181</v>
      </c>
      <c r="O5964">
        <v>49</v>
      </c>
    </row>
    <row r="5965" spans="1:15" x14ac:dyDescent="0.3">
      <c r="A5965">
        <v>202489</v>
      </c>
      <c r="B5965" t="s">
        <v>6527</v>
      </c>
      <c r="C5965">
        <v>24</v>
      </c>
      <c r="D5965" t="s">
        <v>75</v>
      </c>
      <c r="E5965">
        <v>69</v>
      </c>
      <c r="F5965">
        <v>73</v>
      </c>
      <c r="G5965" t="s">
        <v>2120</v>
      </c>
      <c r="H5965">
        <v>1300000</v>
      </c>
      <c r="I5965">
        <v>2000</v>
      </c>
      <c r="J5965" t="s">
        <v>23</v>
      </c>
      <c r="K5965">
        <v>25</v>
      </c>
      <c r="L5965" s="1">
        <v>42742</v>
      </c>
      <c r="M5965" t="s">
        <v>36</v>
      </c>
      <c r="N5965">
        <v>159</v>
      </c>
      <c r="O5965">
        <v>45</v>
      </c>
    </row>
    <row r="5966" spans="1:15" x14ac:dyDescent="0.3">
      <c r="A5966">
        <v>203002</v>
      </c>
      <c r="B5966" t="s">
        <v>6528</v>
      </c>
      <c r="C5966">
        <v>28</v>
      </c>
      <c r="D5966" t="s">
        <v>212</v>
      </c>
      <c r="E5966">
        <v>69</v>
      </c>
      <c r="F5966">
        <v>69</v>
      </c>
      <c r="G5966" t="s">
        <v>1060</v>
      </c>
      <c r="H5966">
        <v>850000</v>
      </c>
      <c r="I5966">
        <v>4000</v>
      </c>
      <c r="J5966" t="s">
        <v>23</v>
      </c>
      <c r="K5966">
        <v>20</v>
      </c>
      <c r="L5966" s="1">
        <v>39481</v>
      </c>
      <c r="M5966" t="s">
        <v>24</v>
      </c>
      <c r="N5966">
        <v>172</v>
      </c>
      <c r="O5966">
        <v>45</v>
      </c>
    </row>
    <row r="5967" spans="1:15" x14ac:dyDescent="0.3">
      <c r="A5967">
        <v>214266</v>
      </c>
      <c r="B5967" t="s">
        <v>6529</v>
      </c>
      <c r="C5967">
        <v>33</v>
      </c>
      <c r="D5967" t="s">
        <v>170</v>
      </c>
      <c r="E5967">
        <v>69</v>
      </c>
      <c r="F5967">
        <v>69</v>
      </c>
      <c r="G5967" t="s">
        <v>5427</v>
      </c>
      <c r="H5967">
        <v>400000</v>
      </c>
      <c r="I5967">
        <v>2000</v>
      </c>
      <c r="J5967" t="s">
        <v>18</v>
      </c>
      <c r="K5967">
        <v>27</v>
      </c>
      <c r="L5967" s="1">
        <v>39481</v>
      </c>
      <c r="M5967" t="s">
        <v>28</v>
      </c>
      <c r="N5967">
        <v>159</v>
      </c>
      <c r="O5967">
        <v>55</v>
      </c>
    </row>
    <row r="5968" spans="1:15" x14ac:dyDescent="0.3">
      <c r="A5968">
        <v>224251</v>
      </c>
      <c r="B5968" t="s">
        <v>6530</v>
      </c>
      <c r="C5968">
        <v>23</v>
      </c>
      <c r="D5968" t="s">
        <v>54</v>
      </c>
      <c r="E5968">
        <v>69</v>
      </c>
      <c r="F5968">
        <v>76</v>
      </c>
      <c r="G5968" t="s">
        <v>781</v>
      </c>
      <c r="H5968">
        <v>1100000</v>
      </c>
      <c r="I5968">
        <v>8000</v>
      </c>
      <c r="J5968" t="s">
        <v>23</v>
      </c>
      <c r="K5968">
        <v>27</v>
      </c>
      <c r="L5968" s="1">
        <v>39481</v>
      </c>
      <c r="M5968" t="s">
        <v>32</v>
      </c>
      <c r="N5968">
        <v>212</v>
      </c>
      <c r="O5968">
        <v>25</v>
      </c>
    </row>
    <row r="5969" spans="1:15" x14ac:dyDescent="0.3">
      <c r="A5969">
        <v>224507</v>
      </c>
      <c r="B5969" t="s">
        <v>6531</v>
      </c>
      <c r="C5969">
        <v>27</v>
      </c>
      <c r="D5969" t="s">
        <v>75</v>
      </c>
      <c r="E5969">
        <v>69</v>
      </c>
      <c r="F5969">
        <v>69</v>
      </c>
      <c r="G5969" t="s">
        <v>3682</v>
      </c>
      <c r="H5969">
        <v>1100000</v>
      </c>
      <c r="I5969">
        <v>2000</v>
      </c>
      <c r="J5969" t="s">
        <v>23</v>
      </c>
      <c r="K5969">
        <v>7</v>
      </c>
      <c r="L5969" s="1">
        <v>39481</v>
      </c>
      <c r="M5969" t="s">
        <v>28</v>
      </c>
      <c r="N5969">
        <v>159</v>
      </c>
      <c r="O5969">
        <v>55</v>
      </c>
    </row>
    <row r="5970" spans="1:15" x14ac:dyDescent="0.3">
      <c r="A5970">
        <v>234747</v>
      </c>
      <c r="B5970" t="s">
        <v>6532</v>
      </c>
      <c r="C5970">
        <v>24</v>
      </c>
      <c r="D5970" t="s">
        <v>51</v>
      </c>
      <c r="E5970">
        <v>69</v>
      </c>
      <c r="F5970">
        <v>77</v>
      </c>
      <c r="G5970" t="s">
        <v>1922</v>
      </c>
      <c r="H5970">
        <v>1300000</v>
      </c>
      <c r="I5970">
        <v>2000</v>
      </c>
      <c r="J5970" t="s">
        <v>23</v>
      </c>
      <c r="K5970">
        <v>24</v>
      </c>
      <c r="L5970" s="1">
        <v>42774</v>
      </c>
      <c r="M5970" t="s">
        <v>71</v>
      </c>
      <c r="N5970">
        <v>168</v>
      </c>
      <c r="O5970">
        <v>39</v>
      </c>
    </row>
    <row r="5971" spans="1:15" x14ac:dyDescent="0.3">
      <c r="A5971">
        <v>49659</v>
      </c>
      <c r="B5971" t="s">
        <v>6533</v>
      </c>
      <c r="C5971">
        <v>35</v>
      </c>
      <c r="D5971" t="s">
        <v>156</v>
      </c>
      <c r="E5971">
        <v>69</v>
      </c>
      <c r="F5971">
        <v>69</v>
      </c>
      <c r="G5971" t="s">
        <v>6534</v>
      </c>
      <c r="H5971">
        <v>450000</v>
      </c>
      <c r="I5971">
        <v>3000</v>
      </c>
      <c r="J5971" t="s">
        <v>23</v>
      </c>
      <c r="K5971">
        <v>10</v>
      </c>
      <c r="L5971" s="1">
        <v>42376</v>
      </c>
      <c r="M5971" t="s">
        <v>19</v>
      </c>
      <c r="N5971">
        <v>146</v>
      </c>
      <c r="O5971">
        <v>68</v>
      </c>
    </row>
    <row r="5972" spans="1:15" x14ac:dyDescent="0.3">
      <c r="A5972">
        <v>222461</v>
      </c>
      <c r="B5972" t="s">
        <v>6535</v>
      </c>
      <c r="C5972">
        <v>23</v>
      </c>
      <c r="D5972" t="s">
        <v>21</v>
      </c>
      <c r="E5972">
        <v>69</v>
      </c>
      <c r="F5972">
        <v>76</v>
      </c>
      <c r="G5972" t="s">
        <v>1880</v>
      </c>
      <c r="H5972">
        <v>1500000</v>
      </c>
      <c r="I5972">
        <v>4000</v>
      </c>
      <c r="J5972" t="s">
        <v>23</v>
      </c>
      <c r="K5972">
        <v>7</v>
      </c>
      <c r="L5972" s="1">
        <v>42736</v>
      </c>
      <c r="M5972" t="s">
        <v>19</v>
      </c>
      <c r="N5972">
        <v>150</v>
      </c>
      <c r="O5972">
        <v>57</v>
      </c>
    </row>
    <row r="5973" spans="1:15" x14ac:dyDescent="0.3">
      <c r="A5973">
        <v>235005</v>
      </c>
      <c r="B5973" t="s">
        <v>6536</v>
      </c>
      <c r="C5973">
        <v>23</v>
      </c>
      <c r="D5973" t="s">
        <v>1659</v>
      </c>
      <c r="E5973">
        <v>69</v>
      </c>
      <c r="F5973">
        <v>76</v>
      </c>
      <c r="G5973" t="s">
        <v>5915</v>
      </c>
      <c r="H5973">
        <v>1200000</v>
      </c>
      <c r="I5973">
        <v>6000</v>
      </c>
      <c r="J5973" t="s">
        <v>23</v>
      </c>
      <c r="K5973">
        <v>2</v>
      </c>
      <c r="L5973" s="1">
        <v>39481</v>
      </c>
      <c r="M5973" t="s">
        <v>71</v>
      </c>
      <c r="N5973">
        <v>168</v>
      </c>
      <c r="O5973">
        <v>49</v>
      </c>
    </row>
    <row r="5974" spans="1:15" x14ac:dyDescent="0.3">
      <c r="A5974">
        <v>175613</v>
      </c>
      <c r="B5974" t="s">
        <v>6537</v>
      </c>
      <c r="C5974">
        <v>33</v>
      </c>
      <c r="D5974" t="s">
        <v>58</v>
      </c>
      <c r="E5974">
        <v>69</v>
      </c>
      <c r="F5974">
        <v>69</v>
      </c>
      <c r="G5974" t="s">
        <v>3373</v>
      </c>
      <c r="H5974">
        <v>425000</v>
      </c>
      <c r="I5974">
        <v>4000</v>
      </c>
      <c r="J5974" t="s">
        <v>23</v>
      </c>
      <c r="K5974">
        <v>24</v>
      </c>
      <c r="L5974" s="1">
        <v>39481</v>
      </c>
      <c r="M5974" t="s">
        <v>45</v>
      </c>
      <c r="N5974">
        <v>183</v>
      </c>
      <c r="O5974">
        <v>42</v>
      </c>
    </row>
    <row r="5975" spans="1:15" x14ac:dyDescent="0.3">
      <c r="A5975">
        <v>189437</v>
      </c>
      <c r="B5975" t="s">
        <v>6538</v>
      </c>
      <c r="C5975">
        <v>28</v>
      </c>
      <c r="D5975" t="s">
        <v>75</v>
      </c>
      <c r="E5975">
        <v>69</v>
      </c>
      <c r="F5975">
        <v>69</v>
      </c>
      <c r="G5975" t="s">
        <v>2046</v>
      </c>
      <c r="H5975">
        <v>1100000</v>
      </c>
      <c r="I5975">
        <v>6000</v>
      </c>
      <c r="J5975" t="s">
        <v>23</v>
      </c>
      <c r="K5975">
        <v>8</v>
      </c>
      <c r="L5975" s="1">
        <v>39481</v>
      </c>
      <c r="M5975" t="s">
        <v>39</v>
      </c>
      <c r="N5975">
        <v>154</v>
      </c>
      <c r="O5975">
        <v>70</v>
      </c>
    </row>
    <row r="5976" spans="1:15" x14ac:dyDescent="0.3">
      <c r="A5976">
        <v>202238</v>
      </c>
      <c r="B5976" t="s">
        <v>6539</v>
      </c>
      <c r="C5976">
        <v>25</v>
      </c>
      <c r="D5976" t="s">
        <v>26</v>
      </c>
      <c r="E5976">
        <v>69</v>
      </c>
      <c r="F5976">
        <v>71</v>
      </c>
      <c r="G5976" t="s">
        <v>4999</v>
      </c>
      <c r="H5976">
        <v>1300000</v>
      </c>
      <c r="I5976">
        <v>6000</v>
      </c>
      <c r="J5976" t="s">
        <v>23</v>
      </c>
      <c r="K5976">
        <v>88</v>
      </c>
      <c r="L5976" s="1">
        <v>43138</v>
      </c>
      <c r="M5976" t="s">
        <v>28</v>
      </c>
      <c r="N5976">
        <v>179</v>
      </c>
      <c r="O5976">
        <v>56</v>
      </c>
    </row>
    <row r="5977" spans="1:15" x14ac:dyDescent="0.3">
      <c r="A5977">
        <v>211966</v>
      </c>
      <c r="B5977" t="s">
        <v>6540</v>
      </c>
      <c r="C5977">
        <v>22</v>
      </c>
      <c r="D5977" t="s">
        <v>6541</v>
      </c>
      <c r="E5977">
        <v>69</v>
      </c>
      <c r="F5977">
        <v>77</v>
      </c>
      <c r="G5977" t="s">
        <v>2866</v>
      </c>
      <c r="H5977">
        <v>1300000</v>
      </c>
      <c r="I5977">
        <v>6000</v>
      </c>
      <c r="J5977" t="s">
        <v>23</v>
      </c>
      <c r="K5977">
        <v>12</v>
      </c>
      <c r="L5977" s="1">
        <v>42129</v>
      </c>
      <c r="M5977" t="s">
        <v>61</v>
      </c>
      <c r="N5977">
        <v>161</v>
      </c>
      <c r="O5977">
        <v>48</v>
      </c>
    </row>
    <row r="5978" spans="1:15" x14ac:dyDescent="0.3">
      <c r="A5978">
        <v>221694</v>
      </c>
      <c r="B5978" t="s">
        <v>6542</v>
      </c>
      <c r="C5978">
        <v>30</v>
      </c>
      <c r="D5978" t="s">
        <v>21</v>
      </c>
      <c r="E5978">
        <v>69</v>
      </c>
      <c r="F5978">
        <v>69</v>
      </c>
      <c r="G5978" t="s">
        <v>3219</v>
      </c>
      <c r="H5978">
        <v>1000000</v>
      </c>
      <c r="I5978">
        <v>4000</v>
      </c>
      <c r="J5978" t="s">
        <v>23</v>
      </c>
      <c r="K5978">
        <v>10</v>
      </c>
      <c r="L5978" s="1">
        <v>42742</v>
      </c>
      <c r="M5978" t="s">
        <v>28</v>
      </c>
      <c r="N5978">
        <v>146</v>
      </c>
      <c r="O5978">
        <v>57</v>
      </c>
    </row>
    <row r="5979" spans="1:15" x14ac:dyDescent="0.3">
      <c r="A5979">
        <v>227838</v>
      </c>
      <c r="B5979" t="s">
        <v>6543</v>
      </c>
      <c r="C5979">
        <v>25</v>
      </c>
      <c r="D5979" t="s">
        <v>44</v>
      </c>
      <c r="E5979">
        <v>69</v>
      </c>
      <c r="F5979">
        <v>72</v>
      </c>
      <c r="G5979" t="s">
        <v>5427</v>
      </c>
      <c r="H5979">
        <v>1300000</v>
      </c>
      <c r="I5979">
        <v>2000</v>
      </c>
      <c r="J5979" t="s">
        <v>23</v>
      </c>
      <c r="K5979">
        <v>10</v>
      </c>
      <c r="L5979" s="1">
        <v>43380</v>
      </c>
      <c r="M5979" t="s">
        <v>39</v>
      </c>
      <c r="N5979">
        <v>165</v>
      </c>
      <c r="O5979">
        <v>57</v>
      </c>
    </row>
    <row r="5980" spans="1:15" x14ac:dyDescent="0.3">
      <c r="A5980">
        <v>237566</v>
      </c>
      <c r="B5980" t="s">
        <v>6544</v>
      </c>
      <c r="C5980">
        <v>23</v>
      </c>
      <c r="D5980" t="s">
        <v>338</v>
      </c>
      <c r="E5980">
        <v>69</v>
      </c>
      <c r="F5980">
        <v>75</v>
      </c>
      <c r="G5980" t="s">
        <v>6545</v>
      </c>
      <c r="H5980">
        <v>1400000</v>
      </c>
      <c r="I5980">
        <v>2000</v>
      </c>
      <c r="J5980" t="s">
        <v>23</v>
      </c>
      <c r="K5980">
        <v>17</v>
      </c>
      <c r="L5980" s="1">
        <v>42736</v>
      </c>
      <c r="M5980" t="s">
        <v>36</v>
      </c>
      <c r="N5980">
        <v>163</v>
      </c>
      <c r="O5980">
        <v>59</v>
      </c>
    </row>
    <row r="5981" spans="1:15" x14ac:dyDescent="0.3">
      <c r="A5981">
        <v>178430</v>
      </c>
      <c r="B5981" t="s">
        <v>6546</v>
      </c>
      <c r="C5981">
        <v>34</v>
      </c>
      <c r="D5981" t="s">
        <v>58</v>
      </c>
      <c r="E5981">
        <v>69</v>
      </c>
      <c r="F5981">
        <v>69</v>
      </c>
      <c r="G5981" t="s">
        <v>698</v>
      </c>
      <c r="H5981">
        <v>300000</v>
      </c>
      <c r="I5981">
        <v>7000</v>
      </c>
      <c r="J5981" t="s">
        <v>23</v>
      </c>
      <c r="K5981">
        <v>21</v>
      </c>
      <c r="L5981" s="1">
        <v>39454</v>
      </c>
      <c r="M5981" t="s">
        <v>45</v>
      </c>
      <c r="N5981">
        <v>172</v>
      </c>
      <c r="O5981">
        <v>41</v>
      </c>
    </row>
    <row r="5982" spans="1:15" x14ac:dyDescent="0.3">
      <c r="A5982">
        <v>182270</v>
      </c>
      <c r="B5982" t="s">
        <v>6547</v>
      </c>
      <c r="C5982">
        <v>34</v>
      </c>
      <c r="D5982" t="s">
        <v>1546</v>
      </c>
      <c r="E5982">
        <v>69</v>
      </c>
      <c r="F5982">
        <v>69</v>
      </c>
      <c r="G5982" t="s">
        <v>3233</v>
      </c>
      <c r="H5982">
        <v>425000</v>
      </c>
      <c r="I5982">
        <v>1000</v>
      </c>
      <c r="J5982" t="s">
        <v>23</v>
      </c>
      <c r="K5982">
        <v>30</v>
      </c>
      <c r="L5982" s="1">
        <v>39481</v>
      </c>
      <c r="M5982" t="s">
        <v>36</v>
      </c>
      <c r="N5982">
        <v>179</v>
      </c>
      <c r="O5982">
        <v>37</v>
      </c>
    </row>
    <row r="5983" spans="1:15" x14ac:dyDescent="0.3">
      <c r="A5983">
        <v>219647</v>
      </c>
      <c r="B5983" t="s">
        <v>6548</v>
      </c>
      <c r="C5983">
        <v>26</v>
      </c>
      <c r="D5983" t="s">
        <v>16</v>
      </c>
      <c r="E5983">
        <v>69</v>
      </c>
      <c r="F5983">
        <v>70</v>
      </c>
      <c r="G5983" t="s">
        <v>3404</v>
      </c>
      <c r="H5983">
        <v>1300000</v>
      </c>
      <c r="I5983">
        <v>3000</v>
      </c>
      <c r="J5983" t="s">
        <v>23</v>
      </c>
      <c r="K5983">
        <v>9</v>
      </c>
      <c r="L5983" s="1">
        <v>39481</v>
      </c>
      <c r="M5983" t="s">
        <v>71</v>
      </c>
      <c r="N5983">
        <v>174</v>
      </c>
      <c r="O5983">
        <v>65</v>
      </c>
    </row>
    <row r="5984" spans="1:15" x14ac:dyDescent="0.3">
      <c r="A5984">
        <v>197376</v>
      </c>
      <c r="B5984" t="s">
        <v>6549</v>
      </c>
      <c r="C5984">
        <v>27</v>
      </c>
      <c r="D5984" t="s">
        <v>54</v>
      </c>
      <c r="E5984">
        <v>68</v>
      </c>
      <c r="F5984">
        <v>69</v>
      </c>
      <c r="G5984" t="s">
        <v>4841</v>
      </c>
      <c r="H5984">
        <v>1000000</v>
      </c>
      <c r="I5984">
        <v>4000</v>
      </c>
      <c r="J5984" t="s">
        <v>23</v>
      </c>
      <c r="K5984">
        <v>5</v>
      </c>
      <c r="L5984" s="1">
        <v>42376</v>
      </c>
      <c r="M5984" t="s">
        <v>61</v>
      </c>
      <c r="N5984">
        <v>148</v>
      </c>
      <c r="O5984">
        <v>50</v>
      </c>
    </row>
    <row r="5985" spans="1:15" x14ac:dyDescent="0.3">
      <c r="A5985">
        <v>212224</v>
      </c>
      <c r="B5985" t="s">
        <v>6550</v>
      </c>
      <c r="C5985">
        <v>24</v>
      </c>
      <c r="D5985" t="s">
        <v>44</v>
      </c>
      <c r="E5985">
        <v>68</v>
      </c>
      <c r="F5985">
        <v>71</v>
      </c>
      <c r="G5985" t="s">
        <v>1983</v>
      </c>
      <c r="H5985">
        <v>1100000</v>
      </c>
      <c r="I5985">
        <v>5000</v>
      </c>
      <c r="J5985" t="s">
        <v>18</v>
      </c>
      <c r="K5985">
        <v>7</v>
      </c>
      <c r="L5985" s="1">
        <v>39481</v>
      </c>
      <c r="M5985" t="s">
        <v>28</v>
      </c>
      <c r="N5985">
        <v>161</v>
      </c>
      <c r="O5985">
        <v>68</v>
      </c>
    </row>
    <row r="5986" spans="1:15" x14ac:dyDescent="0.3">
      <c r="A5986">
        <v>189952</v>
      </c>
      <c r="B5986" t="s">
        <v>6551</v>
      </c>
      <c r="C5986">
        <v>30</v>
      </c>
      <c r="D5986" t="s">
        <v>533</v>
      </c>
      <c r="E5986">
        <v>68</v>
      </c>
      <c r="F5986">
        <v>68</v>
      </c>
      <c r="G5986" t="s">
        <v>1425</v>
      </c>
      <c r="H5986">
        <v>575000</v>
      </c>
      <c r="I5986">
        <v>7000</v>
      </c>
      <c r="J5986" t="s">
        <v>23</v>
      </c>
      <c r="K5986">
        <v>12</v>
      </c>
      <c r="L5986" s="1">
        <v>39481</v>
      </c>
      <c r="M5986" t="s">
        <v>32</v>
      </c>
      <c r="N5986">
        <v>190</v>
      </c>
      <c r="O5986">
        <v>17</v>
      </c>
    </row>
    <row r="5987" spans="1:15" x14ac:dyDescent="0.3">
      <c r="A5987">
        <v>226050</v>
      </c>
      <c r="B5987" t="s">
        <v>6552</v>
      </c>
      <c r="C5987">
        <v>21</v>
      </c>
      <c r="D5987" t="s">
        <v>54</v>
      </c>
      <c r="E5987">
        <v>68</v>
      </c>
      <c r="F5987">
        <v>81</v>
      </c>
      <c r="G5987" t="s">
        <v>181</v>
      </c>
      <c r="H5987">
        <v>1700000</v>
      </c>
      <c r="I5987">
        <v>9000</v>
      </c>
      <c r="J5987" t="s">
        <v>23</v>
      </c>
      <c r="K5987">
        <v>23</v>
      </c>
      <c r="L5987" s="1">
        <v>43132</v>
      </c>
      <c r="M5987" t="s">
        <v>45</v>
      </c>
      <c r="N5987">
        <v>176</v>
      </c>
      <c r="O5987">
        <v>63</v>
      </c>
    </row>
    <row r="5988" spans="1:15" x14ac:dyDescent="0.3">
      <c r="A5988">
        <v>164610</v>
      </c>
      <c r="B5988" t="s">
        <v>6553</v>
      </c>
      <c r="C5988">
        <v>34</v>
      </c>
      <c r="D5988" t="s">
        <v>753</v>
      </c>
      <c r="E5988">
        <v>68</v>
      </c>
      <c r="F5988">
        <v>68</v>
      </c>
      <c r="G5988" t="s">
        <v>494</v>
      </c>
      <c r="H5988">
        <v>270000</v>
      </c>
      <c r="I5988">
        <v>3000</v>
      </c>
      <c r="J5988" t="s">
        <v>23</v>
      </c>
      <c r="K5988">
        <v>18</v>
      </c>
      <c r="L5988" s="1">
        <v>39481</v>
      </c>
      <c r="M5988" t="s">
        <v>71</v>
      </c>
      <c r="N5988">
        <v>174</v>
      </c>
      <c r="O5988">
        <v>65</v>
      </c>
    </row>
    <row r="5989" spans="1:15" x14ac:dyDescent="0.3">
      <c r="A5989">
        <v>193794</v>
      </c>
      <c r="B5989" t="s">
        <v>6554</v>
      </c>
      <c r="C5989">
        <v>20</v>
      </c>
      <c r="D5989" t="s">
        <v>30</v>
      </c>
      <c r="E5989">
        <v>68</v>
      </c>
      <c r="F5989">
        <v>77</v>
      </c>
      <c r="G5989" t="s">
        <v>364</v>
      </c>
      <c r="H5989">
        <v>1400000</v>
      </c>
      <c r="I5989">
        <v>7000</v>
      </c>
      <c r="J5989" t="s">
        <v>18</v>
      </c>
      <c r="K5989">
        <v>28</v>
      </c>
      <c r="L5989" s="1">
        <v>42011</v>
      </c>
      <c r="M5989" t="s">
        <v>45</v>
      </c>
      <c r="N5989">
        <v>196</v>
      </c>
      <c r="O5989">
        <v>70</v>
      </c>
    </row>
    <row r="5990" spans="1:15" x14ac:dyDescent="0.3">
      <c r="A5990">
        <v>194050</v>
      </c>
      <c r="B5990" t="s">
        <v>6555</v>
      </c>
      <c r="C5990">
        <v>31</v>
      </c>
      <c r="D5990" t="s">
        <v>54</v>
      </c>
      <c r="E5990">
        <v>68</v>
      </c>
      <c r="F5990">
        <v>68</v>
      </c>
      <c r="G5990" t="s">
        <v>2629</v>
      </c>
      <c r="H5990">
        <v>550000</v>
      </c>
      <c r="I5990">
        <v>6000</v>
      </c>
      <c r="J5990" t="s">
        <v>23</v>
      </c>
      <c r="K5990">
        <v>38</v>
      </c>
      <c r="L5990" s="1">
        <v>43168</v>
      </c>
      <c r="M5990" t="s">
        <v>92</v>
      </c>
      <c r="N5990">
        <v>190</v>
      </c>
      <c r="O5990">
        <v>16</v>
      </c>
    </row>
    <row r="5991" spans="1:15" x14ac:dyDescent="0.3">
      <c r="A5991">
        <v>198147</v>
      </c>
      <c r="B5991" t="s">
        <v>6556</v>
      </c>
      <c r="C5991">
        <v>28</v>
      </c>
      <c r="D5991" t="s">
        <v>123</v>
      </c>
      <c r="E5991">
        <v>68</v>
      </c>
      <c r="F5991">
        <v>68</v>
      </c>
      <c r="G5991" t="s">
        <v>3017</v>
      </c>
      <c r="H5991">
        <v>700000</v>
      </c>
      <c r="I5991">
        <v>7000</v>
      </c>
      <c r="J5991" t="s">
        <v>23</v>
      </c>
      <c r="K5991">
        <v>2</v>
      </c>
      <c r="L5991" s="1">
        <v>39820</v>
      </c>
      <c r="M5991" t="s">
        <v>61</v>
      </c>
      <c r="N5991">
        <v>163</v>
      </c>
      <c r="O5991">
        <v>50</v>
      </c>
    </row>
    <row r="5992" spans="1:15" x14ac:dyDescent="0.3">
      <c r="A5992">
        <v>212483</v>
      </c>
      <c r="B5992" t="s">
        <v>6557</v>
      </c>
      <c r="C5992">
        <v>24</v>
      </c>
      <c r="D5992" t="s">
        <v>89</v>
      </c>
      <c r="E5992">
        <v>68</v>
      </c>
      <c r="F5992">
        <v>70</v>
      </c>
      <c r="G5992" t="s">
        <v>4433</v>
      </c>
      <c r="H5992">
        <v>900000</v>
      </c>
      <c r="I5992">
        <v>3000</v>
      </c>
      <c r="J5992" t="s">
        <v>18</v>
      </c>
      <c r="K5992">
        <v>17</v>
      </c>
      <c r="L5992" s="1">
        <v>42376</v>
      </c>
      <c r="M5992" t="s">
        <v>19</v>
      </c>
      <c r="N5992">
        <v>141</v>
      </c>
      <c r="O5992">
        <v>53</v>
      </c>
    </row>
    <row r="5993" spans="1:15" x14ac:dyDescent="0.3">
      <c r="A5993">
        <v>223747</v>
      </c>
      <c r="B5993" t="s">
        <v>6558</v>
      </c>
      <c r="C5993">
        <v>23</v>
      </c>
      <c r="D5993" t="s">
        <v>362</v>
      </c>
      <c r="E5993">
        <v>68</v>
      </c>
      <c r="F5993">
        <v>74</v>
      </c>
      <c r="G5993" t="s">
        <v>2841</v>
      </c>
      <c r="H5993">
        <v>1000000</v>
      </c>
      <c r="I5993">
        <v>9000</v>
      </c>
      <c r="J5993" t="s">
        <v>18</v>
      </c>
      <c r="K5993">
        <v>23</v>
      </c>
      <c r="L5993" s="1">
        <v>39481</v>
      </c>
      <c r="M5993" t="s">
        <v>61</v>
      </c>
      <c r="N5993">
        <v>170</v>
      </c>
      <c r="O5993">
        <v>46</v>
      </c>
    </row>
    <row r="5994" spans="1:15" x14ac:dyDescent="0.3">
      <c r="A5994">
        <v>240131</v>
      </c>
      <c r="B5994" t="s">
        <v>6559</v>
      </c>
      <c r="C5994">
        <v>22</v>
      </c>
      <c r="D5994" t="s">
        <v>26</v>
      </c>
      <c r="E5994">
        <v>68</v>
      </c>
      <c r="F5994">
        <v>74</v>
      </c>
      <c r="G5994" t="s">
        <v>1073</v>
      </c>
      <c r="H5994">
        <v>1200000</v>
      </c>
      <c r="I5994">
        <v>4000</v>
      </c>
      <c r="J5994" t="s">
        <v>23</v>
      </c>
      <c r="K5994">
        <v>26</v>
      </c>
      <c r="L5994" s="1">
        <v>39481</v>
      </c>
      <c r="M5994" t="s">
        <v>19</v>
      </c>
      <c r="N5994">
        <v>141</v>
      </c>
      <c r="O5994">
        <v>60</v>
      </c>
    </row>
    <row r="5995" spans="1:15" x14ac:dyDescent="0.3">
      <c r="A5995">
        <v>216068</v>
      </c>
      <c r="B5995" t="s">
        <v>6560</v>
      </c>
      <c r="C5995">
        <v>29</v>
      </c>
      <c r="D5995" t="s">
        <v>75</v>
      </c>
      <c r="E5995">
        <v>68</v>
      </c>
      <c r="F5995">
        <v>68</v>
      </c>
      <c r="G5995" t="s">
        <v>4173</v>
      </c>
      <c r="H5995">
        <v>700000</v>
      </c>
      <c r="I5995">
        <v>2000</v>
      </c>
      <c r="J5995" t="s">
        <v>18</v>
      </c>
      <c r="K5995">
        <v>13</v>
      </c>
      <c r="L5995" s="1">
        <v>40186</v>
      </c>
      <c r="M5995" t="s">
        <v>71</v>
      </c>
      <c r="N5995">
        <v>165</v>
      </c>
      <c r="O5995">
        <v>20</v>
      </c>
    </row>
    <row r="5996" spans="1:15" x14ac:dyDescent="0.3">
      <c r="A5996">
        <v>156164</v>
      </c>
      <c r="B5996" t="s">
        <v>6561</v>
      </c>
      <c r="C5996">
        <v>31</v>
      </c>
      <c r="D5996" t="s">
        <v>63</v>
      </c>
      <c r="E5996">
        <v>68</v>
      </c>
      <c r="F5996">
        <v>68</v>
      </c>
      <c r="G5996" t="s">
        <v>3003</v>
      </c>
      <c r="H5996">
        <v>600000</v>
      </c>
      <c r="I5996">
        <v>5000</v>
      </c>
      <c r="J5996" t="s">
        <v>23</v>
      </c>
      <c r="K5996">
        <v>28</v>
      </c>
      <c r="L5996" s="1">
        <v>43109</v>
      </c>
      <c r="M5996" t="s">
        <v>45</v>
      </c>
      <c r="N5996">
        <v>172</v>
      </c>
      <c r="O5996">
        <v>30</v>
      </c>
    </row>
    <row r="5997" spans="1:15" x14ac:dyDescent="0.3">
      <c r="A5997">
        <v>229380</v>
      </c>
      <c r="B5997" t="s">
        <v>6562</v>
      </c>
      <c r="C5997">
        <v>33</v>
      </c>
      <c r="D5997" t="s">
        <v>30</v>
      </c>
      <c r="E5997">
        <v>68</v>
      </c>
      <c r="F5997">
        <v>68</v>
      </c>
      <c r="G5997" t="s">
        <v>3461</v>
      </c>
      <c r="H5997">
        <v>525000</v>
      </c>
      <c r="I5997">
        <v>4000</v>
      </c>
      <c r="J5997" t="s">
        <v>23</v>
      </c>
      <c r="K5997">
        <v>21</v>
      </c>
      <c r="L5997" s="1">
        <v>43197</v>
      </c>
      <c r="M5997" t="s">
        <v>61</v>
      </c>
      <c r="N5997">
        <v>170</v>
      </c>
      <c r="O5997">
        <v>58</v>
      </c>
    </row>
    <row r="5998" spans="1:15" x14ac:dyDescent="0.3">
      <c r="A5998">
        <v>233988</v>
      </c>
      <c r="B5998" t="s">
        <v>6563</v>
      </c>
      <c r="C5998">
        <v>34</v>
      </c>
      <c r="D5998" t="s">
        <v>26</v>
      </c>
      <c r="E5998">
        <v>68</v>
      </c>
      <c r="F5998">
        <v>68</v>
      </c>
      <c r="G5998" t="s">
        <v>2081</v>
      </c>
      <c r="H5998">
        <v>250000</v>
      </c>
      <c r="I5998">
        <v>6000</v>
      </c>
      <c r="J5998" t="s">
        <v>23</v>
      </c>
      <c r="K5998">
        <v>15</v>
      </c>
      <c r="L5998" s="1">
        <v>43101</v>
      </c>
      <c r="M5998" t="s">
        <v>128</v>
      </c>
      <c r="N5998">
        <v>137</v>
      </c>
      <c r="O5998">
        <v>55</v>
      </c>
    </row>
    <row r="5999" spans="1:15" x14ac:dyDescent="0.3">
      <c r="A5999">
        <v>229381</v>
      </c>
      <c r="B5999" t="s">
        <v>6564</v>
      </c>
      <c r="C5999">
        <v>26</v>
      </c>
      <c r="D5999" t="s">
        <v>193</v>
      </c>
      <c r="E5999">
        <v>68</v>
      </c>
      <c r="F5999">
        <v>68</v>
      </c>
      <c r="G5999" t="s">
        <v>6565</v>
      </c>
      <c r="H5999">
        <v>950000</v>
      </c>
      <c r="I5999">
        <v>1000</v>
      </c>
      <c r="J5999" t="s">
        <v>23</v>
      </c>
      <c r="K5999">
        <v>7</v>
      </c>
      <c r="L5999" s="1">
        <v>39481</v>
      </c>
      <c r="M5999" t="s">
        <v>59</v>
      </c>
      <c r="N5999">
        <v>159</v>
      </c>
      <c r="O5999">
        <v>66</v>
      </c>
    </row>
    <row r="6000" spans="1:15" x14ac:dyDescent="0.3">
      <c r="A6000">
        <v>240133</v>
      </c>
      <c r="B6000" t="s">
        <v>6566</v>
      </c>
      <c r="C6000">
        <v>29</v>
      </c>
      <c r="D6000" t="s">
        <v>58</v>
      </c>
      <c r="E6000">
        <v>68</v>
      </c>
      <c r="F6000">
        <v>68</v>
      </c>
      <c r="G6000" t="s">
        <v>1029</v>
      </c>
      <c r="H6000">
        <v>900000</v>
      </c>
      <c r="I6000">
        <v>10000</v>
      </c>
      <c r="J6000" t="s">
        <v>23</v>
      </c>
      <c r="K6000">
        <v>19</v>
      </c>
      <c r="L6000" s="1">
        <v>43380</v>
      </c>
      <c r="M6000" t="s">
        <v>92</v>
      </c>
      <c r="N6000">
        <v>198</v>
      </c>
      <c r="O6000">
        <v>66</v>
      </c>
    </row>
    <row r="6001" spans="1:15" x14ac:dyDescent="0.3">
      <c r="A6001">
        <v>217606</v>
      </c>
      <c r="B6001" t="s">
        <v>1465</v>
      </c>
      <c r="C6001">
        <v>24</v>
      </c>
      <c r="D6001" t="s">
        <v>372</v>
      </c>
      <c r="E6001">
        <v>68</v>
      </c>
      <c r="F6001">
        <v>73</v>
      </c>
      <c r="G6001" t="s">
        <v>191</v>
      </c>
      <c r="H6001">
        <v>1200000</v>
      </c>
      <c r="I6001">
        <v>3000</v>
      </c>
      <c r="J6001" t="s">
        <v>18</v>
      </c>
      <c r="K6001">
        <v>24</v>
      </c>
      <c r="L6001" s="1">
        <v>39481</v>
      </c>
      <c r="M6001" t="s">
        <v>59</v>
      </c>
      <c r="N6001">
        <v>154</v>
      </c>
      <c r="O6001">
        <v>46</v>
      </c>
    </row>
    <row r="6002" spans="1:15" x14ac:dyDescent="0.3">
      <c r="A6002">
        <v>220166</v>
      </c>
      <c r="B6002" t="s">
        <v>6567</v>
      </c>
      <c r="C6002">
        <v>26</v>
      </c>
      <c r="D6002" t="s">
        <v>1659</v>
      </c>
      <c r="E6002">
        <v>68</v>
      </c>
      <c r="F6002">
        <v>68</v>
      </c>
      <c r="G6002" t="s">
        <v>1915</v>
      </c>
      <c r="H6002">
        <v>950000</v>
      </c>
      <c r="I6002">
        <v>5000</v>
      </c>
      <c r="J6002" t="s">
        <v>23</v>
      </c>
      <c r="K6002">
        <v>7</v>
      </c>
      <c r="L6002" s="1">
        <v>43107</v>
      </c>
      <c r="M6002" t="s">
        <v>61</v>
      </c>
      <c r="N6002">
        <v>154</v>
      </c>
      <c r="O6002">
        <v>57</v>
      </c>
    </row>
    <row r="6003" spans="1:15" x14ac:dyDescent="0.3">
      <c r="A6003">
        <v>190982</v>
      </c>
      <c r="B6003" t="s">
        <v>6568</v>
      </c>
      <c r="C6003">
        <v>27</v>
      </c>
      <c r="D6003" t="s">
        <v>30</v>
      </c>
      <c r="E6003">
        <v>68</v>
      </c>
      <c r="F6003">
        <v>68</v>
      </c>
      <c r="G6003" t="s">
        <v>2885</v>
      </c>
      <c r="H6003">
        <v>950000</v>
      </c>
      <c r="I6003">
        <v>4000</v>
      </c>
      <c r="J6003" t="s">
        <v>23</v>
      </c>
      <c r="K6003">
        <v>10</v>
      </c>
      <c r="L6003" s="1">
        <v>39481</v>
      </c>
      <c r="M6003" t="s">
        <v>28</v>
      </c>
      <c r="N6003">
        <v>152</v>
      </c>
      <c r="O6003">
        <v>47</v>
      </c>
    </row>
    <row r="6004" spans="1:15" x14ac:dyDescent="0.3">
      <c r="A6004">
        <v>210951</v>
      </c>
      <c r="B6004" t="s">
        <v>6569</v>
      </c>
      <c r="C6004">
        <v>24</v>
      </c>
      <c r="D6004" t="s">
        <v>913</v>
      </c>
      <c r="E6004">
        <v>68</v>
      </c>
      <c r="F6004">
        <v>74</v>
      </c>
      <c r="G6004" t="s">
        <v>2008</v>
      </c>
      <c r="H6004">
        <v>1200000</v>
      </c>
      <c r="I6004">
        <v>4000</v>
      </c>
      <c r="J6004" t="s">
        <v>18</v>
      </c>
      <c r="K6004">
        <v>14</v>
      </c>
      <c r="L6004" s="1">
        <v>39481</v>
      </c>
      <c r="M6004" t="s">
        <v>19</v>
      </c>
      <c r="N6004">
        <v>150</v>
      </c>
      <c r="O6004">
        <v>62</v>
      </c>
    </row>
    <row r="6005" spans="1:15" x14ac:dyDescent="0.3">
      <c r="A6005">
        <v>232711</v>
      </c>
      <c r="B6005" t="s">
        <v>6570</v>
      </c>
      <c r="C6005">
        <v>21</v>
      </c>
      <c r="D6005" t="s">
        <v>86</v>
      </c>
      <c r="E6005">
        <v>68</v>
      </c>
      <c r="F6005">
        <v>76</v>
      </c>
      <c r="G6005" t="s">
        <v>5622</v>
      </c>
      <c r="H6005">
        <v>1300000</v>
      </c>
      <c r="I6005">
        <v>4000</v>
      </c>
      <c r="J6005" t="s">
        <v>23</v>
      </c>
      <c r="K6005">
        <v>14</v>
      </c>
      <c r="L6005" s="1">
        <v>39481</v>
      </c>
      <c r="M6005" t="s">
        <v>24</v>
      </c>
      <c r="N6005">
        <v>183</v>
      </c>
      <c r="O6005">
        <v>42</v>
      </c>
    </row>
    <row r="6006" spans="1:15" x14ac:dyDescent="0.3">
      <c r="A6006">
        <v>183815</v>
      </c>
      <c r="B6006" t="s">
        <v>6571</v>
      </c>
      <c r="C6006">
        <v>32</v>
      </c>
      <c r="D6006" t="s">
        <v>445</v>
      </c>
      <c r="E6006">
        <v>68</v>
      </c>
      <c r="F6006">
        <v>68</v>
      </c>
      <c r="G6006" t="s">
        <v>779</v>
      </c>
      <c r="H6006">
        <v>500000</v>
      </c>
      <c r="I6006">
        <v>9000</v>
      </c>
      <c r="J6006" t="s">
        <v>23</v>
      </c>
      <c r="K6006">
        <v>15</v>
      </c>
      <c r="L6006" s="1">
        <v>39481</v>
      </c>
      <c r="M6006" t="s">
        <v>28</v>
      </c>
      <c r="N6006">
        <v>165</v>
      </c>
      <c r="O6006">
        <v>61</v>
      </c>
    </row>
    <row r="6007" spans="1:15" x14ac:dyDescent="0.3">
      <c r="A6007">
        <v>203528</v>
      </c>
      <c r="B6007" t="s">
        <v>6572</v>
      </c>
      <c r="C6007">
        <v>26</v>
      </c>
      <c r="D6007" t="s">
        <v>262</v>
      </c>
      <c r="E6007">
        <v>68</v>
      </c>
      <c r="F6007">
        <v>69</v>
      </c>
      <c r="G6007" t="s">
        <v>1396</v>
      </c>
      <c r="H6007">
        <v>1100000</v>
      </c>
      <c r="I6007">
        <v>8000</v>
      </c>
      <c r="J6007" t="s">
        <v>23</v>
      </c>
      <c r="K6007">
        <v>19</v>
      </c>
      <c r="L6007" s="1">
        <v>40551</v>
      </c>
      <c r="M6007" t="s">
        <v>28</v>
      </c>
      <c r="N6007">
        <v>159</v>
      </c>
      <c r="O6007">
        <v>50</v>
      </c>
    </row>
    <row r="6008" spans="1:15" x14ac:dyDescent="0.3">
      <c r="A6008">
        <v>143112</v>
      </c>
      <c r="B6008" t="s">
        <v>6573</v>
      </c>
      <c r="C6008">
        <v>36</v>
      </c>
      <c r="D6008" t="s">
        <v>16</v>
      </c>
      <c r="E6008">
        <v>68</v>
      </c>
      <c r="F6008">
        <v>68</v>
      </c>
      <c r="G6008" t="s">
        <v>2373</v>
      </c>
      <c r="H6008">
        <v>300000</v>
      </c>
      <c r="I6008">
        <v>5000</v>
      </c>
      <c r="J6008" t="s">
        <v>23</v>
      </c>
      <c r="K6008">
        <v>17</v>
      </c>
      <c r="L6008" s="1">
        <v>42742</v>
      </c>
      <c r="M6008" t="s">
        <v>61</v>
      </c>
      <c r="N6008">
        <v>174</v>
      </c>
      <c r="O6008">
        <v>68</v>
      </c>
    </row>
    <row r="6009" spans="1:15" x14ac:dyDescent="0.3">
      <c r="A6009">
        <v>229640</v>
      </c>
      <c r="B6009" t="s">
        <v>5018</v>
      </c>
      <c r="C6009">
        <v>21</v>
      </c>
      <c r="D6009" t="s">
        <v>86</v>
      </c>
      <c r="E6009">
        <v>68</v>
      </c>
      <c r="F6009">
        <v>77</v>
      </c>
      <c r="G6009" t="s">
        <v>4838</v>
      </c>
      <c r="H6009">
        <v>1200000</v>
      </c>
      <c r="I6009">
        <v>4000</v>
      </c>
      <c r="J6009" t="s">
        <v>18</v>
      </c>
      <c r="K6009">
        <v>5</v>
      </c>
      <c r="L6009" s="1">
        <v>39481</v>
      </c>
      <c r="M6009" t="s">
        <v>61</v>
      </c>
      <c r="N6009">
        <v>163</v>
      </c>
      <c r="O6009">
        <v>41</v>
      </c>
    </row>
    <row r="6010" spans="1:15" x14ac:dyDescent="0.3">
      <c r="A6010">
        <v>245768</v>
      </c>
      <c r="B6010" t="s">
        <v>6574</v>
      </c>
      <c r="C6010">
        <v>25</v>
      </c>
      <c r="D6010" t="s">
        <v>95</v>
      </c>
      <c r="E6010">
        <v>68</v>
      </c>
      <c r="F6010">
        <v>72</v>
      </c>
      <c r="G6010" t="s">
        <v>1038</v>
      </c>
      <c r="H6010">
        <v>975000</v>
      </c>
      <c r="I6010">
        <v>7000</v>
      </c>
      <c r="J6010" t="s">
        <v>18</v>
      </c>
      <c r="K6010">
        <v>3</v>
      </c>
      <c r="L6010" s="1">
        <v>39481</v>
      </c>
      <c r="M6010" t="s">
        <v>24</v>
      </c>
      <c r="N6010">
        <v>179</v>
      </c>
      <c r="O6010">
        <v>34</v>
      </c>
    </row>
    <row r="6011" spans="1:15" x14ac:dyDescent="0.3">
      <c r="A6011">
        <v>189192</v>
      </c>
      <c r="B6011" t="s">
        <v>6575</v>
      </c>
      <c r="C6011">
        <v>28</v>
      </c>
      <c r="D6011" t="s">
        <v>75</v>
      </c>
      <c r="E6011">
        <v>68</v>
      </c>
      <c r="F6011">
        <v>68</v>
      </c>
      <c r="G6011" t="s">
        <v>3404</v>
      </c>
      <c r="H6011">
        <v>900000</v>
      </c>
      <c r="I6011">
        <v>2000</v>
      </c>
      <c r="J6011" t="s">
        <v>23</v>
      </c>
      <c r="K6011">
        <v>32</v>
      </c>
      <c r="L6011" s="1">
        <v>43350</v>
      </c>
      <c r="M6011" t="s">
        <v>36</v>
      </c>
      <c r="N6011">
        <v>165</v>
      </c>
      <c r="O6011">
        <v>75</v>
      </c>
    </row>
    <row r="6012" spans="1:15" x14ac:dyDescent="0.3">
      <c r="A6012">
        <v>204297</v>
      </c>
      <c r="B6012" t="s">
        <v>6576</v>
      </c>
      <c r="C6012">
        <v>25</v>
      </c>
      <c r="D6012" t="s">
        <v>685</v>
      </c>
      <c r="E6012">
        <v>68</v>
      </c>
      <c r="F6012">
        <v>70</v>
      </c>
      <c r="G6012" t="s">
        <v>6577</v>
      </c>
      <c r="H6012">
        <v>925000</v>
      </c>
      <c r="I6012">
        <v>5000</v>
      </c>
      <c r="J6012" t="s">
        <v>23</v>
      </c>
      <c r="K6012">
        <v>6</v>
      </c>
      <c r="L6012" s="1">
        <v>43107</v>
      </c>
      <c r="M6012" t="s">
        <v>24</v>
      </c>
      <c r="N6012">
        <v>170</v>
      </c>
      <c r="O6012">
        <v>41</v>
      </c>
    </row>
    <row r="6013" spans="1:15" x14ac:dyDescent="0.3">
      <c r="A6013">
        <v>46857</v>
      </c>
      <c r="B6013" t="s">
        <v>5018</v>
      </c>
      <c r="C6013">
        <v>36</v>
      </c>
      <c r="D6013" t="s">
        <v>338</v>
      </c>
      <c r="E6013">
        <v>68</v>
      </c>
      <c r="F6013">
        <v>68</v>
      </c>
      <c r="G6013" t="s">
        <v>5888</v>
      </c>
      <c r="H6013">
        <v>280000</v>
      </c>
      <c r="I6013">
        <v>2000</v>
      </c>
      <c r="J6013" t="s">
        <v>18</v>
      </c>
      <c r="K6013">
        <v>7</v>
      </c>
      <c r="L6013" s="1">
        <v>42615</v>
      </c>
      <c r="M6013" t="s">
        <v>45</v>
      </c>
      <c r="N6013">
        <v>163</v>
      </c>
      <c r="O6013">
        <v>67</v>
      </c>
    </row>
    <row r="6014" spans="1:15" x14ac:dyDescent="0.3">
      <c r="A6014">
        <v>199946</v>
      </c>
      <c r="B6014" t="s">
        <v>837</v>
      </c>
      <c r="C6014">
        <v>28</v>
      </c>
      <c r="D6014" t="s">
        <v>34</v>
      </c>
      <c r="E6014">
        <v>68</v>
      </c>
      <c r="F6014">
        <v>68</v>
      </c>
      <c r="G6014" t="s">
        <v>1639</v>
      </c>
      <c r="H6014">
        <v>900000</v>
      </c>
      <c r="I6014">
        <v>8000</v>
      </c>
      <c r="J6014" t="s">
        <v>23</v>
      </c>
      <c r="K6014">
        <v>10</v>
      </c>
      <c r="L6014" s="1">
        <v>39481</v>
      </c>
      <c r="M6014" t="s">
        <v>39</v>
      </c>
      <c r="N6014">
        <v>159</v>
      </c>
      <c r="O6014">
        <v>66</v>
      </c>
    </row>
    <row r="6015" spans="1:15" x14ac:dyDescent="0.3">
      <c r="A6015">
        <v>205578</v>
      </c>
      <c r="B6015" t="s">
        <v>6578</v>
      </c>
      <c r="C6015">
        <v>26</v>
      </c>
      <c r="D6015" t="s">
        <v>34</v>
      </c>
      <c r="E6015">
        <v>68</v>
      </c>
      <c r="F6015">
        <v>71</v>
      </c>
      <c r="G6015" t="s">
        <v>2736</v>
      </c>
      <c r="H6015">
        <v>925000</v>
      </c>
      <c r="I6015">
        <v>2000</v>
      </c>
      <c r="J6015" t="s">
        <v>23</v>
      </c>
      <c r="K6015">
        <v>15</v>
      </c>
      <c r="L6015" s="1">
        <v>43351</v>
      </c>
      <c r="M6015" t="s">
        <v>24</v>
      </c>
      <c r="N6015">
        <v>165</v>
      </c>
      <c r="O6015">
        <v>41</v>
      </c>
    </row>
    <row r="6016" spans="1:15" x14ac:dyDescent="0.3">
      <c r="A6016">
        <v>225034</v>
      </c>
      <c r="B6016" t="s">
        <v>6579</v>
      </c>
      <c r="C6016">
        <v>23</v>
      </c>
      <c r="D6016" t="s">
        <v>75</v>
      </c>
      <c r="E6016">
        <v>68</v>
      </c>
      <c r="F6016">
        <v>79</v>
      </c>
      <c r="G6016" t="s">
        <v>1383</v>
      </c>
      <c r="H6016">
        <v>1300000</v>
      </c>
      <c r="I6016">
        <v>4000</v>
      </c>
      <c r="J6016" t="s">
        <v>23</v>
      </c>
      <c r="K6016">
        <v>12</v>
      </c>
      <c r="L6016" s="1">
        <v>39481</v>
      </c>
      <c r="M6016" t="s">
        <v>45</v>
      </c>
      <c r="N6016">
        <v>170</v>
      </c>
      <c r="O6016">
        <v>20</v>
      </c>
    </row>
    <row r="6017" spans="1:15" x14ac:dyDescent="0.3">
      <c r="A6017">
        <v>186122</v>
      </c>
      <c r="B6017" t="s">
        <v>6580</v>
      </c>
      <c r="C6017">
        <v>31</v>
      </c>
      <c r="D6017" t="s">
        <v>63</v>
      </c>
      <c r="E6017">
        <v>68</v>
      </c>
      <c r="F6017">
        <v>68</v>
      </c>
      <c r="G6017" t="s">
        <v>2866</v>
      </c>
      <c r="H6017">
        <v>600000</v>
      </c>
      <c r="I6017">
        <v>6000</v>
      </c>
      <c r="J6017" t="s">
        <v>23</v>
      </c>
      <c r="K6017">
        <v>17</v>
      </c>
      <c r="L6017" s="1">
        <v>41646</v>
      </c>
      <c r="M6017" t="s">
        <v>92</v>
      </c>
      <c r="N6017">
        <v>194</v>
      </c>
      <c r="O6017">
        <v>49</v>
      </c>
    </row>
    <row r="6018" spans="1:15" x14ac:dyDescent="0.3">
      <c r="A6018">
        <v>156683</v>
      </c>
      <c r="B6018" t="s">
        <v>6581</v>
      </c>
      <c r="C6018">
        <v>34</v>
      </c>
      <c r="D6018" t="s">
        <v>190</v>
      </c>
      <c r="E6018">
        <v>68</v>
      </c>
      <c r="F6018">
        <v>68</v>
      </c>
      <c r="G6018" t="s">
        <v>3799</v>
      </c>
      <c r="H6018">
        <v>425000</v>
      </c>
      <c r="I6018">
        <v>3000</v>
      </c>
      <c r="J6018" t="s">
        <v>23</v>
      </c>
      <c r="K6018">
        <v>8</v>
      </c>
      <c r="L6018" s="1">
        <v>39481</v>
      </c>
      <c r="M6018" t="s">
        <v>61</v>
      </c>
      <c r="N6018">
        <v>159</v>
      </c>
      <c r="O6018">
        <v>60</v>
      </c>
    </row>
    <row r="6019" spans="1:15" x14ac:dyDescent="0.3">
      <c r="A6019">
        <v>159499</v>
      </c>
      <c r="B6019" t="s">
        <v>6582</v>
      </c>
      <c r="C6019">
        <v>32</v>
      </c>
      <c r="D6019" t="s">
        <v>75</v>
      </c>
      <c r="E6019">
        <v>68</v>
      </c>
      <c r="F6019">
        <v>68</v>
      </c>
      <c r="G6019" t="s">
        <v>1522</v>
      </c>
      <c r="H6019">
        <v>500000</v>
      </c>
      <c r="I6019">
        <v>2000</v>
      </c>
      <c r="J6019" t="s">
        <v>23</v>
      </c>
      <c r="K6019">
        <v>13</v>
      </c>
      <c r="L6019" s="1">
        <v>43405</v>
      </c>
      <c r="M6019" t="s">
        <v>45</v>
      </c>
      <c r="N6019">
        <v>170</v>
      </c>
      <c r="O6019">
        <v>42</v>
      </c>
    </row>
    <row r="6020" spans="1:15" x14ac:dyDescent="0.3">
      <c r="A6020">
        <v>239627</v>
      </c>
      <c r="B6020" t="s">
        <v>6583</v>
      </c>
      <c r="C6020">
        <v>24</v>
      </c>
      <c r="D6020" t="s">
        <v>115</v>
      </c>
      <c r="E6020">
        <v>68</v>
      </c>
      <c r="F6020">
        <v>73</v>
      </c>
      <c r="G6020" t="s">
        <v>2113</v>
      </c>
      <c r="H6020">
        <v>1200000</v>
      </c>
      <c r="I6020">
        <v>9000</v>
      </c>
      <c r="J6020" t="s">
        <v>18</v>
      </c>
      <c r="K6020">
        <v>11</v>
      </c>
      <c r="L6020" s="1">
        <v>42923</v>
      </c>
      <c r="M6020" t="s">
        <v>45</v>
      </c>
      <c r="N6020">
        <v>174</v>
      </c>
      <c r="O6020">
        <v>68</v>
      </c>
    </row>
    <row r="6021" spans="1:15" x14ac:dyDescent="0.3">
      <c r="A6021">
        <v>176907</v>
      </c>
      <c r="B6021" t="s">
        <v>6584</v>
      </c>
      <c r="C6021">
        <v>37</v>
      </c>
      <c r="D6021" t="s">
        <v>170</v>
      </c>
      <c r="E6021">
        <v>68</v>
      </c>
      <c r="F6021">
        <v>68</v>
      </c>
      <c r="G6021" t="s">
        <v>4977</v>
      </c>
      <c r="H6021">
        <v>300000</v>
      </c>
      <c r="I6021">
        <v>1000</v>
      </c>
      <c r="J6021" t="s">
        <v>23</v>
      </c>
      <c r="K6021">
        <v>7</v>
      </c>
      <c r="L6021" s="1">
        <v>42011</v>
      </c>
      <c r="M6021" t="s">
        <v>28</v>
      </c>
      <c r="N6021">
        <v>165</v>
      </c>
      <c r="O6021">
        <v>66</v>
      </c>
    </row>
    <row r="6022" spans="1:15" x14ac:dyDescent="0.3">
      <c r="A6022">
        <v>245259</v>
      </c>
      <c r="B6022" t="s">
        <v>6585</v>
      </c>
      <c r="C6022">
        <v>22</v>
      </c>
      <c r="D6022" t="s">
        <v>26</v>
      </c>
      <c r="E6022">
        <v>68</v>
      </c>
      <c r="F6022">
        <v>73</v>
      </c>
      <c r="G6022" t="s">
        <v>3219</v>
      </c>
      <c r="H6022">
        <v>1000000</v>
      </c>
      <c r="I6022">
        <v>2000</v>
      </c>
      <c r="J6022" t="s">
        <v>23</v>
      </c>
      <c r="K6022">
        <v>17</v>
      </c>
      <c r="L6022" s="1">
        <v>43107</v>
      </c>
      <c r="M6022" t="s">
        <v>45</v>
      </c>
      <c r="N6022">
        <v>168</v>
      </c>
      <c r="O6022">
        <v>29</v>
      </c>
    </row>
    <row r="6023" spans="1:15" x14ac:dyDescent="0.3">
      <c r="A6023">
        <v>199692</v>
      </c>
      <c r="B6023" t="s">
        <v>6586</v>
      </c>
      <c r="C6023">
        <v>28</v>
      </c>
      <c r="D6023" t="s">
        <v>445</v>
      </c>
      <c r="E6023">
        <v>68</v>
      </c>
      <c r="F6023">
        <v>69</v>
      </c>
      <c r="G6023" t="s">
        <v>1007</v>
      </c>
      <c r="H6023">
        <v>825000</v>
      </c>
      <c r="I6023">
        <v>5000</v>
      </c>
      <c r="J6023" t="s">
        <v>23</v>
      </c>
      <c r="K6023">
        <v>27</v>
      </c>
      <c r="L6023" s="1">
        <v>42736</v>
      </c>
      <c r="M6023" t="s">
        <v>45</v>
      </c>
      <c r="N6023">
        <v>161</v>
      </c>
      <c r="O6023">
        <v>49</v>
      </c>
    </row>
    <row r="6024" spans="1:15" x14ac:dyDescent="0.3">
      <c r="A6024">
        <v>201484</v>
      </c>
      <c r="B6024" t="s">
        <v>6587</v>
      </c>
      <c r="C6024">
        <v>25</v>
      </c>
      <c r="D6024" t="s">
        <v>2262</v>
      </c>
      <c r="E6024">
        <v>68</v>
      </c>
      <c r="F6024">
        <v>71</v>
      </c>
      <c r="G6024" t="s">
        <v>5962</v>
      </c>
      <c r="H6024">
        <v>1100000</v>
      </c>
      <c r="I6024">
        <v>2000</v>
      </c>
      <c r="J6024" t="s">
        <v>23</v>
      </c>
      <c r="K6024">
        <v>11</v>
      </c>
      <c r="L6024" s="1">
        <v>43138</v>
      </c>
      <c r="M6024" t="s">
        <v>36</v>
      </c>
      <c r="N6024">
        <v>185</v>
      </c>
      <c r="O6024">
        <v>61</v>
      </c>
    </row>
    <row r="6025" spans="1:15" x14ac:dyDescent="0.3">
      <c r="A6025">
        <v>205068</v>
      </c>
      <c r="B6025" t="s">
        <v>3073</v>
      </c>
      <c r="C6025">
        <v>27</v>
      </c>
      <c r="D6025" t="s">
        <v>21</v>
      </c>
      <c r="E6025">
        <v>68</v>
      </c>
      <c r="F6025">
        <v>70</v>
      </c>
      <c r="G6025" t="s">
        <v>2163</v>
      </c>
      <c r="H6025">
        <v>725000</v>
      </c>
      <c r="I6025">
        <v>2000</v>
      </c>
      <c r="J6025" t="s">
        <v>23</v>
      </c>
      <c r="K6025">
        <v>1</v>
      </c>
      <c r="L6025" s="1">
        <v>42801</v>
      </c>
      <c r="M6025" t="s">
        <v>32</v>
      </c>
      <c r="N6025">
        <v>194</v>
      </c>
      <c r="O6025">
        <v>21</v>
      </c>
    </row>
    <row r="6026" spans="1:15" x14ac:dyDescent="0.3">
      <c r="A6026">
        <v>211212</v>
      </c>
      <c r="B6026" t="s">
        <v>6588</v>
      </c>
      <c r="C6026">
        <v>26</v>
      </c>
      <c r="D6026" t="s">
        <v>1235</v>
      </c>
      <c r="E6026">
        <v>68</v>
      </c>
      <c r="F6026">
        <v>69</v>
      </c>
      <c r="G6026" t="s">
        <v>3352</v>
      </c>
      <c r="H6026">
        <v>1100000</v>
      </c>
      <c r="I6026">
        <v>11000</v>
      </c>
      <c r="J6026" t="s">
        <v>23</v>
      </c>
      <c r="K6026">
        <v>10</v>
      </c>
      <c r="L6026" s="1">
        <v>39481</v>
      </c>
      <c r="M6026" t="s">
        <v>45</v>
      </c>
      <c r="N6026">
        <v>165</v>
      </c>
      <c r="O6026">
        <v>63</v>
      </c>
    </row>
    <row r="6027" spans="1:15" x14ac:dyDescent="0.3">
      <c r="A6027">
        <v>220940</v>
      </c>
      <c r="B6027" t="s">
        <v>6589</v>
      </c>
      <c r="C6027">
        <v>22</v>
      </c>
      <c r="D6027" t="s">
        <v>63</v>
      </c>
      <c r="E6027">
        <v>68</v>
      </c>
      <c r="F6027">
        <v>77</v>
      </c>
      <c r="G6027" t="s">
        <v>6166</v>
      </c>
      <c r="H6027">
        <v>1400000</v>
      </c>
      <c r="I6027">
        <v>5000</v>
      </c>
      <c r="J6027" t="s">
        <v>23</v>
      </c>
      <c r="K6027">
        <v>8</v>
      </c>
      <c r="L6027" s="1">
        <v>43405</v>
      </c>
      <c r="M6027" t="s">
        <v>36</v>
      </c>
      <c r="N6027">
        <v>157</v>
      </c>
      <c r="O6027">
        <v>53</v>
      </c>
    </row>
    <row r="6028" spans="1:15" x14ac:dyDescent="0.3">
      <c r="A6028">
        <v>224524</v>
      </c>
      <c r="B6028" t="s">
        <v>6590</v>
      </c>
      <c r="C6028">
        <v>26</v>
      </c>
      <c r="D6028" t="s">
        <v>16</v>
      </c>
      <c r="E6028">
        <v>68</v>
      </c>
      <c r="F6028">
        <v>72</v>
      </c>
      <c r="G6028" t="s">
        <v>3433</v>
      </c>
      <c r="H6028">
        <v>950000</v>
      </c>
      <c r="I6028">
        <v>4000</v>
      </c>
      <c r="J6028" t="s">
        <v>23</v>
      </c>
      <c r="K6028">
        <v>4</v>
      </c>
      <c r="L6028" s="1">
        <v>42923</v>
      </c>
      <c r="M6028" t="s">
        <v>92</v>
      </c>
      <c r="N6028">
        <v>176</v>
      </c>
      <c r="O6028">
        <v>54</v>
      </c>
    </row>
    <row r="6029" spans="1:15" x14ac:dyDescent="0.3">
      <c r="A6029">
        <v>163340</v>
      </c>
      <c r="B6029" t="s">
        <v>6591</v>
      </c>
      <c r="C6029">
        <v>32</v>
      </c>
      <c r="D6029" t="s">
        <v>63</v>
      </c>
      <c r="E6029">
        <v>68</v>
      </c>
      <c r="F6029">
        <v>68</v>
      </c>
      <c r="G6029" t="s">
        <v>2624</v>
      </c>
      <c r="H6029">
        <v>725000</v>
      </c>
      <c r="I6029">
        <v>18000</v>
      </c>
      <c r="J6029" t="s">
        <v>23</v>
      </c>
      <c r="K6029">
        <v>10</v>
      </c>
      <c r="L6029" s="1">
        <v>42376</v>
      </c>
      <c r="M6029" t="s">
        <v>45</v>
      </c>
      <c r="N6029">
        <v>192</v>
      </c>
      <c r="O6029">
        <v>69</v>
      </c>
    </row>
    <row r="6030" spans="1:15" x14ac:dyDescent="0.3">
      <c r="A6030">
        <v>206605</v>
      </c>
      <c r="B6030" t="s">
        <v>6592</v>
      </c>
      <c r="C6030">
        <v>23</v>
      </c>
      <c r="D6030" t="s">
        <v>967</v>
      </c>
      <c r="E6030">
        <v>68</v>
      </c>
      <c r="F6030">
        <v>73</v>
      </c>
      <c r="G6030" t="s">
        <v>4514</v>
      </c>
      <c r="H6030">
        <v>1200000</v>
      </c>
      <c r="I6030">
        <v>7000</v>
      </c>
      <c r="J6030" t="s">
        <v>23</v>
      </c>
      <c r="K6030">
        <v>10</v>
      </c>
      <c r="L6030" s="1">
        <v>42192</v>
      </c>
      <c r="M6030" t="s">
        <v>28</v>
      </c>
      <c r="N6030">
        <v>165</v>
      </c>
      <c r="O6030">
        <v>62</v>
      </c>
    </row>
    <row r="6031" spans="1:15" x14ac:dyDescent="0.3">
      <c r="A6031">
        <v>224013</v>
      </c>
      <c r="B6031" t="s">
        <v>6593</v>
      </c>
      <c r="C6031">
        <v>21</v>
      </c>
      <c r="D6031" t="s">
        <v>30</v>
      </c>
      <c r="E6031">
        <v>68</v>
      </c>
      <c r="F6031">
        <v>74</v>
      </c>
      <c r="G6031" t="s">
        <v>2317</v>
      </c>
      <c r="H6031">
        <v>1200000</v>
      </c>
      <c r="I6031">
        <v>14000</v>
      </c>
      <c r="J6031" t="s">
        <v>23</v>
      </c>
      <c r="K6031">
        <v>7</v>
      </c>
      <c r="L6031" s="1">
        <v>39481</v>
      </c>
      <c r="M6031" t="s">
        <v>28</v>
      </c>
      <c r="N6031">
        <v>165</v>
      </c>
      <c r="O6031">
        <v>55</v>
      </c>
    </row>
    <row r="6032" spans="1:15" x14ac:dyDescent="0.3">
      <c r="A6032">
        <v>230413</v>
      </c>
      <c r="B6032" t="s">
        <v>6594</v>
      </c>
      <c r="C6032">
        <v>26</v>
      </c>
      <c r="D6032" t="s">
        <v>26</v>
      </c>
      <c r="E6032">
        <v>68</v>
      </c>
      <c r="F6032">
        <v>68</v>
      </c>
      <c r="G6032" t="s">
        <v>1764</v>
      </c>
      <c r="H6032">
        <v>775000</v>
      </c>
      <c r="I6032">
        <v>5000</v>
      </c>
      <c r="J6032" t="s">
        <v>23</v>
      </c>
      <c r="K6032">
        <v>19</v>
      </c>
      <c r="L6032" s="1">
        <v>43101</v>
      </c>
      <c r="M6032" t="s">
        <v>24</v>
      </c>
      <c r="N6032">
        <v>179</v>
      </c>
      <c r="O6032">
        <v>47</v>
      </c>
    </row>
    <row r="6033" spans="1:15" x14ac:dyDescent="0.3">
      <c r="A6033">
        <v>236301</v>
      </c>
      <c r="B6033" t="s">
        <v>6595</v>
      </c>
      <c r="C6033">
        <v>22</v>
      </c>
      <c r="D6033" t="s">
        <v>30</v>
      </c>
      <c r="E6033">
        <v>68</v>
      </c>
      <c r="F6033">
        <v>77</v>
      </c>
      <c r="G6033" t="s">
        <v>475</v>
      </c>
      <c r="H6033">
        <v>1000000</v>
      </c>
      <c r="I6033">
        <v>6000</v>
      </c>
      <c r="J6033" t="s">
        <v>23</v>
      </c>
      <c r="K6033">
        <v>1</v>
      </c>
      <c r="L6033" s="1">
        <v>42376</v>
      </c>
      <c r="M6033" t="s">
        <v>24</v>
      </c>
      <c r="N6033">
        <v>194</v>
      </c>
      <c r="O6033">
        <v>11</v>
      </c>
    </row>
    <row r="6034" spans="1:15" x14ac:dyDescent="0.3">
      <c r="A6034">
        <v>179725</v>
      </c>
      <c r="B6034" t="s">
        <v>6596</v>
      </c>
      <c r="C6034">
        <v>29</v>
      </c>
      <c r="D6034" t="s">
        <v>58</v>
      </c>
      <c r="E6034">
        <v>68</v>
      </c>
      <c r="F6034">
        <v>68</v>
      </c>
      <c r="G6034" t="s">
        <v>3411</v>
      </c>
      <c r="H6034">
        <v>700000</v>
      </c>
      <c r="I6034">
        <v>4000</v>
      </c>
      <c r="J6034" t="s">
        <v>23</v>
      </c>
      <c r="K6034">
        <v>4</v>
      </c>
      <c r="L6034" s="1">
        <v>43107</v>
      </c>
      <c r="M6034" t="s">
        <v>45</v>
      </c>
      <c r="N6034">
        <v>172</v>
      </c>
      <c r="O6034">
        <v>37</v>
      </c>
    </row>
    <row r="6035" spans="1:15" x14ac:dyDescent="0.3">
      <c r="A6035">
        <v>206606</v>
      </c>
      <c r="B6035" t="s">
        <v>6597</v>
      </c>
      <c r="C6035">
        <v>25</v>
      </c>
      <c r="D6035" t="s">
        <v>54</v>
      </c>
      <c r="E6035">
        <v>68</v>
      </c>
      <c r="F6035">
        <v>73</v>
      </c>
      <c r="G6035" t="s">
        <v>4575</v>
      </c>
      <c r="H6035">
        <v>1200000</v>
      </c>
      <c r="I6035">
        <v>3000</v>
      </c>
      <c r="J6035" t="s">
        <v>18</v>
      </c>
      <c r="K6035">
        <v>9</v>
      </c>
      <c r="L6035" s="1">
        <v>39481</v>
      </c>
      <c r="M6035" t="s">
        <v>168</v>
      </c>
      <c r="N6035">
        <v>198</v>
      </c>
      <c r="O6035">
        <v>59</v>
      </c>
    </row>
    <row r="6036" spans="1:15" x14ac:dyDescent="0.3">
      <c r="A6036">
        <v>222734</v>
      </c>
      <c r="B6036" t="s">
        <v>6598</v>
      </c>
      <c r="C6036">
        <v>24</v>
      </c>
      <c r="D6036" t="s">
        <v>212</v>
      </c>
      <c r="E6036">
        <v>68</v>
      </c>
      <c r="F6036">
        <v>72</v>
      </c>
      <c r="G6036" t="s">
        <v>4469</v>
      </c>
      <c r="H6036">
        <v>975000</v>
      </c>
      <c r="I6036">
        <v>3000</v>
      </c>
      <c r="J6036" t="s">
        <v>23</v>
      </c>
      <c r="K6036">
        <v>17</v>
      </c>
      <c r="L6036" s="1">
        <v>41640</v>
      </c>
      <c r="M6036" t="s">
        <v>28</v>
      </c>
      <c r="N6036">
        <v>137</v>
      </c>
      <c r="O6036">
        <v>55</v>
      </c>
    </row>
    <row r="6037" spans="1:15" x14ac:dyDescent="0.3">
      <c r="A6037">
        <v>231950</v>
      </c>
      <c r="B6037" t="s">
        <v>6599</v>
      </c>
      <c r="C6037">
        <v>28</v>
      </c>
      <c r="D6037" t="s">
        <v>41</v>
      </c>
      <c r="E6037">
        <v>68</v>
      </c>
      <c r="F6037">
        <v>68</v>
      </c>
      <c r="G6037" t="s">
        <v>4885</v>
      </c>
      <c r="H6037">
        <v>900000</v>
      </c>
      <c r="I6037">
        <v>4000</v>
      </c>
      <c r="J6037" t="s">
        <v>23</v>
      </c>
      <c r="K6037">
        <v>8</v>
      </c>
      <c r="L6037" s="1">
        <v>42887</v>
      </c>
      <c r="M6037" t="s">
        <v>61</v>
      </c>
      <c r="N6037">
        <v>152</v>
      </c>
      <c r="O6037">
        <v>63</v>
      </c>
    </row>
    <row r="6038" spans="1:15" x14ac:dyDescent="0.3">
      <c r="A6038">
        <v>233998</v>
      </c>
      <c r="B6038" t="s">
        <v>6600</v>
      </c>
      <c r="C6038">
        <v>30</v>
      </c>
      <c r="D6038" t="s">
        <v>26</v>
      </c>
      <c r="E6038">
        <v>68</v>
      </c>
      <c r="F6038">
        <v>68</v>
      </c>
      <c r="G6038" t="s">
        <v>2081</v>
      </c>
      <c r="H6038">
        <v>575000</v>
      </c>
      <c r="I6038">
        <v>5000</v>
      </c>
      <c r="J6038" t="s">
        <v>23</v>
      </c>
      <c r="K6038">
        <v>12</v>
      </c>
      <c r="L6038" s="1">
        <v>43101</v>
      </c>
      <c r="M6038" t="s">
        <v>24</v>
      </c>
      <c r="N6038">
        <v>190</v>
      </c>
      <c r="O6038">
        <v>26</v>
      </c>
    </row>
    <row r="6039" spans="1:15" x14ac:dyDescent="0.3">
      <c r="A6039">
        <v>228111</v>
      </c>
      <c r="B6039" t="s">
        <v>6601</v>
      </c>
      <c r="C6039">
        <v>22</v>
      </c>
      <c r="D6039" t="s">
        <v>685</v>
      </c>
      <c r="E6039">
        <v>68</v>
      </c>
      <c r="F6039">
        <v>79</v>
      </c>
      <c r="G6039" t="s">
        <v>6216</v>
      </c>
      <c r="H6039">
        <v>1500000</v>
      </c>
      <c r="I6039">
        <v>5000</v>
      </c>
      <c r="J6039" t="s">
        <v>23</v>
      </c>
      <c r="K6039">
        <v>11</v>
      </c>
      <c r="L6039" s="1">
        <v>43349</v>
      </c>
      <c r="M6039" t="s">
        <v>45</v>
      </c>
      <c r="N6039">
        <v>170</v>
      </c>
      <c r="O6039">
        <v>53</v>
      </c>
    </row>
    <row r="6040" spans="1:15" x14ac:dyDescent="0.3">
      <c r="A6040">
        <v>227600</v>
      </c>
      <c r="B6040" t="s">
        <v>6602</v>
      </c>
      <c r="C6040">
        <v>21</v>
      </c>
      <c r="D6040" t="s">
        <v>190</v>
      </c>
      <c r="E6040">
        <v>68</v>
      </c>
      <c r="F6040">
        <v>76</v>
      </c>
      <c r="G6040" t="s">
        <v>2086</v>
      </c>
      <c r="H6040">
        <v>1100000</v>
      </c>
      <c r="I6040">
        <v>6000</v>
      </c>
      <c r="J6040" t="s">
        <v>23</v>
      </c>
      <c r="K6040">
        <v>6</v>
      </c>
      <c r="L6040" s="1">
        <v>43138</v>
      </c>
      <c r="M6040" t="s">
        <v>61</v>
      </c>
      <c r="N6040">
        <v>150</v>
      </c>
      <c r="O6040">
        <v>45</v>
      </c>
    </row>
    <row r="6041" spans="1:15" x14ac:dyDescent="0.3">
      <c r="A6041">
        <v>243984</v>
      </c>
      <c r="B6041" t="s">
        <v>6603</v>
      </c>
      <c r="C6041">
        <v>26</v>
      </c>
      <c r="D6041" t="s">
        <v>141</v>
      </c>
      <c r="E6041">
        <v>68</v>
      </c>
      <c r="F6041">
        <v>68</v>
      </c>
      <c r="G6041" t="s">
        <v>4197</v>
      </c>
      <c r="H6041">
        <v>950000</v>
      </c>
      <c r="I6041">
        <v>9000</v>
      </c>
      <c r="J6041" t="s">
        <v>23</v>
      </c>
      <c r="K6041">
        <v>27</v>
      </c>
      <c r="L6041" s="1">
        <v>40915</v>
      </c>
      <c r="M6041" t="s">
        <v>28</v>
      </c>
      <c r="N6041">
        <v>148</v>
      </c>
      <c r="O6041">
        <v>60</v>
      </c>
    </row>
    <row r="6042" spans="1:15" x14ac:dyDescent="0.3">
      <c r="A6042">
        <v>215569</v>
      </c>
      <c r="B6042" t="s">
        <v>6604</v>
      </c>
      <c r="C6042">
        <v>25</v>
      </c>
      <c r="D6042" t="s">
        <v>30</v>
      </c>
      <c r="E6042">
        <v>68</v>
      </c>
      <c r="F6042">
        <v>73</v>
      </c>
      <c r="G6042" t="s">
        <v>2472</v>
      </c>
      <c r="H6042">
        <v>1000000</v>
      </c>
      <c r="I6042">
        <v>4000</v>
      </c>
      <c r="J6042" t="s">
        <v>18</v>
      </c>
      <c r="K6042">
        <v>15</v>
      </c>
      <c r="L6042" s="1">
        <v>40550</v>
      </c>
      <c r="M6042" t="s">
        <v>71</v>
      </c>
      <c r="N6042">
        <v>179</v>
      </c>
      <c r="O6042">
        <v>42</v>
      </c>
    </row>
    <row r="6043" spans="1:15" x14ac:dyDescent="0.3">
      <c r="A6043">
        <v>221969</v>
      </c>
      <c r="B6043" t="s">
        <v>6605</v>
      </c>
      <c r="C6043">
        <v>26</v>
      </c>
      <c r="D6043" t="s">
        <v>148</v>
      </c>
      <c r="E6043">
        <v>68</v>
      </c>
      <c r="F6043">
        <v>69</v>
      </c>
      <c r="G6043" t="s">
        <v>4075</v>
      </c>
      <c r="H6043">
        <v>850000</v>
      </c>
      <c r="I6043">
        <v>4000</v>
      </c>
      <c r="J6043" t="s">
        <v>18</v>
      </c>
      <c r="K6043">
        <v>22</v>
      </c>
      <c r="L6043" s="1">
        <v>43102</v>
      </c>
      <c r="M6043" t="s">
        <v>36</v>
      </c>
      <c r="N6043">
        <v>143</v>
      </c>
      <c r="O6043">
        <v>42</v>
      </c>
    </row>
    <row r="6044" spans="1:15" x14ac:dyDescent="0.3">
      <c r="A6044">
        <v>212242</v>
      </c>
      <c r="B6044" t="s">
        <v>6606</v>
      </c>
      <c r="C6044">
        <v>23</v>
      </c>
      <c r="D6044" t="s">
        <v>54</v>
      </c>
      <c r="E6044">
        <v>68</v>
      </c>
      <c r="F6044">
        <v>73</v>
      </c>
      <c r="G6044" t="s">
        <v>2302</v>
      </c>
      <c r="H6044">
        <v>1200000</v>
      </c>
      <c r="I6044">
        <v>5000</v>
      </c>
      <c r="J6044" t="s">
        <v>23</v>
      </c>
      <c r="K6044">
        <v>8</v>
      </c>
      <c r="L6044" s="1">
        <v>43107</v>
      </c>
      <c r="M6044" t="s">
        <v>24</v>
      </c>
      <c r="N6044">
        <v>183</v>
      </c>
      <c r="O6044">
        <v>56</v>
      </c>
    </row>
    <row r="6045" spans="1:15" x14ac:dyDescent="0.3">
      <c r="A6045">
        <v>239378</v>
      </c>
      <c r="B6045" t="s">
        <v>6607</v>
      </c>
      <c r="C6045">
        <v>20</v>
      </c>
      <c r="D6045" t="s">
        <v>123</v>
      </c>
      <c r="E6045">
        <v>68</v>
      </c>
      <c r="F6045">
        <v>78</v>
      </c>
      <c r="G6045" t="s">
        <v>273</v>
      </c>
      <c r="H6045">
        <v>1500000</v>
      </c>
      <c r="I6045">
        <v>6000</v>
      </c>
      <c r="J6045" t="s">
        <v>23</v>
      </c>
      <c r="K6045">
        <v>39</v>
      </c>
      <c r="L6045" s="1">
        <v>42376</v>
      </c>
      <c r="M6045" t="s">
        <v>36</v>
      </c>
      <c r="N6045">
        <v>185</v>
      </c>
      <c r="O6045">
        <v>70</v>
      </c>
    </row>
    <row r="6046" spans="1:15" x14ac:dyDescent="0.3">
      <c r="A6046">
        <v>203283</v>
      </c>
      <c r="B6046" t="s">
        <v>6608</v>
      </c>
      <c r="C6046">
        <v>25</v>
      </c>
      <c r="D6046" t="s">
        <v>445</v>
      </c>
      <c r="E6046">
        <v>68</v>
      </c>
      <c r="F6046">
        <v>71</v>
      </c>
      <c r="G6046" t="s">
        <v>1214</v>
      </c>
      <c r="H6046">
        <v>1100000</v>
      </c>
      <c r="I6046">
        <v>10000</v>
      </c>
      <c r="J6046" t="s">
        <v>18</v>
      </c>
      <c r="K6046">
        <v>11</v>
      </c>
      <c r="L6046" s="1">
        <v>43107</v>
      </c>
      <c r="M6046" t="s">
        <v>36</v>
      </c>
      <c r="N6046">
        <v>154</v>
      </c>
      <c r="O6046">
        <v>60</v>
      </c>
    </row>
    <row r="6047" spans="1:15" x14ac:dyDescent="0.3">
      <c r="A6047">
        <v>214291</v>
      </c>
      <c r="B6047" t="s">
        <v>6609</v>
      </c>
      <c r="C6047">
        <v>23</v>
      </c>
      <c r="D6047" t="s">
        <v>170</v>
      </c>
      <c r="E6047">
        <v>68</v>
      </c>
      <c r="F6047">
        <v>73</v>
      </c>
      <c r="G6047" t="s">
        <v>2168</v>
      </c>
      <c r="H6047">
        <v>1000000</v>
      </c>
      <c r="I6047">
        <v>2000</v>
      </c>
      <c r="J6047" t="s">
        <v>23</v>
      </c>
      <c r="K6047">
        <v>29</v>
      </c>
      <c r="L6047" s="1">
        <v>42468</v>
      </c>
      <c r="M6047" t="s">
        <v>19</v>
      </c>
      <c r="N6047">
        <v>146</v>
      </c>
      <c r="O6047">
        <v>36</v>
      </c>
    </row>
    <row r="6048" spans="1:15" x14ac:dyDescent="0.3">
      <c r="A6048">
        <v>176403</v>
      </c>
      <c r="B6048" t="s">
        <v>6610</v>
      </c>
      <c r="C6048">
        <v>33</v>
      </c>
      <c r="D6048" t="s">
        <v>212</v>
      </c>
      <c r="E6048">
        <v>68</v>
      </c>
      <c r="F6048">
        <v>68</v>
      </c>
      <c r="G6048" t="s">
        <v>3316</v>
      </c>
      <c r="H6048">
        <v>575000</v>
      </c>
      <c r="I6048">
        <v>4000</v>
      </c>
      <c r="J6048" t="s">
        <v>18</v>
      </c>
      <c r="K6048">
        <v>8</v>
      </c>
      <c r="L6048" s="1">
        <v>43441</v>
      </c>
      <c r="M6048" t="s">
        <v>28</v>
      </c>
      <c r="N6048">
        <v>163</v>
      </c>
      <c r="O6048">
        <v>62</v>
      </c>
    </row>
    <row r="6049" spans="1:15" x14ac:dyDescent="0.3">
      <c r="A6049">
        <v>183315</v>
      </c>
      <c r="B6049" t="s">
        <v>1787</v>
      </c>
      <c r="C6049">
        <v>35</v>
      </c>
      <c r="D6049" t="s">
        <v>193</v>
      </c>
      <c r="E6049">
        <v>68</v>
      </c>
      <c r="F6049">
        <v>68</v>
      </c>
      <c r="G6049" t="s">
        <v>3277</v>
      </c>
      <c r="H6049">
        <v>210000</v>
      </c>
      <c r="I6049">
        <v>1000</v>
      </c>
      <c r="J6049" t="s">
        <v>23</v>
      </c>
      <c r="K6049">
        <v>22</v>
      </c>
      <c r="L6049" s="1">
        <v>42096</v>
      </c>
      <c r="M6049" t="s">
        <v>32</v>
      </c>
      <c r="N6049">
        <v>185</v>
      </c>
      <c r="O6049">
        <v>15</v>
      </c>
    </row>
    <row r="6050" spans="1:15" x14ac:dyDescent="0.3">
      <c r="A6050">
        <v>165908</v>
      </c>
      <c r="B6050" t="s">
        <v>6611</v>
      </c>
      <c r="C6050">
        <v>33</v>
      </c>
      <c r="D6050" t="s">
        <v>212</v>
      </c>
      <c r="E6050">
        <v>68</v>
      </c>
      <c r="F6050">
        <v>68</v>
      </c>
      <c r="G6050" t="s">
        <v>4356</v>
      </c>
      <c r="H6050">
        <v>350000</v>
      </c>
      <c r="I6050">
        <v>3000</v>
      </c>
      <c r="J6050" t="s">
        <v>23</v>
      </c>
      <c r="K6050">
        <v>14</v>
      </c>
      <c r="L6050" s="1">
        <v>42887</v>
      </c>
      <c r="M6050" t="s">
        <v>36</v>
      </c>
      <c r="N6050">
        <v>170</v>
      </c>
      <c r="O6050">
        <v>67</v>
      </c>
    </row>
    <row r="6051" spans="1:15" x14ac:dyDescent="0.3">
      <c r="A6051">
        <v>240916</v>
      </c>
      <c r="B6051" t="s">
        <v>6612</v>
      </c>
      <c r="C6051">
        <v>20</v>
      </c>
      <c r="D6051" t="s">
        <v>158</v>
      </c>
      <c r="E6051">
        <v>68</v>
      </c>
      <c r="F6051">
        <v>79</v>
      </c>
      <c r="G6051" t="s">
        <v>3155</v>
      </c>
      <c r="H6051">
        <v>1400000</v>
      </c>
      <c r="I6051">
        <v>5000</v>
      </c>
      <c r="J6051" t="s">
        <v>23</v>
      </c>
      <c r="K6051">
        <v>39</v>
      </c>
      <c r="L6051" s="1">
        <v>43015</v>
      </c>
      <c r="M6051" t="s">
        <v>71</v>
      </c>
      <c r="N6051">
        <v>163</v>
      </c>
      <c r="O6051">
        <v>42</v>
      </c>
    </row>
    <row r="6052" spans="1:15" x14ac:dyDescent="0.3">
      <c r="A6052">
        <v>176916</v>
      </c>
      <c r="B6052" t="s">
        <v>6613</v>
      </c>
      <c r="C6052">
        <v>31</v>
      </c>
      <c r="D6052" t="s">
        <v>16</v>
      </c>
      <c r="E6052">
        <v>68</v>
      </c>
      <c r="F6052">
        <v>68</v>
      </c>
      <c r="G6052" t="s">
        <v>5427</v>
      </c>
      <c r="H6052">
        <v>800000</v>
      </c>
      <c r="I6052">
        <v>2000</v>
      </c>
      <c r="J6052" t="s">
        <v>23</v>
      </c>
      <c r="K6052">
        <v>18</v>
      </c>
      <c r="L6052" s="1">
        <v>39481</v>
      </c>
      <c r="M6052" t="s">
        <v>61</v>
      </c>
      <c r="N6052">
        <v>179</v>
      </c>
      <c r="O6052">
        <v>71</v>
      </c>
    </row>
    <row r="6053" spans="1:15" x14ac:dyDescent="0.3">
      <c r="A6053">
        <v>146453</v>
      </c>
      <c r="B6053" t="s">
        <v>6614</v>
      </c>
      <c r="C6053">
        <v>34</v>
      </c>
      <c r="D6053" t="s">
        <v>30</v>
      </c>
      <c r="E6053">
        <v>68</v>
      </c>
      <c r="F6053">
        <v>68</v>
      </c>
      <c r="G6053" t="s">
        <v>2894</v>
      </c>
      <c r="H6053">
        <v>250000</v>
      </c>
      <c r="I6053">
        <v>4000</v>
      </c>
      <c r="J6053" t="s">
        <v>23</v>
      </c>
      <c r="K6053">
        <v>23</v>
      </c>
      <c r="L6053" s="1">
        <v>41281</v>
      </c>
      <c r="M6053" t="s">
        <v>19</v>
      </c>
      <c r="N6053">
        <v>141</v>
      </c>
      <c r="O6053">
        <v>49</v>
      </c>
    </row>
    <row r="6054" spans="1:15" x14ac:dyDescent="0.3">
      <c r="A6054">
        <v>241941</v>
      </c>
      <c r="B6054" t="s">
        <v>6615</v>
      </c>
      <c r="C6054">
        <v>19</v>
      </c>
      <c r="D6054" t="s">
        <v>58</v>
      </c>
      <c r="E6054">
        <v>68</v>
      </c>
      <c r="F6054">
        <v>84</v>
      </c>
      <c r="G6054" t="s">
        <v>27</v>
      </c>
      <c r="H6054">
        <v>1700000</v>
      </c>
      <c r="I6054">
        <v>10000</v>
      </c>
      <c r="J6054" t="s">
        <v>18</v>
      </c>
      <c r="K6054">
        <v>34</v>
      </c>
      <c r="L6054" s="1">
        <v>43107</v>
      </c>
      <c r="M6054" t="s">
        <v>71</v>
      </c>
      <c r="N6054">
        <v>172</v>
      </c>
      <c r="O6054">
        <v>37</v>
      </c>
    </row>
    <row r="6055" spans="1:15" x14ac:dyDescent="0.3">
      <c r="A6055">
        <v>184341</v>
      </c>
      <c r="B6055" t="s">
        <v>6616</v>
      </c>
      <c r="C6055">
        <v>30</v>
      </c>
      <c r="D6055" t="s">
        <v>75</v>
      </c>
      <c r="E6055">
        <v>68</v>
      </c>
      <c r="F6055">
        <v>68</v>
      </c>
      <c r="G6055" t="s">
        <v>6473</v>
      </c>
      <c r="H6055">
        <v>875000</v>
      </c>
      <c r="I6055">
        <v>2000</v>
      </c>
      <c r="J6055" t="s">
        <v>23</v>
      </c>
      <c r="K6055">
        <v>19</v>
      </c>
      <c r="L6055" s="1">
        <v>42863</v>
      </c>
      <c r="M6055" t="s">
        <v>45</v>
      </c>
      <c r="N6055">
        <v>165</v>
      </c>
      <c r="O6055">
        <v>72</v>
      </c>
    </row>
    <row r="6056" spans="1:15" x14ac:dyDescent="0.3">
      <c r="A6056">
        <v>232214</v>
      </c>
      <c r="B6056" t="s">
        <v>4696</v>
      </c>
      <c r="C6056">
        <v>23</v>
      </c>
      <c r="D6056" t="s">
        <v>193</v>
      </c>
      <c r="E6056">
        <v>68</v>
      </c>
      <c r="F6056">
        <v>76</v>
      </c>
      <c r="G6056" t="s">
        <v>1578</v>
      </c>
      <c r="H6056">
        <v>1300000</v>
      </c>
      <c r="I6056">
        <v>2000</v>
      </c>
      <c r="J6056" t="s">
        <v>23</v>
      </c>
      <c r="K6056">
        <v>28</v>
      </c>
      <c r="L6056" s="1">
        <v>39481</v>
      </c>
      <c r="M6056" t="s">
        <v>28</v>
      </c>
      <c r="N6056">
        <v>159</v>
      </c>
      <c r="O6056">
        <v>70</v>
      </c>
    </row>
    <row r="6057" spans="1:15" x14ac:dyDescent="0.3">
      <c r="A6057">
        <v>228887</v>
      </c>
      <c r="B6057" t="s">
        <v>6617</v>
      </c>
      <c r="C6057">
        <v>27</v>
      </c>
      <c r="D6057" t="s">
        <v>840</v>
      </c>
      <c r="E6057">
        <v>68</v>
      </c>
      <c r="F6057">
        <v>70</v>
      </c>
      <c r="G6057" t="s">
        <v>1938</v>
      </c>
      <c r="H6057">
        <v>875000</v>
      </c>
      <c r="I6057">
        <v>3000</v>
      </c>
      <c r="J6057" t="s">
        <v>23</v>
      </c>
      <c r="K6057">
        <v>16</v>
      </c>
      <c r="L6057" s="1">
        <v>39481</v>
      </c>
      <c r="M6057" t="s">
        <v>168</v>
      </c>
      <c r="N6057">
        <v>194</v>
      </c>
      <c r="O6057">
        <v>45</v>
      </c>
    </row>
    <row r="6058" spans="1:15" x14ac:dyDescent="0.3">
      <c r="A6058">
        <v>232728</v>
      </c>
      <c r="B6058" t="s">
        <v>6618</v>
      </c>
      <c r="C6058">
        <v>28</v>
      </c>
      <c r="D6058" t="s">
        <v>528</v>
      </c>
      <c r="E6058">
        <v>68</v>
      </c>
      <c r="F6058">
        <v>68</v>
      </c>
      <c r="G6058" t="s">
        <v>734</v>
      </c>
      <c r="H6058">
        <v>700000</v>
      </c>
      <c r="I6058">
        <v>3000</v>
      </c>
      <c r="J6058" t="s">
        <v>23</v>
      </c>
      <c r="K6058">
        <v>23</v>
      </c>
      <c r="L6058" s="1">
        <v>42248</v>
      </c>
      <c r="M6058" t="s">
        <v>59</v>
      </c>
      <c r="N6058">
        <v>152</v>
      </c>
      <c r="O6058">
        <v>30</v>
      </c>
    </row>
    <row r="6059" spans="1:15" x14ac:dyDescent="0.3">
      <c r="A6059">
        <v>189208</v>
      </c>
      <c r="B6059" t="s">
        <v>6619</v>
      </c>
      <c r="C6059">
        <v>29</v>
      </c>
      <c r="D6059" t="s">
        <v>685</v>
      </c>
      <c r="E6059">
        <v>68</v>
      </c>
      <c r="F6059">
        <v>68</v>
      </c>
      <c r="G6059" t="s">
        <v>3669</v>
      </c>
      <c r="H6059">
        <v>900000</v>
      </c>
      <c r="I6059">
        <v>5000</v>
      </c>
      <c r="J6059" t="s">
        <v>18</v>
      </c>
      <c r="K6059">
        <v>18</v>
      </c>
      <c r="L6059" s="1">
        <v>39481</v>
      </c>
      <c r="M6059" t="s">
        <v>32</v>
      </c>
      <c r="N6059">
        <v>181</v>
      </c>
      <c r="O6059">
        <v>67</v>
      </c>
    </row>
    <row r="6060" spans="1:15" x14ac:dyDescent="0.3">
      <c r="A6060">
        <v>193304</v>
      </c>
      <c r="B6060" t="s">
        <v>6620</v>
      </c>
      <c r="C6060">
        <v>30</v>
      </c>
      <c r="D6060" t="s">
        <v>51</v>
      </c>
      <c r="E6060">
        <v>68</v>
      </c>
      <c r="F6060">
        <v>68</v>
      </c>
      <c r="G6060" t="s">
        <v>3669</v>
      </c>
      <c r="H6060">
        <v>650000</v>
      </c>
      <c r="I6060">
        <v>4000</v>
      </c>
      <c r="J6060" t="s">
        <v>23</v>
      </c>
      <c r="K6060">
        <v>8</v>
      </c>
      <c r="L6060" s="1">
        <v>39481</v>
      </c>
      <c r="M6060" t="s">
        <v>45</v>
      </c>
      <c r="N6060">
        <v>172</v>
      </c>
      <c r="O6060">
        <v>53</v>
      </c>
    </row>
    <row r="6061" spans="1:15" x14ac:dyDescent="0.3">
      <c r="A6061">
        <v>233241</v>
      </c>
      <c r="B6061" t="s">
        <v>6621</v>
      </c>
      <c r="C6061">
        <v>21</v>
      </c>
      <c r="D6061" t="s">
        <v>1176</v>
      </c>
      <c r="E6061">
        <v>68</v>
      </c>
      <c r="F6061">
        <v>79</v>
      </c>
      <c r="G6061" t="s">
        <v>2414</v>
      </c>
      <c r="H6061">
        <v>1500000</v>
      </c>
      <c r="I6061">
        <v>10000</v>
      </c>
      <c r="J6061" t="s">
        <v>23</v>
      </c>
      <c r="K6061">
        <v>32</v>
      </c>
      <c r="L6061" s="1">
        <v>39481</v>
      </c>
      <c r="M6061" t="s">
        <v>92</v>
      </c>
      <c r="N6061">
        <v>172</v>
      </c>
      <c r="O6061">
        <v>46</v>
      </c>
    </row>
    <row r="6062" spans="1:15" x14ac:dyDescent="0.3">
      <c r="A6062">
        <v>171033</v>
      </c>
      <c r="B6062" t="s">
        <v>6622</v>
      </c>
      <c r="C6062">
        <v>29</v>
      </c>
      <c r="D6062" t="s">
        <v>86</v>
      </c>
      <c r="E6062">
        <v>68</v>
      </c>
      <c r="F6062">
        <v>69</v>
      </c>
      <c r="G6062" t="s">
        <v>2086</v>
      </c>
      <c r="H6062">
        <v>700000</v>
      </c>
      <c r="I6062">
        <v>7000</v>
      </c>
      <c r="J6062" t="s">
        <v>23</v>
      </c>
      <c r="K6062">
        <v>31</v>
      </c>
      <c r="L6062" s="1">
        <v>39481</v>
      </c>
      <c r="M6062" t="s">
        <v>168</v>
      </c>
      <c r="N6062">
        <v>201</v>
      </c>
      <c r="O6062">
        <v>21</v>
      </c>
    </row>
    <row r="6063" spans="1:15" x14ac:dyDescent="0.3">
      <c r="A6063">
        <v>202778</v>
      </c>
      <c r="B6063" t="s">
        <v>6623</v>
      </c>
      <c r="C6063">
        <v>28</v>
      </c>
      <c r="D6063" t="s">
        <v>533</v>
      </c>
      <c r="E6063">
        <v>68</v>
      </c>
      <c r="F6063">
        <v>69</v>
      </c>
      <c r="G6063" t="s">
        <v>2326</v>
      </c>
      <c r="H6063">
        <v>725000</v>
      </c>
      <c r="I6063">
        <v>5000</v>
      </c>
      <c r="J6063" t="s">
        <v>23</v>
      </c>
      <c r="K6063">
        <v>25</v>
      </c>
      <c r="L6063" s="1">
        <v>42132</v>
      </c>
      <c r="M6063" t="s">
        <v>24</v>
      </c>
      <c r="N6063">
        <v>172</v>
      </c>
      <c r="O6063">
        <v>23</v>
      </c>
    </row>
    <row r="6064" spans="1:15" x14ac:dyDescent="0.3">
      <c r="A6064">
        <v>225562</v>
      </c>
      <c r="B6064" t="s">
        <v>6624</v>
      </c>
      <c r="C6064">
        <v>23</v>
      </c>
      <c r="D6064" t="s">
        <v>30</v>
      </c>
      <c r="E6064">
        <v>68</v>
      </c>
      <c r="F6064">
        <v>75</v>
      </c>
      <c r="G6064" t="s">
        <v>225</v>
      </c>
      <c r="H6064">
        <v>1300000</v>
      </c>
      <c r="I6064">
        <v>10000</v>
      </c>
      <c r="J6064" t="s">
        <v>18</v>
      </c>
      <c r="K6064">
        <v>16</v>
      </c>
      <c r="L6064" s="1">
        <v>41646</v>
      </c>
      <c r="M6064" t="s">
        <v>28</v>
      </c>
      <c r="N6064">
        <v>159</v>
      </c>
      <c r="O6064">
        <v>44</v>
      </c>
    </row>
    <row r="6065" spans="1:15" x14ac:dyDescent="0.3">
      <c r="A6065">
        <v>228378</v>
      </c>
      <c r="B6065" t="s">
        <v>6625</v>
      </c>
      <c r="C6065">
        <v>22</v>
      </c>
      <c r="D6065" t="s">
        <v>75</v>
      </c>
      <c r="E6065">
        <v>68</v>
      </c>
      <c r="F6065">
        <v>76</v>
      </c>
      <c r="G6065" t="s">
        <v>1648</v>
      </c>
      <c r="H6065">
        <v>1300000</v>
      </c>
      <c r="I6065">
        <v>6000</v>
      </c>
      <c r="J6065" t="s">
        <v>23</v>
      </c>
      <c r="K6065">
        <v>20</v>
      </c>
      <c r="L6065" s="1">
        <v>43288</v>
      </c>
      <c r="M6065" t="s">
        <v>45</v>
      </c>
      <c r="N6065">
        <v>172</v>
      </c>
      <c r="O6065">
        <v>68</v>
      </c>
    </row>
    <row r="6066" spans="1:15" x14ac:dyDescent="0.3">
      <c r="A6066">
        <v>231706</v>
      </c>
      <c r="B6066" t="s">
        <v>6626</v>
      </c>
      <c r="C6066">
        <v>24</v>
      </c>
      <c r="D6066" t="s">
        <v>193</v>
      </c>
      <c r="E6066">
        <v>68</v>
      </c>
      <c r="F6066">
        <v>70</v>
      </c>
      <c r="G6066" t="s">
        <v>1578</v>
      </c>
      <c r="H6066">
        <v>1100000</v>
      </c>
      <c r="I6066">
        <v>2000</v>
      </c>
      <c r="J6066" t="s">
        <v>23</v>
      </c>
      <c r="K6066">
        <v>8</v>
      </c>
      <c r="L6066" s="1">
        <v>43166</v>
      </c>
      <c r="M6066" t="s">
        <v>36</v>
      </c>
      <c r="N6066">
        <v>159</v>
      </c>
      <c r="O6066">
        <v>45</v>
      </c>
    </row>
    <row r="6067" spans="1:15" x14ac:dyDescent="0.3">
      <c r="A6067">
        <v>168730</v>
      </c>
      <c r="B6067" t="s">
        <v>6627</v>
      </c>
      <c r="C6067">
        <v>33</v>
      </c>
      <c r="D6067" t="s">
        <v>44</v>
      </c>
      <c r="E6067">
        <v>68</v>
      </c>
      <c r="F6067">
        <v>68</v>
      </c>
      <c r="G6067" t="s">
        <v>2711</v>
      </c>
      <c r="H6067">
        <v>550000</v>
      </c>
      <c r="I6067">
        <v>2000</v>
      </c>
      <c r="J6067" t="s">
        <v>23</v>
      </c>
      <c r="K6067">
        <v>8</v>
      </c>
      <c r="L6067" s="1">
        <v>43166</v>
      </c>
      <c r="M6067" t="s">
        <v>59</v>
      </c>
      <c r="N6067">
        <v>150</v>
      </c>
      <c r="O6067">
        <v>71</v>
      </c>
    </row>
    <row r="6068" spans="1:15" x14ac:dyDescent="0.3">
      <c r="A6068">
        <v>201243</v>
      </c>
      <c r="B6068" t="s">
        <v>6628</v>
      </c>
      <c r="C6068">
        <v>27</v>
      </c>
      <c r="D6068" t="s">
        <v>75</v>
      </c>
      <c r="E6068">
        <v>68</v>
      </c>
      <c r="F6068">
        <v>68</v>
      </c>
      <c r="G6068" t="s">
        <v>3214</v>
      </c>
      <c r="H6068">
        <v>950000</v>
      </c>
      <c r="I6068">
        <v>2000</v>
      </c>
      <c r="J6068" t="s">
        <v>23</v>
      </c>
      <c r="K6068">
        <v>19</v>
      </c>
      <c r="L6068" s="1">
        <v>39481</v>
      </c>
      <c r="M6068" t="s">
        <v>92</v>
      </c>
      <c r="N6068">
        <v>187</v>
      </c>
      <c r="O6068">
        <v>62</v>
      </c>
    </row>
    <row r="6069" spans="1:15" x14ac:dyDescent="0.3">
      <c r="A6069">
        <v>244251</v>
      </c>
      <c r="B6069" t="s">
        <v>6629</v>
      </c>
      <c r="C6069">
        <v>27</v>
      </c>
      <c r="D6069" t="s">
        <v>624</v>
      </c>
      <c r="E6069">
        <v>68</v>
      </c>
      <c r="F6069">
        <v>69</v>
      </c>
      <c r="G6069" t="s">
        <v>3038</v>
      </c>
      <c r="H6069">
        <v>1000000</v>
      </c>
      <c r="I6069">
        <v>8000</v>
      </c>
      <c r="J6069" t="s">
        <v>23</v>
      </c>
      <c r="K6069">
        <v>26</v>
      </c>
      <c r="L6069" s="1">
        <v>43107</v>
      </c>
      <c r="M6069" t="s">
        <v>61</v>
      </c>
      <c r="N6069">
        <v>163</v>
      </c>
      <c r="O6069">
        <v>62</v>
      </c>
    </row>
    <row r="6070" spans="1:15" x14ac:dyDescent="0.3">
      <c r="A6070">
        <v>245275</v>
      </c>
      <c r="B6070" t="s">
        <v>6630</v>
      </c>
      <c r="C6070">
        <v>21</v>
      </c>
      <c r="D6070" t="s">
        <v>41</v>
      </c>
      <c r="E6070">
        <v>68</v>
      </c>
      <c r="F6070">
        <v>77</v>
      </c>
      <c r="G6070" t="s">
        <v>1075</v>
      </c>
      <c r="H6070">
        <v>1400000</v>
      </c>
      <c r="I6070">
        <v>11000</v>
      </c>
      <c r="J6070" t="s">
        <v>18</v>
      </c>
      <c r="K6070">
        <v>26</v>
      </c>
      <c r="L6070" s="1">
        <v>43320</v>
      </c>
      <c r="M6070" t="s">
        <v>24</v>
      </c>
      <c r="N6070">
        <v>181</v>
      </c>
      <c r="O6070">
        <v>49</v>
      </c>
    </row>
    <row r="6071" spans="1:15" x14ac:dyDescent="0.3">
      <c r="A6071">
        <v>190491</v>
      </c>
      <c r="B6071" t="s">
        <v>6631</v>
      </c>
      <c r="C6071">
        <v>26</v>
      </c>
      <c r="D6071" t="s">
        <v>338</v>
      </c>
      <c r="E6071">
        <v>68</v>
      </c>
      <c r="F6071">
        <v>71</v>
      </c>
      <c r="G6071" t="s">
        <v>2945</v>
      </c>
      <c r="H6071">
        <v>925000</v>
      </c>
      <c r="I6071">
        <v>3000</v>
      </c>
      <c r="J6071" t="s">
        <v>23</v>
      </c>
      <c r="K6071">
        <v>4</v>
      </c>
      <c r="L6071" s="1">
        <v>39481</v>
      </c>
      <c r="M6071" t="s">
        <v>71</v>
      </c>
      <c r="N6071">
        <v>192</v>
      </c>
      <c r="O6071">
        <v>48</v>
      </c>
    </row>
    <row r="6072" spans="1:15" x14ac:dyDescent="0.3">
      <c r="A6072">
        <v>211228</v>
      </c>
      <c r="B6072" t="s">
        <v>6632</v>
      </c>
      <c r="C6072">
        <v>23</v>
      </c>
      <c r="D6072" t="s">
        <v>63</v>
      </c>
      <c r="E6072">
        <v>68</v>
      </c>
      <c r="F6072">
        <v>73</v>
      </c>
      <c r="G6072" t="s">
        <v>5291</v>
      </c>
      <c r="H6072">
        <v>1200000</v>
      </c>
      <c r="I6072">
        <v>12000</v>
      </c>
      <c r="J6072" t="s">
        <v>23</v>
      </c>
      <c r="K6072">
        <v>8</v>
      </c>
      <c r="L6072" s="1">
        <v>39481</v>
      </c>
      <c r="M6072" t="s">
        <v>61</v>
      </c>
      <c r="N6072">
        <v>174</v>
      </c>
      <c r="O6072">
        <v>55</v>
      </c>
    </row>
    <row r="6073" spans="1:15" x14ac:dyDescent="0.3">
      <c r="A6073">
        <v>216860</v>
      </c>
      <c r="B6073" t="s">
        <v>6633</v>
      </c>
      <c r="C6073">
        <v>20</v>
      </c>
      <c r="D6073" t="s">
        <v>343</v>
      </c>
      <c r="E6073">
        <v>68</v>
      </c>
      <c r="F6073">
        <v>75</v>
      </c>
      <c r="G6073" t="s">
        <v>273</v>
      </c>
      <c r="H6073">
        <v>1300000</v>
      </c>
      <c r="I6073">
        <v>6000</v>
      </c>
      <c r="J6073" t="s">
        <v>18</v>
      </c>
      <c r="K6073">
        <v>32</v>
      </c>
      <c r="L6073" s="1">
        <v>41640</v>
      </c>
      <c r="M6073" t="s">
        <v>45</v>
      </c>
      <c r="N6073">
        <v>143</v>
      </c>
      <c r="O6073">
        <v>50</v>
      </c>
    </row>
    <row r="6074" spans="1:15" x14ac:dyDescent="0.3">
      <c r="A6074">
        <v>223004</v>
      </c>
      <c r="B6074" t="s">
        <v>6634</v>
      </c>
      <c r="C6074">
        <v>26</v>
      </c>
      <c r="D6074" t="s">
        <v>63</v>
      </c>
      <c r="E6074">
        <v>68</v>
      </c>
      <c r="F6074">
        <v>71</v>
      </c>
      <c r="G6074" t="s">
        <v>4049</v>
      </c>
      <c r="H6074">
        <v>1100000</v>
      </c>
      <c r="I6074">
        <v>5000</v>
      </c>
      <c r="J6074" t="s">
        <v>23</v>
      </c>
      <c r="K6074">
        <v>11</v>
      </c>
      <c r="L6074" s="1">
        <v>43320</v>
      </c>
      <c r="M6074" t="s">
        <v>36</v>
      </c>
      <c r="N6074">
        <v>159</v>
      </c>
      <c r="O6074">
        <v>51</v>
      </c>
    </row>
    <row r="6075" spans="1:15" x14ac:dyDescent="0.3">
      <c r="A6075">
        <v>228892</v>
      </c>
      <c r="B6075" t="s">
        <v>6635</v>
      </c>
      <c r="C6075">
        <v>26</v>
      </c>
      <c r="D6075" t="s">
        <v>44</v>
      </c>
      <c r="E6075">
        <v>68</v>
      </c>
      <c r="F6075">
        <v>70</v>
      </c>
      <c r="G6075" t="s">
        <v>1788</v>
      </c>
      <c r="H6075">
        <v>875000</v>
      </c>
      <c r="I6075">
        <v>8000</v>
      </c>
      <c r="J6075" t="s">
        <v>23</v>
      </c>
      <c r="K6075">
        <v>8</v>
      </c>
      <c r="L6075" s="1">
        <v>39481</v>
      </c>
      <c r="M6075" t="s">
        <v>128</v>
      </c>
      <c r="N6075">
        <v>132</v>
      </c>
      <c r="O6075">
        <v>47</v>
      </c>
    </row>
    <row r="6076" spans="1:15" x14ac:dyDescent="0.3">
      <c r="A6076">
        <v>237340</v>
      </c>
      <c r="B6076" t="s">
        <v>5409</v>
      </c>
      <c r="C6076">
        <v>23</v>
      </c>
      <c r="D6076" t="s">
        <v>26</v>
      </c>
      <c r="E6076">
        <v>68</v>
      </c>
      <c r="F6076">
        <v>72</v>
      </c>
      <c r="G6076" t="s">
        <v>3727</v>
      </c>
      <c r="H6076">
        <v>1200000</v>
      </c>
      <c r="I6076">
        <v>4000</v>
      </c>
      <c r="J6076" t="s">
        <v>23</v>
      </c>
      <c r="K6076">
        <v>11</v>
      </c>
      <c r="L6076" s="1">
        <v>42736</v>
      </c>
      <c r="M6076" t="s">
        <v>28</v>
      </c>
      <c r="N6076">
        <v>157</v>
      </c>
      <c r="O6076">
        <v>49</v>
      </c>
    </row>
    <row r="6077" spans="1:15" x14ac:dyDescent="0.3">
      <c r="A6077">
        <v>242716</v>
      </c>
      <c r="B6077" t="s">
        <v>6636</v>
      </c>
      <c r="C6077">
        <v>22</v>
      </c>
      <c r="D6077" t="s">
        <v>753</v>
      </c>
      <c r="E6077">
        <v>68</v>
      </c>
      <c r="F6077">
        <v>77</v>
      </c>
      <c r="G6077" t="s">
        <v>1795</v>
      </c>
      <c r="H6077">
        <v>1400000</v>
      </c>
      <c r="I6077">
        <v>3000</v>
      </c>
      <c r="J6077" t="s">
        <v>23</v>
      </c>
      <c r="K6077">
        <v>27</v>
      </c>
      <c r="L6077" s="1">
        <v>43101</v>
      </c>
      <c r="M6077" t="s">
        <v>61</v>
      </c>
      <c r="N6077">
        <v>161</v>
      </c>
      <c r="O6077">
        <v>61</v>
      </c>
    </row>
    <row r="6078" spans="1:15" x14ac:dyDescent="0.3">
      <c r="A6078">
        <v>205085</v>
      </c>
      <c r="B6078" t="s">
        <v>6637</v>
      </c>
      <c r="C6078">
        <v>28</v>
      </c>
      <c r="D6078" t="s">
        <v>395</v>
      </c>
      <c r="E6078">
        <v>68</v>
      </c>
      <c r="F6078">
        <v>68</v>
      </c>
      <c r="G6078" t="s">
        <v>2629</v>
      </c>
      <c r="H6078">
        <v>725000</v>
      </c>
      <c r="I6078">
        <v>8000</v>
      </c>
      <c r="J6078" t="s">
        <v>23</v>
      </c>
      <c r="K6078">
        <v>36</v>
      </c>
      <c r="L6078" s="1">
        <v>39481</v>
      </c>
      <c r="M6078" t="s">
        <v>24</v>
      </c>
      <c r="N6078">
        <v>179</v>
      </c>
      <c r="O6078">
        <v>53</v>
      </c>
    </row>
    <row r="6079" spans="1:15" x14ac:dyDescent="0.3">
      <c r="A6079">
        <v>178461</v>
      </c>
      <c r="B6079" t="s">
        <v>6638</v>
      </c>
      <c r="C6079">
        <v>30</v>
      </c>
      <c r="D6079" t="s">
        <v>86</v>
      </c>
      <c r="E6079">
        <v>68</v>
      </c>
      <c r="F6079">
        <v>68</v>
      </c>
      <c r="G6079" t="s">
        <v>2692</v>
      </c>
      <c r="H6079">
        <v>825000</v>
      </c>
      <c r="I6079">
        <v>6000</v>
      </c>
      <c r="J6079" t="s">
        <v>23</v>
      </c>
      <c r="K6079">
        <v>8</v>
      </c>
      <c r="L6079" s="1">
        <v>39481</v>
      </c>
      <c r="M6079" t="s">
        <v>61</v>
      </c>
      <c r="N6079">
        <v>157</v>
      </c>
      <c r="O6079">
        <v>44</v>
      </c>
    </row>
    <row r="6080" spans="1:15" x14ac:dyDescent="0.3">
      <c r="A6080">
        <v>146462</v>
      </c>
      <c r="B6080" t="s">
        <v>6639</v>
      </c>
      <c r="C6080">
        <v>34</v>
      </c>
      <c r="D6080" t="s">
        <v>30</v>
      </c>
      <c r="E6080">
        <v>68</v>
      </c>
      <c r="F6080">
        <v>68</v>
      </c>
      <c r="G6080" t="s">
        <v>4136</v>
      </c>
      <c r="H6080">
        <v>270000</v>
      </c>
      <c r="I6080">
        <v>3000</v>
      </c>
      <c r="J6080" t="s">
        <v>18</v>
      </c>
      <c r="K6080">
        <v>5</v>
      </c>
      <c r="L6080" s="1">
        <v>42802</v>
      </c>
      <c r="M6080" t="s">
        <v>45</v>
      </c>
      <c r="N6080">
        <v>174</v>
      </c>
      <c r="O6080">
        <v>56</v>
      </c>
    </row>
    <row r="6081" spans="1:15" x14ac:dyDescent="0.3">
      <c r="A6081">
        <v>224798</v>
      </c>
      <c r="B6081" t="s">
        <v>6640</v>
      </c>
      <c r="C6081">
        <v>23</v>
      </c>
      <c r="D6081" t="s">
        <v>753</v>
      </c>
      <c r="E6081">
        <v>68</v>
      </c>
      <c r="F6081">
        <v>77</v>
      </c>
      <c r="G6081" t="s">
        <v>3051</v>
      </c>
      <c r="H6081">
        <v>1400000</v>
      </c>
      <c r="I6081">
        <v>3000</v>
      </c>
      <c r="J6081" t="s">
        <v>23</v>
      </c>
      <c r="K6081">
        <v>18</v>
      </c>
      <c r="L6081" s="1">
        <v>39481</v>
      </c>
      <c r="M6081" t="s">
        <v>28</v>
      </c>
      <c r="N6081">
        <v>154</v>
      </c>
      <c r="O6081">
        <v>58</v>
      </c>
    </row>
    <row r="6082" spans="1:15" x14ac:dyDescent="0.3">
      <c r="A6082">
        <v>234014</v>
      </c>
      <c r="B6082" t="s">
        <v>6641</v>
      </c>
      <c r="C6082">
        <v>34</v>
      </c>
      <c r="D6082" t="s">
        <v>26</v>
      </c>
      <c r="E6082">
        <v>68</v>
      </c>
      <c r="F6082">
        <v>68</v>
      </c>
      <c r="G6082" t="s">
        <v>2081</v>
      </c>
      <c r="H6082">
        <v>450000</v>
      </c>
      <c r="I6082">
        <v>7000</v>
      </c>
      <c r="J6082" t="s">
        <v>23</v>
      </c>
      <c r="K6082">
        <v>17</v>
      </c>
      <c r="L6082" s="1">
        <v>43101</v>
      </c>
      <c r="M6082" t="s">
        <v>61</v>
      </c>
      <c r="N6082">
        <v>152</v>
      </c>
      <c r="O6082">
        <v>68</v>
      </c>
    </row>
    <row r="6083" spans="1:15" x14ac:dyDescent="0.3">
      <c r="A6083">
        <v>129566</v>
      </c>
      <c r="B6083" t="s">
        <v>6642</v>
      </c>
      <c r="C6083">
        <v>32</v>
      </c>
      <c r="D6083" t="s">
        <v>685</v>
      </c>
      <c r="E6083">
        <v>68</v>
      </c>
      <c r="F6083">
        <v>68</v>
      </c>
      <c r="G6083" t="s">
        <v>2414</v>
      </c>
      <c r="H6083">
        <v>525000</v>
      </c>
      <c r="I6083">
        <v>12000</v>
      </c>
      <c r="J6083" t="s">
        <v>23</v>
      </c>
      <c r="K6083">
        <v>5</v>
      </c>
      <c r="L6083" s="1">
        <v>42042</v>
      </c>
      <c r="M6083" t="s">
        <v>45</v>
      </c>
      <c r="N6083">
        <v>179</v>
      </c>
      <c r="O6083">
        <v>41</v>
      </c>
    </row>
    <row r="6084" spans="1:15" x14ac:dyDescent="0.3">
      <c r="A6084">
        <v>245279</v>
      </c>
      <c r="B6084" t="s">
        <v>6643</v>
      </c>
      <c r="C6084">
        <v>21</v>
      </c>
      <c r="D6084" t="s">
        <v>30</v>
      </c>
      <c r="E6084">
        <v>68</v>
      </c>
      <c r="F6084">
        <v>80</v>
      </c>
      <c r="G6084" t="s">
        <v>42</v>
      </c>
      <c r="H6084">
        <v>1400000</v>
      </c>
      <c r="I6084">
        <v>28000</v>
      </c>
      <c r="J6084" t="s">
        <v>18</v>
      </c>
      <c r="K6084">
        <v>23</v>
      </c>
      <c r="L6084" s="1">
        <v>42742</v>
      </c>
      <c r="M6084" t="s">
        <v>61</v>
      </c>
      <c r="N6084">
        <v>150</v>
      </c>
      <c r="O6084">
        <v>42</v>
      </c>
    </row>
    <row r="6085" spans="1:15" x14ac:dyDescent="0.3">
      <c r="A6085">
        <v>144160</v>
      </c>
      <c r="B6085" t="s">
        <v>6644</v>
      </c>
      <c r="C6085">
        <v>32</v>
      </c>
      <c r="D6085" t="s">
        <v>533</v>
      </c>
      <c r="E6085">
        <v>68</v>
      </c>
      <c r="F6085">
        <v>68</v>
      </c>
      <c r="G6085" t="s">
        <v>2777</v>
      </c>
      <c r="H6085">
        <v>525000</v>
      </c>
      <c r="I6085">
        <v>5000</v>
      </c>
      <c r="J6085" t="s">
        <v>23</v>
      </c>
      <c r="K6085">
        <v>15</v>
      </c>
      <c r="L6085" s="1">
        <v>39481</v>
      </c>
      <c r="M6085" t="s">
        <v>24</v>
      </c>
      <c r="N6085">
        <v>172</v>
      </c>
      <c r="O6085">
        <v>22</v>
      </c>
    </row>
    <row r="6086" spans="1:15" x14ac:dyDescent="0.3">
      <c r="A6086">
        <v>212000</v>
      </c>
      <c r="B6086" t="s">
        <v>6645</v>
      </c>
      <c r="C6086">
        <v>23</v>
      </c>
      <c r="D6086" t="s">
        <v>54</v>
      </c>
      <c r="E6086">
        <v>68</v>
      </c>
      <c r="F6086">
        <v>74</v>
      </c>
      <c r="G6086" t="s">
        <v>4514</v>
      </c>
      <c r="H6086">
        <v>1200000</v>
      </c>
      <c r="I6086">
        <v>8000</v>
      </c>
      <c r="J6086" t="s">
        <v>23</v>
      </c>
      <c r="K6086">
        <v>40</v>
      </c>
      <c r="L6086" s="1">
        <v>42376</v>
      </c>
      <c r="M6086" t="s">
        <v>36</v>
      </c>
      <c r="N6086">
        <v>181</v>
      </c>
      <c r="O6086">
        <v>56</v>
      </c>
    </row>
    <row r="6087" spans="1:15" x14ac:dyDescent="0.3">
      <c r="A6087">
        <v>182816</v>
      </c>
      <c r="B6087" t="s">
        <v>6646</v>
      </c>
      <c r="C6087">
        <v>35</v>
      </c>
      <c r="D6087" t="s">
        <v>156</v>
      </c>
      <c r="E6087">
        <v>68</v>
      </c>
      <c r="F6087">
        <v>68</v>
      </c>
      <c r="G6087" t="s">
        <v>2930</v>
      </c>
      <c r="H6087">
        <v>210000</v>
      </c>
      <c r="I6087">
        <v>5000</v>
      </c>
      <c r="J6087" t="s">
        <v>18</v>
      </c>
      <c r="K6087">
        <v>21</v>
      </c>
      <c r="L6087" s="1">
        <v>41858</v>
      </c>
      <c r="M6087" t="s">
        <v>28</v>
      </c>
      <c r="N6087">
        <v>143</v>
      </c>
      <c r="O6087">
        <v>40</v>
      </c>
    </row>
    <row r="6088" spans="1:15" x14ac:dyDescent="0.3">
      <c r="A6088">
        <v>210209</v>
      </c>
      <c r="B6088" t="s">
        <v>6647</v>
      </c>
      <c r="C6088">
        <v>31</v>
      </c>
      <c r="D6088" t="s">
        <v>2388</v>
      </c>
      <c r="E6088">
        <v>68</v>
      </c>
      <c r="F6088">
        <v>68</v>
      </c>
      <c r="G6088" t="s">
        <v>869</v>
      </c>
      <c r="H6088">
        <v>800000</v>
      </c>
      <c r="I6088">
        <v>16000</v>
      </c>
      <c r="J6088" t="s">
        <v>23</v>
      </c>
      <c r="K6088">
        <v>14</v>
      </c>
      <c r="L6088" s="1">
        <v>41767</v>
      </c>
      <c r="M6088" t="s">
        <v>71</v>
      </c>
      <c r="N6088">
        <v>170</v>
      </c>
      <c r="O6088">
        <v>65</v>
      </c>
    </row>
    <row r="6089" spans="1:15" x14ac:dyDescent="0.3">
      <c r="A6089">
        <v>221473</v>
      </c>
      <c r="B6089" t="s">
        <v>6648</v>
      </c>
      <c r="C6089">
        <v>21</v>
      </c>
      <c r="D6089" t="s">
        <v>170</v>
      </c>
      <c r="E6089">
        <v>68</v>
      </c>
      <c r="F6089">
        <v>80</v>
      </c>
      <c r="G6089" t="s">
        <v>2500</v>
      </c>
      <c r="H6089">
        <v>1600000</v>
      </c>
      <c r="I6089">
        <v>4000</v>
      </c>
      <c r="J6089" t="s">
        <v>18</v>
      </c>
      <c r="K6089">
        <v>19</v>
      </c>
      <c r="L6089" s="1">
        <v>39481</v>
      </c>
      <c r="M6089" t="s">
        <v>19</v>
      </c>
      <c r="N6089">
        <v>137</v>
      </c>
      <c r="O6089">
        <v>39</v>
      </c>
    </row>
    <row r="6090" spans="1:15" x14ac:dyDescent="0.3">
      <c r="A6090">
        <v>222497</v>
      </c>
      <c r="B6090" t="s">
        <v>6649</v>
      </c>
      <c r="C6090">
        <v>20</v>
      </c>
      <c r="D6090" t="s">
        <v>170</v>
      </c>
      <c r="E6090">
        <v>68</v>
      </c>
      <c r="F6090">
        <v>78</v>
      </c>
      <c r="G6090" t="s">
        <v>2500</v>
      </c>
      <c r="H6090">
        <v>1500000</v>
      </c>
      <c r="I6090">
        <v>4000</v>
      </c>
      <c r="J6090" t="s">
        <v>23</v>
      </c>
      <c r="K6090">
        <v>30</v>
      </c>
      <c r="L6090" s="1">
        <v>39481</v>
      </c>
      <c r="M6090" t="s">
        <v>128</v>
      </c>
      <c r="N6090">
        <v>139</v>
      </c>
      <c r="O6090">
        <v>53</v>
      </c>
    </row>
    <row r="6091" spans="1:15" x14ac:dyDescent="0.3">
      <c r="A6091">
        <v>228897</v>
      </c>
      <c r="B6091" t="s">
        <v>6650</v>
      </c>
      <c r="C6091">
        <v>28</v>
      </c>
      <c r="D6091" t="s">
        <v>58</v>
      </c>
      <c r="E6091">
        <v>68</v>
      </c>
      <c r="F6091">
        <v>68</v>
      </c>
      <c r="G6091" t="s">
        <v>1731</v>
      </c>
      <c r="H6091">
        <v>700000</v>
      </c>
      <c r="I6091">
        <v>6000</v>
      </c>
      <c r="J6091" t="s">
        <v>23</v>
      </c>
      <c r="K6091">
        <v>2</v>
      </c>
      <c r="L6091" s="1">
        <v>43107</v>
      </c>
      <c r="M6091" t="s">
        <v>45</v>
      </c>
      <c r="N6091">
        <v>165</v>
      </c>
      <c r="O6091">
        <v>43</v>
      </c>
    </row>
    <row r="6092" spans="1:15" x14ac:dyDescent="0.3">
      <c r="A6092">
        <v>211234</v>
      </c>
      <c r="B6092" t="s">
        <v>6651</v>
      </c>
      <c r="C6092">
        <v>23</v>
      </c>
      <c r="D6092" t="s">
        <v>58</v>
      </c>
      <c r="E6092">
        <v>68</v>
      </c>
      <c r="F6092">
        <v>75</v>
      </c>
      <c r="G6092" t="s">
        <v>4136</v>
      </c>
      <c r="H6092">
        <v>1300000</v>
      </c>
      <c r="I6092">
        <v>3000</v>
      </c>
      <c r="J6092" t="s">
        <v>23</v>
      </c>
      <c r="K6092">
        <v>7</v>
      </c>
      <c r="L6092" s="1">
        <v>43101</v>
      </c>
      <c r="M6092" t="s">
        <v>45</v>
      </c>
      <c r="N6092">
        <v>172</v>
      </c>
      <c r="O6092">
        <v>66</v>
      </c>
    </row>
    <row r="6093" spans="1:15" x14ac:dyDescent="0.3">
      <c r="A6093">
        <v>211746</v>
      </c>
      <c r="B6093" t="s">
        <v>6652</v>
      </c>
      <c r="C6093">
        <v>26</v>
      </c>
      <c r="D6093" t="s">
        <v>54</v>
      </c>
      <c r="E6093">
        <v>68</v>
      </c>
      <c r="F6093">
        <v>70</v>
      </c>
      <c r="G6093" t="s">
        <v>4514</v>
      </c>
      <c r="H6093">
        <v>1100000</v>
      </c>
      <c r="I6093">
        <v>8000</v>
      </c>
      <c r="J6093" t="s">
        <v>23</v>
      </c>
      <c r="K6093">
        <v>8</v>
      </c>
      <c r="L6093" s="1">
        <v>42742</v>
      </c>
      <c r="M6093" t="s">
        <v>36</v>
      </c>
      <c r="N6093">
        <v>183</v>
      </c>
      <c r="O6093">
        <v>63</v>
      </c>
    </row>
    <row r="6094" spans="1:15" x14ac:dyDescent="0.3">
      <c r="A6094">
        <v>219170</v>
      </c>
      <c r="B6094" t="s">
        <v>6653</v>
      </c>
      <c r="C6094">
        <v>30</v>
      </c>
      <c r="D6094" t="s">
        <v>16</v>
      </c>
      <c r="E6094">
        <v>68</v>
      </c>
      <c r="F6094">
        <v>68</v>
      </c>
      <c r="G6094" t="s">
        <v>2988</v>
      </c>
      <c r="H6094">
        <v>875000</v>
      </c>
      <c r="I6094">
        <v>2000</v>
      </c>
      <c r="J6094" t="s">
        <v>23</v>
      </c>
      <c r="K6094">
        <v>21</v>
      </c>
      <c r="L6094" s="1">
        <v>43191</v>
      </c>
      <c r="M6094" t="s">
        <v>24</v>
      </c>
      <c r="N6094">
        <v>192</v>
      </c>
      <c r="O6094">
        <v>66</v>
      </c>
    </row>
    <row r="6095" spans="1:15" x14ac:dyDescent="0.3">
      <c r="A6095">
        <v>228130</v>
      </c>
      <c r="B6095" t="s">
        <v>6654</v>
      </c>
      <c r="C6095">
        <v>30</v>
      </c>
      <c r="D6095" t="s">
        <v>212</v>
      </c>
      <c r="E6095">
        <v>68</v>
      </c>
      <c r="F6095">
        <v>68</v>
      </c>
      <c r="G6095" t="s">
        <v>3316</v>
      </c>
      <c r="H6095">
        <v>575000</v>
      </c>
      <c r="I6095">
        <v>3000</v>
      </c>
      <c r="J6095" t="s">
        <v>23</v>
      </c>
      <c r="K6095">
        <v>21</v>
      </c>
      <c r="L6095" s="1">
        <v>39481</v>
      </c>
      <c r="M6095" t="s">
        <v>32</v>
      </c>
      <c r="N6095">
        <v>174</v>
      </c>
      <c r="O6095">
        <v>21</v>
      </c>
    </row>
    <row r="6096" spans="1:15" x14ac:dyDescent="0.3">
      <c r="A6096">
        <v>230178</v>
      </c>
      <c r="B6096" t="s">
        <v>6655</v>
      </c>
      <c r="C6096">
        <v>26</v>
      </c>
      <c r="D6096" t="s">
        <v>26</v>
      </c>
      <c r="E6096">
        <v>68</v>
      </c>
      <c r="F6096">
        <v>68</v>
      </c>
      <c r="G6096" t="s">
        <v>1558</v>
      </c>
      <c r="H6096">
        <v>750000</v>
      </c>
      <c r="I6096">
        <v>5000</v>
      </c>
      <c r="J6096" t="s">
        <v>18</v>
      </c>
      <c r="K6096">
        <v>14</v>
      </c>
      <c r="L6096" s="1">
        <v>43101</v>
      </c>
      <c r="M6096" t="s">
        <v>61</v>
      </c>
      <c r="N6096">
        <v>172</v>
      </c>
      <c r="O6096">
        <v>40</v>
      </c>
    </row>
    <row r="6097" spans="1:15" x14ac:dyDescent="0.3">
      <c r="A6097">
        <v>244258</v>
      </c>
      <c r="B6097" t="s">
        <v>6656</v>
      </c>
      <c r="C6097">
        <v>31</v>
      </c>
      <c r="D6097" t="s">
        <v>41</v>
      </c>
      <c r="E6097">
        <v>68</v>
      </c>
      <c r="F6097">
        <v>68</v>
      </c>
      <c r="G6097" t="s">
        <v>1837</v>
      </c>
      <c r="H6097">
        <v>550000</v>
      </c>
      <c r="I6097">
        <v>1000</v>
      </c>
      <c r="J6097" t="s">
        <v>23</v>
      </c>
      <c r="K6097">
        <v>1</v>
      </c>
      <c r="L6097" s="1">
        <v>42681</v>
      </c>
      <c r="M6097" t="s">
        <v>71</v>
      </c>
      <c r="N6097">
        <v>176</v>
      </c>
      <c r="O6097">
        <v>17</v>
      </c>
    </row>
    <row r="6098" spans="1:15" x14ac:dyDescent="0.3">
      <c r="A6098">
        <v>189730</v>
      </c>
      <c r="B6098" t="s">
        <v>6657</v>
      </c>
      <c r="C6098">
        <v>28</v>
      </c>
      <c r="D6098" t="s">
        <v>75</v>
      </c>
      <c r="E6098">
        <v>68</v>
      </c>
      <c r="F6098">
        <v>68</v>
      </c>
      <c r="G6098" t="s">
        <v>3404</v>
      </c>
      <c r="H6098">
        <v>900000</v>
      </c>
      <c r="I6098">
        <v>2000</v>
      </c>
      <c r="J6098" t="s">
        <v>18</v>
      </c>
      <c r="K6098">
        <v>14</v>
      </c>
      <c r="L6098" s="1">
        <v>43351</v>
      </c>
      <c r="M6098" t="s">
        <v>71</v>
      </c>
      <c r="N6098">
        <v>179</v>
      </c>
      <c r="O6098">
        <v>53</v>
      </c>
    </row>
    <row r="6099" spans="1:15" x14ac:dyDescent="0.3">
      <c r="A6099">
        <v>208675</v>
      </c>
      <c r="B6099" t="s">
        <v>6658</v>
      </c>
      <c r="C6099">
        <v>24</v>
      </c>
      <c r="D6099" t="s">
        <v>362</v>
      </c>
      <c r="E6099">
        <v>68</v>
      </c>
      <c r="F6099">
        <v>75</v>
      </c>
      <c r="G6099" t="s">
        <v>6659</v>
      </c>
      <c r="H6099">
        <v>1300000</v>
      </c>
      <c r="I6099">
        <v>3000</v>
      </c>
      <c r="J6099" t="s">
        <v>23</v>
      </c>
      <c r="K6099">
        <v>32</v>
      </c>
      <c r="L6099" s="1">
        <v>43350</v>
      </c>
      <c r="M6099" t="s">
        <v>45</v>
      </c>
      <c r="N6099">
        <v>168</v>
      </c>
      <c r="O6099">
        <v>68</v>
      </c>
    </row>
    <row r="6100" spans="1:15" x14ac:dyDescent="0.3">
      <c r="A6100">
        <v>173859</v>
      </c>
      <c r="B6100" t="s">
        <v>6660</v>
      </c>
      <c r="C6100">
        <v>29</v>
      </c>
      <c r="D6100" t="s">
        <v>63</v>
      </c>
      <c r="E6100">
        <v>68</v>
      </c>
      <c r="F6100">
        <v>68</v>
      </c>
      <c r="G6100" t="s">
        <v>2414</v>
      </c>
      <c r="H6100">
        <v>900000</v>
      </c>
      <c r="I6100">
        <v>15000</v>
      </c>
      <c r="J6100" t="s">
        <v>23</v>
      </c>
      <c r="K6100">
        <v>9</v>
      </c>
      <c r="L6100" s="1">
        <v>39481</v>
      </c>
      <c r="M6100" t="s">
        <v>19</v>
      </c>
      <c r="N6100">
        <v>148</v>
      </c>
      <c r="O6100">
        <v>68</v>
      </c>
    </row>
    <row r="6101" spans="1:15" x14ac:dyDescent="0.3">
      <c r="A6101">
        <v>242467</v>
      </c>
      <c r="B6101" t="s">
        <v>2007</v>
      </c>
      <c r="C6101">
        <v>27</v>
      </c>
      <c r="D6101" t="s">
        <v>193</v>
      </c>
      <c r="E6101">
        <v>68</v>
      </c>
      <c r="F6101">
        <v>68</v>
      </c>
      <c r="G6101" t="s">
        <v>6661</v>
      </c>
      <c r="H6101">
        <v>950000</v>
      </c>
      <c r="I6101">
        <v>1000</v>
      </c>
      <c r="J6101" t="s">
        <v>23</v>
      </c>
      <c r="K6101">
        <v>9</v>
      </c>
      <c r="L6101" s="1">
        <v>39481</v>
      </c>
      <c r="M6101" t="s">
        <v>61</v>
      </c>
      <c r="N6101">
        <v>168</v>
      </c>
      <c r="O6101">
        <v>62</v>
      </c>
    </row>
    <row r="6102" spans="1:15" x14ac:dyDescent="0.3">
      <c r="A6102">
        <v>244259</v>
      </c>
      <c r="B6102" t="s">
        <v>6662</v>
      </c>
      <c r="C6102">
        <v>22</v>
      </c>
      <c r="D6102" t="s">
        <v>1176</v>
      </c>
      <c r="E6102">
        <v>68</v>
      </c>
      <c r="F6102">
        <v>75</v>
      </c>
      <c r="G6102" t="s">
        <v>1837</v>
      </c>
      <c r="H6102">
        <v>1100000</v>
      </c>
      <c r="I6102">
        <v>1000</v>
      </c>
      <c r="J6102" t="s">
        <v>23</v>
      </c>
      <c r="K6102">
        <v>2</v>
      </c>
      <c r="L6102" s="1">
        <v>43138</v>
      </c>
      <c r="M6102" t="s">
        <v>28</v>
      </c>
      <c r="N6102">
        <v>157</v>
      </c>
      <c r="O6102">
        <v>38</v>
      </c>
    </row>
    <row r="6103" spans="1:15" x14ac:dyDescent="0.3">
      <c r="A6103">
        <v>193827</v>
      </c>
      <c r="B6103" t="s">
        <v>6663</v>
      </c>
      <c r="C6103">
        <v>30</v>
      </c>
      <c r="D6103" t="s">
        <v>6664</v>
      </c>
      <c r="E6103">
        <v>68</v>
      </c>
      <c r="F6103">
        <v>68</v>
      </c>
      <c r="G6103" t="s">
        <v>2647</v>
      </c>
      <c r="H6103">
        <v>875000</v>
      </c>
      <c r="I6103">
        <v>6000</v>
      </c>
      <c r="J6103" t="s">
        <v>23</v>
      </c>
      <c r="K6103">
        <v>31</v>
      </c>
      <c r="L6103" s="1">
        <v>39481</v>
      </c>
      <c r="M6103" t="s">
        <v>36</v>
      </c>
      <c r="N6103">
        <v>157</v>
      </c>
      <c r="O6103">
        <v>51</v>
      </c>
    </row>
    <row r="6104" spans="1:15" x14ac:dyDescent="0.3">
      <c r="A6104">
        <v>219684</v>
      </c>
      <c r="B6104" t="s">
        <v>6665</v>
      </c>
      <c r="C6104">
        <v>23</v>
      </c>
      <c r="D6104" t="s">
        <v>362</v>
      </c>
      <c r="E6104">
        <v>68</v>
      </c>
      <c r="F6104">
        <v>76</v>
      </c>
      <c r="G6104" t="s">
        <v>3797</v>
      </c>
      <c r="H6104">
        <v>1300000</v>
      </c>
      <c r="I6104">
        <v>3000</v>
      </c>
      <c r="J6104" t="s">
        <v>18</v>
      </c>
      <c r="K6104">
        <v>28</v>
      </c>
      <c r="L6104" s="1">
        <v>43225</v>
      </c>
      <c r="M6104" t="s">
        <v>28</v>
      </c>
      <c r="N6104">
        <v>157</v>
      </c>
      <c r="O6104">
        <v>46</v>
      </c>
    </row>
    <row r="6105" spans="1:15" x14ac:dyDescent="0.3">
      <c r="A6105">
        <v>200741</v>
      </c>
      <c r="B6105" t="s">
        <v>6666</v>
      </c>
      <c r="C6105">
        <v>24</v>
      </c>
      <c r="D6105" t="s">
        <v>63</v>
      </c>
      <c r="E6105">
        <v>68</v>
      </c>
      <c r="F6105">
        <v>73</v>
      </c>
      <c r="G6105" t="s">
        <v>283</v>
      </c>
      <c r="H6105">
        <v>1000000</v>
      </c>
      <c r="I6105">
        <v>23000</v>
      </c>
      <c r="J6105" t="s">
        <v>23</v>
      </c>
      <c r="K6105">
        <v>35</v>
      </c>
      <c r="L6105" s="1">
        <v>40549</v>
      </c>
      <c r="M6105" t="s">
        <v>36</v>
      </c>
      <c r="N6105">
        <v>168</v>
      </c>
      <c r="O6105">
        <v>43</v>
      </c>
    </row>
    <row r="6106" spans="1:15" x14ac:dyDescent="0.3">
      <c r="A6106">
        <v>221477</v>
      </c>
      <c r="B6106" t="s">
        <v>6667</v>
      </c>
      <c r="C6106">
        <v>26</v>
      </c>
      <c r="D6106" t="s">
        <v>212</v>
      </c>
      <c r="E6106">
        <v>68</v>
      </c>
      <c r="F6106">
        <v>71</v>
      </c>
      <c r="G6106" t="s">
        <v>4469</v>
      </c>
      <c r="H6106">
        <v>1100000</v>
      </c>
      <c r="I6106">
        <v>4000</v>
      </c>
      <c r="J6106" t="s">
        <v>23</v>
      </c>
      <c r="K6106">
        <v>16</v>
      </c>
      <c r="L6106" s="1">
        <v>43221</v>
      </c>
      <c r="M6106" t="s">
        <v>24</v>
      </c>
      <c r="N6106">
        <v>170</v>
      </c>
      <c r="O6106">
        <v>65</v>
      </c>
    </row>
    <row r="6107" spans="1:15" x14ac:dyDescent="0.3">
      <c r="A6107">
        <v>230693</v>
      </c>
      <c r="B6107" t="s">
        <v>6668</v>
      </c>
      <c r="C6107">
        <v>26</v>
      </c>
      <c r="D6107" t="s">
        <v>26</v>
      </c>
      <c r="E6107">
        <v>68</v>
      </c>
      <c r="F6107">
        <v>70</v>
      </c>
      <c r="G6107" t="s">
        <v>4885</v>
      </c>
      <c r="H6107">
        <v>1100000</v>
      </c>
      <c r="I6107">
        <v>4000</v>
      </c>
      <c r="J6107" t="s">
        <v>23</v>
      </c>
      <c r="K6107">
        <v>10</v>
      </c>
      <c r="L6107" s="1">
        <v>39481</v>
      </c>
      <c r="M6107" t="s">
        <v>71</v>
      </c>
      <c r="N6107">
        <v>176</v>
      </c>
      <c r="O6107">
        <v>55</v>
      </c>
    </row>
    <row r="6108" spans="1:15" x14ac:dyDescent="0.3">
      <c r="A6108">
        <v>234789</v>
      </c>
      <c r="B6108" t="s">
        <v>6669</v>
      </c>
      <c r="C6108">
        <v>20</v>
      </c>
      <c r="D6108" t="s">
        <v>588</v>
      </c>
      <c r="E6108">
        <v>68</v>
      </c>
      <c r="F6108">
        <v>78</v>
      </c>
      <c r="G6108" t="s">
        <v>3841</v>
      </c>
      <c r="H6108">
        <v>1300000</v>
      </c>
      <c r="I6108">
        <v>3000</v>
      </c>
      <c r="J6108" t="s">
        <v>23</v>
      </c>
      <c r="K6108">
        <v>25</v>
      </c>
      <c r="L6108" s="1">
        <v>39481</v>
      </c>
      <c r="M6108" t="s">
        <v>61</v>
      </c>
      <c r="N6108">
        <v>148</v>
      </c>
      <c r="O6108">
        <v>52</v>
      </c>
    </row>
    <row r="6109" spans="1:15" x14ac:dyDescent="0.3">
      <c r="A6109">
        <v>172837</v>
      </c>
      <c r="B6109" t="s">
        <v>6670</v>
      </c>
      <c r="C6109">
        <v>30</v>
      </c>
      <c r="D6109" t="s">
        <v>75</v>
      </c>
      <c r="E6109">
        <v>68</v>
      </c>
      <c r="F6109">
        <v>68</v>
      </c>
      <c r="G6109" t="s">
        <v>2120</v>
      </c>
      <c r="H6109">
        <v>575000</v>
      </c>
      <c r="I6109">
        <v>2000</v>
      </c>
      <c r="J6109" t="s">
        <v>23</v>
      </c>
      <c r="K6109">
        <v>1</v>
      </c>
      <c r="L6109" s="1">
        <v>43380</v>
      </c>
      <c r="M6109" t="s">
        <v>92</v>
      </c>
      <c r="N6109">
        <v>192</v>
      </c>
      <c r="O6109">
        <v>34</v>
      </c>
    </row>
    <row r="6110" spans="1:15" x14ac:dyDescent="0.3">
      <c r="A6110">
        <v>206630</v>
      </c>
      <c r="B6110" t="s">
        <v>6671</v>
      </c>
      <c r="C6110">
        <v>27</v>
      </c>
      <c r="D6110" t="s">
        <v>464</v>
      </c>
      <c r="E6110">
        <v>68</v>
      </c>
      <c r="F6110">
        <v>68</v>
      </c>
      <c r="G6110" t="s">
        <v>732</v>
      </c>
      <c r="H6110">
        <v>950000</v>
      </c>
      <c r="I6110">
        <v>4000</v>
      </c>
      <c r="J6110" t="s">
        <v>23</v>
      </c>
      <c r="K6110">
        <v>11</v>
      </c>
      <c r="L6110" s="1">
        <v>43020</v>
      </c>
      <c r="M6110" t="s">
        <v>61</v>
      </c>
      <c r="N6110">
        <v>154</v>
      </c>
      <c r="O6110">
        <v>59</v>
      </c>
    </row>
    <row r="6111" spans="1:15" x14ac:dyDescent="0.3">
      <c r="A6111">
        <v>208422</v>
      </c>
      <c r="B6111" t="s">
        <v>6672</v>
      </c>
      <c r="C6111">
        <v>26</v>
      </c>
      <c r="D6111" t="s">
        <v>34</v>
      </c>
      <c r="E6111">
        <v>68</v>
      </c>
      <c r="F6111">
        <v>71</v>
      </c>
      <c r="G6111" t="s">
        <v>5050</v>
      </c>
      <c r="H6111">
        <v>925000</v>
      </c>
      <c r="I6111">
        <v>3000</v>
      </c>
      <c r="J6111" t="s">
        <v>23</v>
      </c>
      <c r="K6111">
        <v>6</v>
      </c>
      <c r="L6111" s="1">
        <v>43107</v>
      </c>
      <c r="M6111" t="s">
        <v>36</v>
      </c>
      <c r="N6111">
        <v>165</v>
      </c>
      <c r="O6111">
        <v>49</v>
      </c>
    </row>
    <row r="6112" spans="1:15" x14ac:dyDescent="0.3">
      <c r="A6112">
        <v>234022</v>
      </c>
      <c r="B6112" t="s">
        <v>6673</v>
      </c>
      <c r="C6112">
        <v>34</v>
      </c>
      <c r="D6112" t="s">
        <v>26</v>
      </c>
      <c r="E6112">
        <v>68</v>
      </c>
      <c r="F6112">
        <v>68</v>
      </c>
      <c r="G6112" t="s">
        <v>1764</v>
      </c>
      <c r="H6112">
        <v>450000</v>
      </c>
      <c r="I6112">
        <v>6000</v>
      </c>
      <c r="J6112" t="s">
        <v>18</v>
      </c>
      <c r="K6112">
        <v>10</v>
      </c>
      <c r="L6112" s="1">
        <v>43101</v>
      </c>
      <c r="M6112" t="s">
        <v>19</v>
      </c>
      <c r="N6112">
        <v>146</v>
      </c>
      <c r="O6112">
        <v>68</v>
      </c>
    </row>
    <row r="6113" spans="1:15" x14ac:dyDescent="0.3">
      <c r="A6113">
        <v>234790</v>
      </c>
      <c r="B6113" t="s">
        <v>6674</v>
      </c>
      <c r="C6113">
        <v>20</v>
      </c>
      <c r="D6113" t="s">
        <v>30</v>
      </c>
      <c r="E6113">
        <v>68</v>
      </c>
      <c r="F6113">
        <v>77</v>
      </c>
      <c r="G6113" t="s">
        <v>235</v>
      </c>
      <c r="H6113">
        <v>1100000</v>
      </c>
      <c r="I6113">
        <v>3000</v>
      </c>
      <c r="J6113" t="s">
        <v>18</v>
      </c>
      <c r="K6113">
        <v>13</v>
      </c>
      <c r="L6113" s="1">
        <v>42376</v>
      </c>
      <c r="M6113" t="s">
        <v>71</v>
      </c>
      <c r="N6113">
        <v>183</v>
      </c>
      <c r="O6113">
        <v>28</v>
      </c>
    </row>
    <row r="6114" spans="1:15" x14ac:dyDescent="0.3">
      <c r="A6114">
        <v>202535</v>
      </c>
      <c r="B6114" t="s">
        <v>6675</v>
      </c>
      <c r="C6114">
        <v>27</v>
      </c>
      <c r="D6114" t="s">
        <v>158</v>
      </c>
      <c r="E6114">
        <v>68</v>
      </c>
      <c r="F6114">
        <v>68</v>
      </c>
      <c r="G6114" t="s">
        <v>2370</v>
      </c>
      <c r="H6114">
        <v>950000</v>
      </c>
      <c r="I6114">
        <v>10000</v>
      </c>
      <c r="J6114" t="s">
        <v>18</v>
      </c>
      <c r="K6114">
        <v>29</v>
      </c>
      <c r="L6114" s="1">
        <v>43107</v>
      </c>
      <c r="M6114" t="s">
        <v>36</v>
      </c>
      <c r="N6114">
        <v>172</v>
      </c>
      <c r="O6114">
        <v>48</v>
      </c>
    </row>
    <row r="6115" spans="1:15" x14ac:dyDescent="0.3">
      <c r="A6115">
        <v>204071</v>
      </c>
      <c r="B6115" t="s">
        <v>6676</v>
      </c>
      <c r="C6115">
        <v>28</v>
      </c>
      <c r="D6115" t="s">
        <v>30</v>
      </c>
      <c r="E6115">
        <v>68</v>
      </c>
      <c r="F6115">
        <v>68</v>
      </c>
      <c r="G6115" t="s">
        <v>5997</v>
      </c>
      <c r="H6115">
        <v>900000</v>
      </c>
      <c r="I6115">
        <v>4000</v>
      </c>
      <c r="J6115" t="s">
        <v>18</v>
      </c>
      <c r="K6115">
        <v>21</v>
      </c>
      <c r="L6115" s="1">
        <v>41646</v>
      </c>
      <c r="M6115" t="s">
        <v>28</v>
      </c>
      <c r="N6115">
        <v>159</v>
      </c>
      <c r="O6115">
        <v>66</v>
      </c>
    </row>
    <row r="6116" spans="1:15" x14ac:dyDescent="0.3">
      <c r="A6116">
        <v>215335</v>
      </c>
      <c r="B6116" t="s">
        <v>6677</v>
      </c>
      <c r="C6116">
        <v>31</v>
      </c>
      <c r="D6116" t="s">
        <v>16</v>
      </c>
      <c r="E6116">
        <v>68</v>
      </c>
      <c r="F6116">
        <v>68</v>
      </c>
      <c r="G6116" t="s">
        <v>5332</v>
      </c>
      <c r="H6116">
        <v>775000</v>
      </c>
      <c r="I6116">
        <v>1000</v>
      </c>
      <c r="J6116" t="s">
        <v>23</v>
      </c>
      <c r="K6116">
        <v>20</v>
      </c>
      <c r="L6116" s="1">
        <v>39481</v>
      </c>
      <c r="M6116" t="s">
        <v>59</v>
      </c>
      <c r="N6116">
        <v>152</v>
      </c>
      <c r="O6116">
        <v>53</v>
      </c>
    </row>
    <row r="6117" spans="1:15" x14ac:dyDescent="0.3">
      <c r="A6117">
        <v>233767</v>
      </c>
      <c r="B6117" t="s">
        <v>6678</v>
      </c>
      <c r="C6117">
        <v>19</v>
      </c>
      <c r="D6117" t="s">
        <v>58</v>
      </c>
      <c r="E6117">
        <v>68</v>
      </c>
      <c r="F6117">
        <v>81</v>
      </c>
      <c r="G6117" t="s">
        <v>2930</v>
      </c>
      <c r="H6117">
        <v>1500000</v>
      </c>
      <c r="I6117">
        <v>3000</v>
      </c>
      <c r="J6117" t="s">
        <v>23</v>
      </c>
      <c r="K6117">
        <v>29</v>
      </c>
      <c r="L6117" s="1">
        <v>39481</v>
      </c>
      <c r="M6117" t="s">
        <v>28</v>
      </c>
      <c r="N6117">
        <v>146</v>
      </c>
      <c r="O6117">
        <v>30</v>
      </c>
    </row>
    <row r="6118" spans="1:15" x14ac:dyDescent="0.3">
      <c r="A6118">
        <v>199464</v>
      </c>
      <c r="B6118" t="s">
        <v>6679</v>
      </c>
      <c r="C6118">
        <v>26</v>
      </c>
      <c r="D6118" t="s">
        <v>6680</v>
      </c>
      <c r="E6118">
        <v>68</v>
      </c>
      <c r="F6118">
        <v>69</v>
      </c>
      <c r="G6118" t="s">
        <v>3411</v>
      </c>
      <c r="H6118">
        <v>875000</v>
      </c>
      <c r="I6118">
        <v>4000</v>
      </c>
      <c r="J6118" t="s">
        <v>23</v>
      </c>
      <c r="K6118">
        <v>14</v>
      </c>
      <c r="L6118" s="1">
        <v>42376</v>
      </c>
      <c r="M6118" t="s">
        <v>71</v>
      </c>
      <c r="N6118">
        <v>194</v>
      </c>
      <c r="O6118">
        <v>36</v>
      </c>
    </row>
    <row r="6119" spans="1:15" x14ac:dyDescent="0.3">
      <c r="A6119">
        <v>205096</v>
      </c>
      <c r="B6119" t="s">
        <v>6681</v>
      </c>
      <c r="C6119">
        <v>26</v>
      </c>
      <c r="D6119" t="s">
        <v>54</v>
      </c>
      <c r="E6119">
        <v>68</v>
      </c>
      <c r="F6119">
        <v>71</v>
      </c>
      <c r="G6119" t="s">
        <v>6136</v>
      </c>
      <c r="H6119">
        <v>925000</v>
      </c>
      <c r="I6119">
        <v>5000</v>
      </c>
      <c r="J6119" t="s">
        <v>23</v>
      </c>
      <c r="K6119">
        <v>5</v>
      </c>
      <c r="L6119" s="1">
        <v>43107</v>
      </c>
      <c r="M6119" t="s">
        <v>92</v>
      </c>
      <c r="N6119">
        <v>185</v>
      </c>
      <c r="O6119">
        <v>43</v>
      </c>
    </row>
    <row r="6120" spans="1:15" x14ac:dyDescent="0.3">
      <c r="A6120">
        <v>215592</v>
      </c>
      <c r="B6120" t="s">
        <v>6682</v>
      </c>
      <c r="C6120">
        <v>29</v>
      </c>
      <c r="D6120" t="s">
        <v>123</v>
      </c>
      <c r="E6120">
        <v>68</v>
      </c>
      <c r="F6120">
        <v>68</v>
      </c>
      <c r="G6120" t="s">
        <v>2426</v>
      </c>
      <c r="H6120">
        <v>675000</v>
      </c>
      <c r="I6120">
        <v>4000</v>
      </c>
      <c r="J6120" t="s">
        <v>23</v>
      </c>
      <c r="K6120">
        <v>12</v>
      </c>
      <c r="L6120" s="1">
        <v>42011</v>
      </c>
      <c r="M6120" t="s">
        <v>36</v>
      </c>
      <c r="N6120">
        <v>168</v>
      </c>
      <c r="O6120">
        <v>38</v>
      </c>
    </row>
    <row r="6121" spans="1:15" x14ac:dyDescent="0.3">
      <c r="A6121">
        <v>222248</v>
      </c>
      <c r="B6121" t="s">
        <v>6683</v>
      </c>
      <c r="C6121">
        <v>28</v>
      </c>
      <c r="D6121" t="s">
        <v>1435</v>
      </c>
      <c r="E6121">
        <v>68</v>
      </c>
      <c r="F6121">
        <v>68</v>
      </c>
      <c r="G6121" t="s">
        <v>687</v>
      </c>
      <c r="H6121">
        <v>900000</v>
      </c>
      <c r="I6121">
        <v>10000</v>
      </c>
      <c r="J6121" t="s">
        <v>23</v>
      </c>
      <c r="K6121">
        <v>38</v>
      </c>
      <c r="L6121" s="1">
        <v>42705</v>
      </c>
      <c r="M6121" t="s">
        <v>36</v>
      </c>
      <c r="N6121">
        <v>154</v>
      </c>
      <c r="O6121">
        <v>49</v>
      </c>
    </row>
    <row r="6122" spans="1:15" x14ac:dyDescent="0.3">
      <c r="A6122">
        <v>223272</v>
      </c>
      <c r="B6122" t="s">
        <v>6684</v>
      </c>
      <c r="C6122">
        <v>25</v>
      </c>
      <c r="D6122" t="s">
        <v>41</v>
      </c>
      <c r="E6122">
        <v>68</v>
      </c>
      <c r="F6122">
        <v>75</v>
      </c>
      <c r="G6122" t="s">
        <v>3155</v>
      </c>
      <c r="H6122">
        <v>1100000</v>
      </c>
      <c r="I6122">
        <v>7000</v>
      </c>
      <c r="J6122" t="s">
        <v>23</v>
      </c>
      <c r="K6122">
        <v>26</v>
      </c>
      <c r="L6122" s="1">
        <v>39481</v>
      </c>
      <c r="M6122" t="s">
        <v>36</v>
      </c>
      <c r="N6122">
        <v>159</v>
      </c>
      <c r="O6122">
        <v>47</v>
      </c>
    </row>
    <row r="6123" spans="1:15" x14ac:dyDescent="0.3">
      <c r="A6123">
        <v>233512</v>
      </c>
      <c r="B6123" t="s">
        <v>6685</v>
      </c>
      <c r="C6123">
        <v>26</v>
      </c>
      <c r="D6123" t="s">
        <v>709</v>
      </c>
      <c r="E6123">
        <v>68</v>
      </c>
      <c r="F6123">
        <v>70</v>
      </c>
      <c r="G6123" t="s">
        <v>898</v>
      </c>
      <c r="H6123">
        <v>875000</v>
      </c>
      <c r="I6123">
        <v>1000</v>
      </c>
      <c r="J6123" t="s">
        <v>18</v>
      </c>
      <c r="K6123">
        <v>3</v>
      </c>
      <c r="L6123" s="1">
        <v>39481</v>
      </c>
      <c r="M6123" t="s">
        <v>36</v>
      </c>
      <c r="N6123">
        <v>179</v>
      </c>
      <c r="O6123">
        <v>41</v>
      </c>
    </row>
    <row r="6124" spans="1:15" x14ac:dyDescent="0.3">
      <c r="A6124">
        <v>236072</v>
      </c>
      <c r="B6124" t="s">
        <v>6686</v>
      </c>
      <c r="C6124">
        <v>34</v>
      </c>
      <c r="D6124" t="s">
        <v>26</v>
      </c>
      <c r="E6124">
        <v>68</v>
      </c>
      <c r="F6124">
        <v>68</v>
      </c>
      <c r="G6124" t="s">
        <v>1792</v>
      </c>
      <c r="H6124">
        <v>250000</v>
      </c>
      <c r="I6124">
        <v>6000</v>
      </c>
      <c r="J6124" t="s">
        <v>18</v>
      </c>
      <c r="K6124">
        <v>14</v>
      </c>
      <c r="L6124" s="1">
        <v>43101</v>
      </c>
      <c r="M6124" t="s">
        <v>71</v>
      </c>
      <c r="N6124">
        <v>163</v>
      </c>
      <c r="O6124">
        <v>48</v>
      </c>
    </row>
    <row r="6125" spans="1:15" x14ac:dyDescent="0.3">
      <c r="A6125">
        <v>240168</v>
      </c>
      <c r="B6125" t="s">
        <v>6687</v>
      </c>
      <c r="C6125">
        <v>25</v>
      </c>
      <c r="D6125" t="s">
        <v>44</v>
      </c>
      <c r="E6125">
        <v>68</v>
      </c>
      <c r="F6125">
        <v>73</v>
      </c>
      <c r="G6125" t="s">
        <v>2196</v>
      </c>
      <c r="H6125">
        <v>1200000</v>
      </c>
      <c r="I6125">
        <v>7000</v>
      </c>
      <c r="J6125" t="s">
        <v>23</v>
      </c>
      <c r="K6125">
        <v>9</v>
      </c>
      <c r="L6125" s="1">
        <v>39481</v>
      </c>
      <c r="M6125" t="s">
        <v>28</v>
      </c>
      <c r="N6125">
        <v>174</v>
      </c>
      <c r="O6125">
        <v>70</v>
      </c>
    </row>
    <row r="6126" spans="1:15" x14ac:dyDescent="0.3">
      <c r="A6126">
        <v>199721</v>
      </c>
      <c r="B6126" t="s">
        <v>6688</v>
      </c>
      <c r="C6126">
        <v>27</v>
      </c>
      <c r="D6126" t="s">
        <v>58</v>
      </c>
      <c r="E6126">
        <v>68</v>
      </c>
      <c r="F6126">
        <v>71</v>
      </c>
      <c r="G6126" t="s">
        <v>151</v>
      </c>
      <c r="H6126">
        <v>750000</v>
      </c>
      <c r="I6126">
        <v>15000</v>
      </c>
      <c r="J6126" t="s">
        <v>18</v>
      </c>
      <c r="K6126">
        <v>30</v>
      </c>
      <c r="L6126" s="1">
        <v>40185</v>
      </c>
      <c r="M6126" t="s">
        <v>24</v>
      </c>
      <c r="N6126">
        <v>183</v>
      </c>
      <c r="O6126">
        <v>14</v>
      </c>
    </row>
    <row r="6127" spans="1:15" x14ac:dyDescent="0.3">
      <c r="A6127">
        <v>205353</v>
      </c>
      <c r="B6127" t="s">
        <v>6689</v>
      </c>
      <c r="C6127">
        <v>25</v>
      </c>
      <c r="D6127" t="s">
        <v>30</v>
      </c>
      <c r="E6127">
        <v>68</v>
      </c>
      <c r="F6127">
        <v>71</v>
      </c>
      <c r="G6127" t="s">
        <v>3323</v>
      </c>
      <c r="H6127">
        <v>1100000</v>
      </c>
      <c r="I6127">
        <v>5000</v>
      </c>
      <c r="J6127" t="s">
        <v>18</v>
      </c>
      <c r="K6127">
        <v>19</v>
      </c>
      <c r="L6127" s="1">
        <v>39481</v>
      </c>
      <c r="M6127" t="s">
        <v>61</v>
      </c>
      <c r="N6127">
        <v>150</v>
      </c>
      <c r="O6127">
        <v>67</v>
      </c>
    </row>
    <row r="6128" spans="1:15" x14ac:dyDescent="0.3">
      <c r="A6128">
        <v>208681</v>
      </c>
      <c r="B6128" t="s">
        <v>6690</v>
      </c>
      <c r="C6128">
        <v>24</v>
      </c>
      <c r="D6128" t="s">
        <v>34</v>
      </c>
      <c r="E6128">
        <v>68</v>
      </c>
      <c r="F6128">
        <v>71</v>
      </c>
      <c r="G6128" t="s">
        <v>1831</v>
      </c>
      <c r="H6128">
        <v>1100000</v>
      </c>
      <c r="I6128">
        <v>4000</v>
      </c>
      <c r="J6128" t="s">
        <v>18</v>
      </c>
      <c r="K6128">
        <v>11</v>
      </c>
      <c r="L6128" s="1">
        <v>39481</v>
      </c>
      <c r="M6128" t="s">
        <v>39</v>
      </c>
      <c r="N6128">
        <v>154</v>
      </c>
      <c r="O6128">
        <v>55</v>
      </c>
    </row>
    <row r="6129" spans="1:15" x14ac:dyDescent="0.3">
      <c r="A6129">
        <v>215593</v>
      </c>
      <c r="B6129" t="s">
        <v>6691</v>
      </c>
      <c r="C6129">
        <v>23</v>
      </c>
      <c r="D6129" t="s">
        <v>51</v>
      </c>
      <c r="E6129">
        <v>68</v>
      </c>
      <c r="F6129">
        <v>75</v>
      </c>
      <c r="G6129" t="s">
        <v>4555</v>
      </c>
      <c r="H6129">
        <v>1300000</v>
      </c>
      <c r="I6129">
        <v>3000</v>
      </c>
      <c r="J6129" t="s">
        <v>23</v>
      </c>
      <c r="K6129">
        <v>7</v>
      </c>
      <c r="L6129" s="1">
        <v>39481</v>
      </c>
      <c r="M6129" t="s">
        <v>28</v>
      </c>
      <c r="N6129">
        <v>143</v>
      </c>
      <c r="O6129">
        <v>49</v>
      </c>
    </row>
    <row r="6130" spans="1:15" x14ac:dyDescent="0.3">
      <c r="A6130">
        <v>220201</v>
      </c>
      <c r="B6130" t="s">
        <v>6692</v>
      </c>
      <c r="C6130">
        <v>22</v>
      </c>
      <c r="D6130" t="s">
        <v>170</v>
      </c>
      <c r="E6130">
        <v>68</v>
      </c>
      <c r="F6130">
        <v>76</v>
      </c>
      <c r="G6130" t="s">
        <v>5724</v>
      </c>
      <c r="H6130">
        <v>1300000</v>
      </c>
      <c r="I6130">
        <v>2000</v>
      </c>
      <c r="J6130" t="s">
        <v>23</v>
      </c>
      <c r="K6130">
        <v>14</v>
      </c>
      <c r="L6130" s="1">
        <v>41342</v>
      </c>
      <c r="M6130" t="s">
        <v>19</v>
      </c>
      <c r="N6130">
        <v>150</v>
      </c>
      <c r="O6130">
        <v>40</v>
      </c>
    </row>
    <row r="6131" spans="1:15" x14ac:dyDescent="0.3">
      <c r="A6131">
        <v>231209</v>
      </c>
      <c r="B6131" t="s">
        <v>6693</v>
      </c>
      <c r="C6131">
        <v>22</v>
      </c>
      <c r="D6131" t="s">
        <v>193</v>
      </c>
      <c r="E6131">
        <v>68</v>
      </c>
      <c r="F6131">
        <v>78</v>
      </c>
      <c r="G6131" t="s">
        <v>3235</v>
      </c>
      <c r="H6131">
        <v>1300000</v>
      </c>
      <c r="I6131">
        <v>1000</v>
      </c>
      <c r="J6131" t="s">
        <v>23</v>
      </c>
      <c r="K6131">
        <v>20</v>
      </c>
      <c r="L6131" s="1">
        <v>39481</v>
      </c>
      <c r="M6131" t="s">
        <v>28</v>
      </c>
      <c r="N6131">
        <v>148</v>
      </c>
      <c r="O6131">
        <v>55</v>
      </c>
    </row>
    <row r="6132" spans="1:15" x14ac:dyDescent="0.3">
      <c r="A6132">
        <v>234025</v>
      </c>
      <c r="B6132" t="s">
        <v>6694</v>
      </c>
      <c r="C6132">
        <v>26</v>
      </c>
      <c r="D6132" t="s">
        <v>26</v>
      </c>
      <c r="E6132">
        <v>68</v>
      </c>
      <c r="F6132">
        <v>68</v>
      </c>
      <c r="G6132" t="s">
        <v>745</v>
      </c>
      <c r="H6132">
        <v>950000</v>
      </c>
      <c r="I6132">
        <v>7000</v>
      </c>
      <c r="J6132" t="s">
        <v>23</v>
      </c>
      <c r="K6132">
        <v>17</v>
      </c>
      <c r="L6132" s="1">
        <v>43101</v>
      </c>
      <c r="M6132" t="s">
        <v>61</v>
      </c>
      <c r="N6132">
        <v>159</v>
      </c>
      <c r="O6132">
        <v>67</v>
      </c>
    </row>
    <row r="6133" spans="1:15" x14ac:dyDescent="0.3">
      <c r="A6133">
        <v>234281</v>
      </c>
      <c r="B6133" t="s">
        <v>6695</v>
      </c>
      <c r="C6133">
        <v>26</v>
      </c>
      <c r="D6133" t="s">
        <v>139</v>
      </c>
      <c r="E6133">
        <v>68</v>
      </c>
      <c r="F6133">
        <v>71</v>
      </c>
      <c r="G6133" t="s">
        <v>4841</v>
      </c>
      <c r="H6133">
        <v>1100000</v>
      </c>
      <c r="I6133">
        <v>4000</v>
      </c>
      <c r="J6133" t="s">
        <v>23</v>
      </c>
      <c r="K6133">
        <v>16</v>
      </c>
      <c r="L6133" s="1">
        <v>42224</v>
      </c>
      <c r="M6133" t="s">
        <v>28</v>
      </c>
      <c r="N6133">
        <v>154</v>
      </c>
      <c r="O6133">
        <v>75</v>
      </c>
    </row>
    <row r="6134" spans="1:15" x14ac:dyDescent="0.3">
      <c r="A6134">
        <v>235561</v>
      </c>
      <c r="B6134" t="s">
        <v>6696</v>
      </c>
      <c r="C6134">
        <v>28</v>
      </c>
      <c r="D6134" t="s">
        <v>58</v>
      </c>
      <c r="E6134">
        <v>68</v>
      </c>
      <c r="F6134">
        <v>68</v>
      </c>
      <c r="G6134" t="s">
        <v>4433</v>
      </c>
      <c r="H6134">
        <v>925000</v>
      </c>
      <c r="I6134">
        <v>5000</v>
      </c>
      <c r="J6134" t="s">
        <v>23</v>
      </c>
      <c r="K6134">
        <v>13</v>
      </c>
      <c r="L6134" s="1">
        <v>39481</v>
      </c>
      <c r="M6134" t="s">
        <v>45</v>
      </c>
      <c r="N6134">
        <v>176</v>
      </c>
      <c r="O6134">
        <v>64</v>
      </c>
    </row>
    <row r="6135" spans="1:15" x14ac:dyDescent="0.3">
      <c r="A6135">
        <v>200746</v>
      </c>
      <c r="B6135" t="s">
        <v>6697</v>
      </c>
      <c r="C6135">
        <v>24</v>
      </c>
      <c r="D6135" t="s">
        <v>63</v>
      </c>
      <c r="E6135">
        <v>68</v>
      </c>
      <c r="F6135">
        <v>71</v>
      </c>
      <c r="G6135" t="s">
        <v>3003</v>
      </c>
      <c r="H6135">
        <v>1100000</v>
      </c>
      <c r="I6135">
        <v>5000</v>
      </c>
      <c r="J6135" t="s">
        <v>23</v>
      </c>
      <c r="K6135">
        <v>7</v>
      </c>
      <c r="L6135" s="1">
        <v>39481</v>
      </c>
      <c r="M6135" t="s">
        <v>36</v>
      </c>
      <c r="N6135">
        <v>163</v>
      </c>
      <c r="O6135">
        <v>46</v>
      </c>
    </row>
    <row r="6136" spans="1:15" x14ac:dyDescent="0.3">
      <c r="A6136">
        <v>204842</v>
      </c>
      <c r="B6136" t="s">
        <v>6698</v>
      </c>
      <c r="C6136">
        <v>25</v>
      </c>
      <c r="D6136" t="s">
        <v>328</v>
      </c>
      <c r="E6136">
        <v>68</v>
      </c>
      <c r="F6136">
        <v>74</v>
      </c>
      <c r="G6136" t="s">
        <v>5379</v>
      </c>
      <c r="H6136">
        <v>875000</v>
      </c>
      <c r="I6136">
        <v>5000</v>
      </c>
      <c r="J6136" t="s">
        <v>23</v>
      </c>
      <c r="K6136">
        <v>25</v>
      </c>
      <c r="L6136" s="1">
        <v>40550</v>
      </c>
      <c r="M6136" t="s">
        <v>168</v>
      </c>
      <c r="N6136">
        <v>194</v>
      </c>
      <c r="O6136">
        <v>24</v>
      </c>
    </row>
    <row r="6137" spans="1:15" x14ac:dyDescent="0.3">
      <c r="A6137">
        <v>209194</v>
      </c>
      <c r="B6137" t="s">
        <v>6699</v>
      </c>
      <c r="C6137">
        <v>29</v>
      </c>
      <c r="D6137" t="s">
        <v>54</v>
      </c>
      <c r="E6137">
        <v>68</v>
      </c>
      <c r="F6137">
        <v>68</v>
      </c>
      <c r="G6137" t="s">
        <v>4714</v>
      </c>
      <c r="H6137">
        <v>700000</v>
      </c>
      <c r="I6137">
        <v>5000</v>
      </c>
      <c r="J6137" t="s">
        <v>23</v>
      </c>
      <c r="K6137">
        <v>28</v>
      </c>
      <c r="L6137" s="1">
        <v>40185</v>
      </c>
      <c r="M6137" t="s">
        <v>24</v>
      </c>
      <c r="N6137">
        <v>170</v>
      </c>
      <c r="O6137">
        <v>26</v>
      </c>
    </row>
    <row r="6138" spans="1:15" x14ac:dyDescent="0.3">
      <c r="A6138">
        <v>188202</v>
      </c>
      <c r="B6138" t="s">
        <v>6700</v>
      </c>
      <c r="C6138">
        <v>27</v>
      </c>
      <c r="D6138" t="s">
        <v>34</v>
      </c>
      <c r="E6138">
        <v>68</v>
      </c>
      <c r="F6138">
        <v>70</v>
      </c>
      <c r="G6138" t="s">
        <v>1130</v>
      </c>
      <c r="H6138">
        <v>725000</v>
      </c>
      <c r="I6138">
        <v>6000</v>
      </c>
      <c r="J6138" t="s">
        <v>23</v>
      </c>
      <c r="K6138">
        <v>20</v>
      </c>
      <c r="L6138" s="1">
        <v>39481</v>
      </c>
      <c r="M6138" t="s">
        <v>24</v>
      </c>
      <c r="N6138">
        <v>196</v>
      </c>
      <c r="O6138">
        <v>20</v>
      </c>
    </row>
    <row r="6139" spans="1:15" x14ac:dyDescent="0.3">
      <c r="A6139">
        <v>193578</v>
      </c>
      <c r="B6139" t="s">
        <v>6701</v>
      </c>
      <c r="C6139">
        <v>29</v>
      </c>
      <c r="D6139" t="s">
        <v>753</v>
      </c>
      <c r="E6139">
        <v>68</v>
      </c>
      <c r="F6139">
        <v>69</v>
      </c>
      <c r="G6139" t="s">
        <v>2244</v>
      </c>
      <c r="H6139">
        <v>700000</v>
      </c>
      <c r="I6139">
        <v>3000</v>
      </c>
      <c r="J6139" t="s">
        <v>23</v>
      </c>
      <c r="K6139">
        <v>1</v>
      </c>
      <c r="L6139" s="1">
        <v>39481</v>
      </c>
      <c r="M6139" t="s">
        <v>92</v>
      </c>
      <c r="N6139">
        <v>185</v>
      </c>
      <c r="O6139">
        <v>20</v>
      </c>
    </row>
    <row r="6140" spans="1:15" x14ac:dyDescent="0.3">
      <c r="A6140">
        <v>200235</v>
      </c>
      <c r="B6140" t="s">
        <v>6702</v>
      </c>
      <c r="C6140">
        <v>26</v>
      </c>
      <c r="D6140" t="s">
        <v>123</v>
      </c>
      <c r="E6140">
        <v>68</v>
      </c>
      <c r="F6140">
        <v>69</v>
      </c>
      <c r="G6140" t="s">
        <v>5459</v>
      </c>
      <c r="H6140">
        <v>1100000</v>
      </c>
      <c r="I6140">
        <v>5000</v>
      </c>
      <c r="J6140" t="s">
        <v>23</v>
      </c>
      <c r="K6140">
        <v>9</v>
      </c>
      <c r="L6140" s="1">
        <v>39481</v>
      </c>
      <c r="M6140" t="s">
        <v>32</v>
      </c>
      <c r="N6140">
        <v>183</v>
      </c>
      <c r="O6140">
        <v>73</v>
      </c>
    </row>
    <row r="6141" spans="1:15" x14ac:dyDescent="0.3">
      <c r="A6141">
        <v>180267</v>
      </c>
      <c r="B6141" t="s">
        <v>6703</v>
      </c>
      <c r="C6141">
        <v>30</v>
      </c>
      <c r="D6141" t="s">
        <v>212</v>
      </c>
      <c r="E6141">
        <v>68</v>
      </c>
      <c r="F6141">
        <v>68</v>
      </c>
      <c r="G6141" t="s">
        <v>4885</v>
      </c>
      <c r="H6141">
        <v>875000</v>
      </c>
      <c r="I6141">
        <v>4000</v>
      </c>
      <c r="J6141" t="s">
        <v>23</v>
      </c>
      <c r="K6141">
        <v>9</v>
      </c>
      <c r="L6141" s="1">
        <v>43221</v>
      </c>
      <c r="M6141" t="s">
        <v>24</v>
      </c>
      <c r="N6141">
        <v>176</v>
      </c>
      <c r="O6141">
        <v>62</v>
      </c>
    </row>
    <row r="6142" spans="1:15" x14ac:dyDescent="0.3">
      <c r="A6142">
        <v>200236</v>
      </c>
      <c r="B6142" t="s">
        <v>6704</v>
      </c>
      <c r="C6142">
        <v>30</v>
      </c>
      <c r="D6142" t="s">
        <v>139</v>
      </c>
      <c r="E6142">
        <v>68</v>
      </c>
      <c r="F6142">
        <v>68</v>
      </c>
      <c r="G6142" t="s">
        <v>5082</v>
      </c>
      <c r="H6142">
        <v>675000</v>
      </c>
      <c r="I6142">
        <v>3000</v>
      </c>
      <c r="J6142" t="s">
        <v>18</v>
      </c>
      <c r="K6142">
        <v>20</v>
      </c>
      <c r="L6142" s="1">
        <v>42887</v>
      </c>
      <c r="M6142" t="s">
        <v>68</v>
      </c>
      <c r="N6142">
        <v>209</v>
      </c>
      <c r="O6142">
        <v>34</v>
      </c>
    </row>
    <row r="6143" spans="1:15" x14ac:dyDescent="0.3">
      <c r="A6143">
        <v>207660</v>
      </c>
      <c r="B6143" t="s">
        <v>6705</v>
      </c>
      <c r="C6143">
        <v>24</v>
      </c>
      <c r="D6143" t="s">
        <v>158</v>
      </c>
      <c r="E6143">
        <v>68</v>
      </c>
      <c r="F6143">
        <v>71</v>
      </c>
      <c r="G6143" t="s">
        <v>4841</v>
      </c>
      <c r="H6143">
        <v>950000</v>
      </c>
      <c r="I6143">
        <v>3000</v>
      </c>
      <c r="J6143" t="s">
        <v>23</v>
      </c>
      <c r="K6143">
        <v>25</v>
      </c>
      <c r="L6143" s="1">
        <v>42862</v>
      </c>
      <c r="M6143" t="s">
        <v>71</v>
      </c>
      <c r="N6143">
        <v>187</v>
      </c>
      <c r="O6143">
        <v>57</v>
      </c>
    </row>
    <row r="6144" spans="1:15" x14ac:dyDescent="0.3">
      <c r="A6144">
        <v>207916</v>
      </c>
      <c r="B6144" t="s">
        <v>6706</v>
      </c>
      <c r="C6144">
        <v>23</v>
      </c>
      <c r="D6144" t="s">
        <v>86</v>
      </c>
      <c r="E6144">
        <v>68</v>
      </c>
      <c r="F6144">
        <v>74</v>
      </c>
      <c r="G6144" t="s">
        <v>2512</v>
      </c>
      <c r="H6144">
        <v>1200000</v>
      </c>
      <c r="I6144">
        <v>9000</v>
      </c>
      <c r="J6144" t="s">
        <v>23</v>
      </c>
      <c r="K6144">
        <v>21</v>
      </c>
      <c r="L6144" s="1">
        <v>39481</v>
      </c>
      <c r="M6144" t="s">
        <v>36</v>
      </c>
      <c r="N6144">
        <v>176</v>
      </c>
      <c r="O6144">
        <v>55</v>
      </c>
    </row>
    <row r="6145" spans="1:15" x14ac:dyDescent="0.3">
      <c r="A6145">
        <v>210476</v>
      </c>
      <c r="B6145" t="s">
        <v>6707</v>
      </c>
      <c r="C6145">
        <v>24</v>
      </c>
      <c r="D6145" t="s">
        <v>158</v>
      </c>
      <c r="E6145">
        <v>68</v>
      </c>
      <c r="F6145">
        <v>72</v>
      </c>
      <c r="G6145" t="s">
        <v>6708</v>
      </c>
      <c r="H6145">
        <v>825000</v>
      </c>
      <c r="I6145">
        <v>5000</v>
      </c>
      <c r="J6145" t="s">
        <v>23</v>
      </c>
      <c r="K6145">
        <v>1</v>
      </c>
      <c r="L6145" s="1">
        <v>40915</v>
      </c>
      <c r="M6145" t="s">
        <v>32</v>
      </c>
      <c r="N6145">
        <v>181</v>
      </c>
      <c r="O6145">
        <v>18</v>
      </c>
    </row>
    <row r="6146" spans="1:15" x14ac:dyDescent="0.3">
      <c r="A6146">
        <v>224812</v>
      </c>
      <c r="B6146" t="s">
        <v>6709</v>
      </c>
      <c r="C6146">
        <v>25</v>
      </c>
      <c r="D6146" t="s">
        <v>423</v>
      </c>
      <c r="E6146">
        <v>68</v>
      </c>
      <c r="F6146">
        <v>71</v>
      </c>
      <c r="G6146" t="s">
        <v>420</v>
      </c>
      <c r="H6146">
        <v>1100000</v>
      </c>
      <c r="I6146">
        <v>1000</v>
      </c>
      <c r="J6146" t="s">
        <v>23</v>
      </c>
      <c r="K6146">
        <v>50</v>
      </c>
      <c r="L6146" s="1">
        <v>41281</v>
      </c>
      <c r="M6146" t="s">
        <v>28</v>
      </c>
      <c r="N6146">
        <v>146</v>
      </c>
      <c r="O6146">
        <v>58</v>
      </c>
    </row>
    <row r="6147" spans="1:15" x14ac:dyDescent="0.3">
      <c r="A6147">
        <v>234284</v>
      </c>
      <c r="B6147" t="s">
        <v>6710</v>
      </c>
      <c r="C6147">
        <v>25</v>
      </c>
      <c r="D6147" t="s">
        <v>2060</v>
      </c>
      <c r="E6147">
        <v>68</v>
      </c>
      <c r="F6147">
        <v>71</v>
      </c>
      <c r="G6147" t="s">
        <v>5065</v>
      </c>
      <c r="H6147">
        <v>1100000</v>
      </c>
      <c r="I6147">
        <v>2000</v>
      </c>
      <c r="J6147" t="s">
        <v>23</v>
      </c>
      <c r="K6147">
        <v>7</v>
      </c>
      <c r="L6147" s="1">
        <v>43107</v>
      </c>
      <c r="M6147" t="s">
        <v>71</v>
      </c>
      <c r="N6147">
        <v>181</v>
      </c>
      <c r="O6147">
        <v>55</v>
      </c>
    </row>
    <row r="6148" spans="1:15" x14ac:dyDescent="0.3">
      <c r="A6148">
        <v>191532</v>
      </c>
      <c r="B6148" t="s">
        <v>6711</v>
      </c>
      <c r="C6148">
        <v>28</v>
      </c>
      <c r="D6148" t="s">
        <v>1435</v>
      </c>
      <c r="E6148">
        <v>68</v>
      </c>
      <c r="F6148">
        <v>68</v>
      </c>
      <c r="G6148" t="s">
        <v>396</v>
      </c>
      <c r="H6148">
        <v>725000</v>
      </c>
      <c r="I6148">
        <v>7000</v>
      </c>
      <c r="J6148" t="s">
        <v>23</v>
      </c>
      <c r="K6148">
        <v>3</v>
      </c>
      <c r="L6148" s="1">
        <v>42736</v>
      </c>
      <c r="M6148" t="s">
        <v>45</v>
      </c>
      <c r="N6148">
        <v>159</v>
      </c>
      <c r="O6148">
        <v>33</v>
      </c>
    </row>
    <row r="6149" spans="1:15" x14ac:dyDescent="0.3">
      <c r="A6149">
        <v>234029</v>
      </c>
      <c r="B6149" t="s">
        <v>6712</v>
      </c>
      <c r="C6149">
        <v>26</v>
      </c>
      <c r="D6149" t="s">
        <v>26</v>
      </c>
      <c r="E6149">
        <v>68</v>
      </c>
      <c r="F6149">
        <v>68</v>
      </c>
      <c r="G6149" t="s">
        <v>1792</v>
      </c>
      <c r="H6149">
        <v>975000</v>
      </c>
      <c r="I6149">
        <v>7000</v>
      </c>
      <c r="J6149" t="s">
        <v>18</v>
      </c>
      <c r="K6149">
        <v>9</v>
      </c>
      <c r="L6149" s="1">
        <v>43101</v>
      </c>
      <c r="M6149" t="s">
        <v>71</v>
      </c>
      <c r="N6149">
        <v>176</v>
      </c>
      <c r="O6149">
        <v>61</v>
      </c>
    </row>
    <row r="6150" spans="1:15" x14ac:dyDescent="0.3">
      <c r="A6150">
        <v>197166</v>
      </c>
      <c r="B6150" t="s">
        <v>6713</v>
      </c>
      <c r="C6150">
        <v>25</v>
      </c>
      <c r="D6150" t="s">
        <v>753</v>
      </c>
      <c r="E6150">
        <v>68</v>
      </c>
      <c r="F6150">
        <v>69</v>
      </c>
      <c r="G6150" t="s">
        <v>3229</v>
      </c>
      <c r="H6150">
        <v>1100000</v>
      </c>
      <c r="I6150">
        <v>3000</v>
      </c>
      <c r="J6150" t="s">
        <v>23</v>
      </c>
      <c r="K6150">
        <v>17</v>
      </c>
      <c r="L6150" s="1">
        <v>39481</v>
      </c>
      <c r="M6150" t="s">
        <v>71</v>
      </c>
      <c r="N6150">
        <v>181</v>
      </c>
      <c r="O6150">
        <v>64</v>
      </c>
    </row>
    <row r="6151" spans="1:15" x14ac:dyDescent="0.3">
      <c r="A6151">
        <v>198702</v>
      </c>
      <c r="B6151" t="s">
        <v>6714</v>
      </c>
      <c r="C6151">
        <v>24</v>
      </c>
      <c r="D6151" t="s">
        <v>338</v>
      </c>
      <c r="E6151">
        <v>68</v>
      </c>
      <c r="F6151">
        <v>72</v>
      </c>
      <c r="G6151" t="s">
        <v>3312</v>
      </c>
      <c r="H6151">
        <v>1100000</v>
      </c>
      <c r="I6151">
        <v>2000</v>
      </c>
      <c r="J6151" t="s">
        <v>23</v>
      </c>
      <c r="K6151">
        <v>29</v>
      </c>
      <c r="L6151" s="1">
        <v>39814</v>
      </c>
      <c r="M6151" t="s">
        <v>92</v>
      </c>
      <c r="N6151">
        <v>168</v>
      </c>
      <c r="O6151">
        <v>60</v>
      </c>
    </row>
    <row r="6152" spans="1:15" x14ac:dyDescent="0.3">
      <c r="A6152">
        <v>212014</v>
      </c>
      <c r="B6152" t="s">
        <v>6715</v>
      </c>
      <c r="C6152">
        <v>32</v>
      </c>
      <c r="D6152" t="s">
        <v>1546</v>
      </c>
      <c r="E6152">
        <v>68</v>
      </c>
      <c r="F6152">
        <v>68</v>
      </c>
      <c r="G6152" t="s">
        <v>5030</v>
      </c>
      <c r="H6152">
        <v>500000</v>
      </c>
      <c r="I6152">
        <v>3000</v>
      </c>
      <c r="J6152" t="s">
        <v>18</v>
      </c>
      <c r="K6152">
        <v>77</v>
      </c>
      <c r="L6152" s="1">
        <v>39481</v>
      </c>
      <c r="M6152" t="s">
        <v>36</v>
      </c>
      <c r="N6152">
        <v>161</v>
      </c>
      <c r="O6152">
        <v>59</v>
      </c>
    </row>
    <row r="6153" spans="1:15" x14ac:dyDescent="0.3">
      <c r="A6153">
        <v>159278</v>
      </c>
      <c r="B6153" t="s">
        <v>6716</v>
      </c>
      <c r="C6153">
        <v>33</v>
      </c>
      <c r="D6153" t="s">
        <v>75</v>
      </c>
      <c r="E6153">
        <v>68</v>
      </c>
      <c r="F6153">
        <v>68</v>
      </c>
      <c r="G6153" t="s">
        <v>2460</v>
      </c>
      <c r="H6153">
        <v>550000</v>
      </c>
      <c r="I6153">
        <v>3000</v>
      </c>
      <c r="J6153" t="s">
        <v>18</v>
      </c>
      <c r="K6153">
        <v>26</v>
      </c>
      <c r="L6153" s="1">
        <v>42558</v>
      </c>
      <c r="M6153" t="s">
        <v>61</v>
      </c>
      <c r="N6153">
        <v>157</v>
      </c>
      <c r="O6153">
        <v>61</v>
      </c>
    </row>
    <row r="6154" spans="1:15" x14ac:dyDescent="0.3">
      <c r="A6154">
        <v>174382</v>
      </c>
      <c r="B6154" t="s">
        <v>6717</v>
      </c>
      <c r="C6154">
        <v>29</v>
      </c>
      <c r="D6154" t="s">
        <v>586</v>
      </c>
      <c r="E6154">
        <v>68</v>
      </c>
      <c r="F6154">
        <v>68</v>
      </c>
      <c r="G6154" t="s">
        <v>1795</v>
      </c>
      <c r="H6154">
        <v>700000</v>
      </c>
      <c r="I6154">
        <v>3000</v>
      </c>
      <c r="J6154" t="s">
        <v>23</v>
      </c>
      <c r="K6154">
        <v>8</v>
      </c>
      <c r="L6154" s="1">
        <v>39481</v>
      </c>
      <c r="M6154" t="s">
        <v>36</v>
      </c>
      <c r="N6154">
        <v>148</v>
      </c>
      <c r="O6154">
        <v>50</v>
      </c>
    </row>
    <row r="6155" spans="1:15" x14ac:dyDescent="0.3">
      <c r="A6155">
        <v>204847</v>
      </c>
      <c r="B6155" t="s">
        <v>6718</v>
      </c>
      <c r="C6155">
        <v>24</v>
      </c>
      <c r="D6155" t="s">
        <v>63</v>
      </c>
      <c r="E6155">
        <v>68</v>
      </c>
      <c r="F6155">
        <v>73</v>
      </c>
      <c r="G6155" t="s">
        <v>2841</v>
      </c>
      <c r="H6155">
        <v>1000000</v>
      </c>
      <c r="I6155">
        <v>9000</v>
      </c>
      <c r="J6155" t="s">
        <v>23</v>
      </c>
      <c r="K6155">
        <v>17</v>
      </c>
      <c r="L6155" s="1">
        <v>40550</v>
      </c>
      <c r="M6155" t="s">
        <v>36</v>
      </c>
      <c r="N6155">
        <v>154</v>
      </c>
      <c r="O6155">
        <v>50</v>
      </c>
    </row>
    <row r="6156" spans="1:15" x14ac:dyDescent="0.3">
      <c r="A6156">
        <v>214575</v>
      </c>
      <c r="B6156" t="s">
        <v>6719</v>
      </c>
      <c r="C6156">
        <v>28</v>
      </c>
      <c r="D6156" t="s">
        <v>193</v>
      </c>
      <c r="E6156">
        <v>68</v>
      </c>
      <c r="F6156">
        <v>70</v>
      </c>
      <c r="G6156" t="s">
        <v>3523</v>
      </c>
      <c r="H6156">
        <v>850000</v>
      </c>
      <c r="I6156">
        <v>2000</v>
      </c>
      <c r="J6156" t="s">
        <v>23</v>
      </c>
      <c r="K6156">
        <v>30</v>
      </c>
      <c r="L6156" s="1">
        <v>39481</v>
      </c>
      <c r="M6156" t="s">
        <v>71</v>
      </c>
      <c r="N6156">
        <v>172</v>
      </c>
      <c r="O6156">
        <v>39</v>
      </c>
    </row>
    <row r="6157" spans="1:15" x14ac:dyDescent="0.3">
      <c r="A6157">
        <v>192559</v>
      </c>
      <c r="B6157" t="s">
        <v>6720</v>
      </c>
      <c r="C6157">
        <v>26</v>
      </c>
      <c r="D6157" t="s">
        <v>54</v>
      </c>
      <c r="E6157">
        <v>68</v>
      </c>
      <c r="F6157">
        <v>71</v>
      </c>
      <c r="G6157" t="s">
        <v>4013</v>
      </c>
      <c r="H6157">
        <v>925000</v>
      </c>
      <c r="I6157">
        <v>3000</v>
      </c>
      <c r="J6157" t="s">
        <v>23</v>
      </c>
      <c r="K6157">
        <v>6</v>
      </c>
      <c r="L6157" s="1">
        <v>42742</v>
      </c>
      <c r="M6157" t="s">
        <v>71</v>
      </c>
      <c r="N6157">
        <v>165</v>
      </c>
      <c r="O6157">
        <v>37</v>
      </c>
    </row>
    <row r="6158" spans="1:15" x14ac:dyDescent="0.3">
      <c r="A6158">
        <v>204080</v>
      </c>
      <c r="B6158" t="s">
        <v>6721</v>
      </c>
      <c r="C6158">
        <v>30</v>
      </c>
      <c r="D6158" t="s">
        <v>75</v>
      </c>
      <c r="E6158">
        <v>68</v>
      </c>
      <c r="F6158">
        <v>68</v>
      </c>
      <c r="G6158" t="s">
        <v>3113</v>
      </c>
      <c r="H6158">
        <v>875000</v>
      </c>
      <c r="I6158">
        <v>2000</v>
      </c>
      <c r="J6158" t="s">
        <v>18</v>
      </c>
      <c r="K6158">
        <v>32</v>
      </c>
      <c r="L6158" s="1">
        <v>43441</v>
      </c>
      <c r="M6158" t="s">
        <v>71</v>
      </c>
      <c r="N6158">
        <v>172</v>
      </c>
      <c r="O6158">
        <v>54</v>
      </c>
    </row>
    <row r="6159" spans="1:15" x14ac:dyDescent="0.3">
      <c r="A6159">
        <v>208432</v>
      </c>
      <c r="B6159" t="s">
        <v>6722</v>
      </c>
      <c r="C6159">
        <v>28</v>
      </c>
      <c r="D6159" t="s">
        <v>190</v>
      </c>
      <c r="E6159">
        <v>68</v>
      </c>
      <c r="F6159">
        <v>69</v>
      </c>
      <c r="G6159" t="s">
        <v>6029</v>
      </c>
      <c r="H6159">
        <v>825000</v>
      </c>
      <c r="I6159">
        <v>3000</v>
      </c>
      <c r="J6159" t="s">
        <v>18</v>
      </c>
      <c r="K6159">
        <v>2</v>
      </c>
      <c r="L6159" s="1">
        <v>42948</v>
      </c>
      <c r="M6159" t="s">
        <v>92</v>
      </c>
      <c r="N6159">
        <v>183</v>
      </c>
      <c r="O6159">
        <v>44</v>
      </c>
    </row>
    <row r="6160" spans="1:15" x14ac:dyDescent="0.3">
      <c r="A6160">
        <v>214320</v>
      </c>
      <c r="B6160" t="s">
        <v>6723</v>
      </c>
      <c r="C6160">
        <v>31</v>
      </c>
      <c r="D6160" t="s">
        <v>170</v>
      </c>
      <c r="E6160">
        <v>68</v>
      </c>
      <c r="F6160">
        <v>68</v>
      </c>
      <c r="G6160" t="s">
        <v>5492</v>
      </c>
      <c r="H6160">
        <v>775000</v>
      </c>
      <c r="I6160">
        <v>2000</v>
      </c>
      <c r="J6160" t="s">
        <v>18</v>
      </c>
      <c r="K6160">
        <v>17</v>
      </c>
      <c r="L6160" s="1">
        <v>39481</v>
      </c>
      <c r="M6160" t="s">
        <v>61</v>
      </c>
      <c r="N6160">
        <v>154</v>
      </c>
      <c r="O6160">
        <v>66</v>
      </c>
    </row>
    <row r="6161" spans="1:15" x14ac:dyDescent="0.3">
      <c r="A6161">
        <v>219952</v>
      </c>
      <c r="B6161" t="s">
        <v>6724</v>
      </c>
      <c r="C6161">
        <v>22</v>
      </c>
      <c r="D6161" t="s">
        <v>362</v>
      </c>
      <c r="E6161">
        <v>68</v>
      </c>
      <c r="F6161">
        <v>77</v>
      </c>
      <c r="G6161" t="s">
        <v>3178</v>
      </c>
      <c r="H6161">
        <v>1400000</v>
      </c>
      <c r="I6161">
        <v>2000</v>
      </c>
      <c r="J6161" t="s">
        <v>23</v>
      </c>
      <c r="K6161">
        <v>4</v>
      </c>
      <c r="L6161" s="1">
        <v>43167</v>
      </c>
      <c r="M6161" t="s">
        <v>45</v>
      </c>
      <c r="N6161">
        <v>148</v>
      </c>
      <c r="O6161">
        <v>50</v>
      </c>
    </row>
    <row r="6162" spans="1:15" x14ac:dyDescent="0.3">
      <c r="A6162">
        <v>220720</v>
      </c>
      <c r="B6162" t="s">
        <v>6725</v>
      </c>
      <c r="C6162">
        <v>23</v>
      </c>
      <c r="D6162" t="s">
        <v>75</v>
      </c>
      <c r="E6162">
        <v>68</v>
      </c>
      <c r="F6162">
        <v>75</v>
      </c>
      <c r="G6162" t="s">
        <v>1648</v>
      </c>
      <c r="H6162">
        <v>925000</v>
      </c>
      <c r="I6162">
        <v>4000</v>
      </c>
      <c r="J6162" t="s">
        <v>23</v>
      </c>
      <c r="K6162">
        <v>99</v>
      </c>
      <c r="L6162" s="1">
        <v>39481</v>
      </c>
      <c r="M6162" t="s">
        <v>24</v>
      </c>
      <c r="N6162">
        <v>194</v>
      </c>
      <c r="O6162">
        <v>22</v>
      </c>
    </row>
    <row r="6163" spans="1:15" x14ac:dyDescent="0.3">
      <c r="A6163">
        <v>156464</v>
      </c>
      <c r="B6163" t="s">
        <v>6726</v>
      </c>
      <c r="C6163">
        <v>32</v>
      </c>
      <c r="D6163" t="s">
        <v>63</v>
      </c>
      <c r="E6163">
        <v>68</v>
      </c>
      <c r="F6163">
        <v>68</v>
      </c>
      <c r="G6163" t="s">
        <v>5291</v>
      </c>
      <c r="H6163">
        <v>525000</v>
      </c>
      <c r="I6163">
        <v>12000</v>
      </c>
      <c r="J6163" t="s">
        <v>18</v>
      </c>
      <c r="K6163">
        <v>6</v>
      </c>
      <c r="L6163" s="1">
        <v>39481</v>
      </c>
      <c r="M6163" t="s">
        <v>92</v>
      </c>
      <c r="N6163">
        <v>181</v>
      </c>
      <c r="O6163">
        <v>40</v>
      </c>
    </row>
    <row r="6164" spans="1:15" x14ac:dyDescent="0.3">
      <c r="A6164">
        <v>201265</v>
      </c>
      <c r="B6164" t="s">
        <v>6727</v>
      </c>
      <c r="C6164">
        <v>27</v>
      </c>
      <c r="D6164" t="s">
        <v>86</v>
      </c>
      <c r="E6164">
        <v>68</v>
      </c>
      <c r="F6164">
        <v>68</v>
      </c>
      <c r="G6164" t="s">
        <v>2692</v>
      </c>
      <c r="H6164">
        <v>950000</v>
      </c>
      <c r="I6164">
        <v>6000</v>
      </c>
      <c r="J6164" t="s">
        <v>23</v>
      </c>
      <c r="K6164">
        <v>15</v>
      </c>
      <c r="L6164" s="1">
        <v>42742</v>
      </c>
      <c r="M6164" t="s">
        <v>168</v>
      </c>
      <c r="N6164">
        <v>185</v>
      </c>
      <c r="O6164">
        <v>69</v>
      </c>
    </row>
    <row r="6165" spans="1:15" x14ac:dyDescent="0.3">
      <c r="A6165">
        <v>139057</v>
      </c>
      <c r="B6165" t="s">
        <v>6609</v>
      </c>
      <c r="C6165">
        <v>36</v>
      </c>
      <c r="D6165" t="s">
        <v>16</v>
      </c>
      <c r="E6165">
        <v>68</v>
      </c>
      <c r="F6165">
        <v>68</v>
      </c>
      <c r="G6165" t="s">
        <v>1983</v>
      </c>
      <c r="H6165">
        <v>100000</v>
      </c>
      <c r="I6165">
        <v>4000</v>
      </c>
      <c r="J6165" t="s">
        <v>23</v>
      </c>
      <c r="K6165">
        <v>3</v>
      </c>
      <c r="L6165" s="1">
        <v>39481</v>
      </c>
      <c r="M6165" t="s">
        <v>59</v>
      </c>
      <c r="N6165">
        <v>143</v>
      </c>
      <c r="O6165">
        <v>48</v>
      </c>
    </row>
    <row r="6166" spans="1:15" x14ac:dyDescent="0.3">
      <c r="A6166">
        <v>217649</v>
      </c>
      <c r="B6166" t="s">
        <v>6728</v>
      </c>
      <c r="C6166">
        <v>29</v>
      </c>
      <c r="D6166" t="s">
        <v>528</v>
      </c>
      <c r="E6166">
        <v>68</v>
      </c>
      <c r="F6166">
        <v>68</v>
      </c>
      <c r="G6166" t="s">
        <v>734</v>
      </c>
      <c r="H6166">
        <v>600000</v>
      </c>
      <c r="I6166">
        <v>2000</v>
      </c>
      <c r="J6166" t="s">
        <v>23</v>
      </c>
      <c r="K6166">
        <v>20</v>
      </c>
      <c r="L6166" s="1">
        <v>42888</v>
      </c>
      <c r="M6166" t="s">
        <v>24</v>
      </c>
      <c r="N6166">
        <v>183</v>
      </c>
      <c r="O6166">
        <v>29</v>
      </c>
    </row>
    <row r="6167" spans="1:15" x14ac:dyDescent="0.3">
      <c r="A6167">
        <v>183601</v>
      </c>
      <c r="B6167" t="s">
        <v>6729</v>
      </c>
      <c r="C6167">
        <v>30</v>
      </c>
      <c r="D6167" t="s">
        <v>54</v>
      </c>
      <c r="E6167">
        <v>68</v>
      </c>
      <c r="F6167">
        <v>68</v>
      </c>
      <c r="G6167" t="s">
        <v>3117</v>
      </c>
      <c r="H6167">
        <v>675000</v>
      </c>
      <c r="I6167">
        <v>7000</v>
      </c>
      <c r="J6167" t="s">
        <v>23</v>
      </c>
      <c r="K6167">
        <v>19</v>
      </c>
      <c r="L6167" s="1">
        <v>39183</v>
      </c>
      <c r="M6167" t="s">
        <v>32</v>
      </c>
      <c r="N6167">
        <v>203</v>
      </c>
      <c r="O6167">
        <v>47</v>
      </c>
    </row>
    <row r="6168" spans="1:15" x14ac:dyDescent="0.3">
      <c r="A6168">
        <v>198962</v>
      </c>
      <c r="B6168" t="s">
        <v>6730</v>
      </c>
      <c r="C6168">
        <v>32</v>
      </c>
      <c r="D6168" t="s">
        <v>156</v>
      </c>
      <c r="E6168">
        <v>68</v>
      </c>
      <c r="F6168">
        <v>68</v>
      </c>
      <c r="G6168" t="s">
        <v>2277</v>
      </c>
      <c r="H6168">
        <v>525000</v>
      </c>
      <c r="I6168">
        <v>8000</v>
      </c>
      <c r="J6168" t="s">
        <v>23</v>
      </c>
      <c r="K6168">
        <v>92</v>
      </c>
      <c r="L6168" s="1">
        <v>39481</v>
      </c>
      <c r="M6168" t="s">
        <v>24</v>
      </c>
      <c r="N6168">
        <v>176</v>
      </c>
      <c r="O6168">
        <v>22</v>
      </c>
    </row>
    <row r="6169" spans="1:15" x14ac:dyDescent="0.3">
      <c r="A6169">
        <v>204850</v>
      </c>
      <c r="B6169" t="s">
        <v>6731</v>
      </c>
      <c r="C6169">
        <v>24</v>
      </c>
      <c r="D6169" t="s">
        <v>338</v>
      </c>
      <c r="E6169">
        <v>68</v>
      </c>
      <c r="F6169">
        <v>71</v>
      </c>
      <c r="G6169" t="s">
        <v>3734</v>
      </c>
      <c r="H6169">
        <v>1100000</v>
      </c>
      <c r="I6169">
        <v>2000</v>
      </c>
      <c r="J6169" t="s">
        <v>23</v>
      </c>
      <c r="K6169">
        <v>93</v>
      </c>
      <c r="L6169" s="1">
        <v>40544</v>
      </c>
      <c r="M6169" t="s">
        <v>28</v>
      </c>
      <c r="N6169">
        <v>132</v>
      </c>
      <c r="O6169">
        <v>51</v>
      </c>
    </row>
    <row r="6170" spans="1:15" x14ac:dyDescent="0.3">
      <c r="A6170">
        <v>205874</v>
      </c>
      <c r="B6170" t="s">
        <v>6732</v>
      </c>
      <c r="C6170">
        <v>29</v>
      </c>
      <c r="D6170" t="s">
        <v>533</v>
      </c>
      <c r="E6170">
        <v>68</v>
      </c>
      <c r="F6170">
        <v>68</v>
      </c>
      <c r="G6170" t="s">
        <v>1639</v>
      </c>
      <c r="H6170">
        <v>600000</v>
      </c>
      <c r="I6170">
        <v>6000</v>
      </c>
      <c r="J6170" t="s">
        <v>23</v>
      </c>
      <c r="K6170">
        <v>35</v>
      </c>
      <c r="L6170" s="1">
        <v>42649</v>
      </c>
      <c r="M6170" t="s">
        <v>92</v>
      </c>
      <c r="N6170">
        <v>174</v>
      </c>
      <c r="O6170">
        <v>9</v>
      </c>
    </row>
    <row r="6171" spans="1:15" x14ac:dyDescent="0.3">
      <c r="A6171">
        <v>211506</v>
      </c>
      <c r="B6171" t="s">
        <v>6733</v>
      </c>
      <c r="C6171">
        <v>23</v>
      </c>
      <c r="D6171" t="s">
        <v>63</v>
      </c>
      <c r="E6171">
        <v>68</v>
      </c>
      <c r="F6171">
        <v>73</v>
      </c>
      <c r="G6171" t="s">
        <v>2414</v>
      </c>
      <c r="H6171">
        <v>1200000</v>
      </c>
      <c r="I6171">
        <v>12000</v>
      </c>
      <c r="J6171" t="s">
        <v>23</v>
      </c>
      <c r="K6171">
        <v>10</v>
      </c>
      <c r="L6171" s="1">
        <v>39481</v>
      </c>
      <c r="M6171" t="s">
        <v>45</v>
      </c>
      <c r="N6171">
        <v>161</v>
      </c>
      <c r="O6171">
        <v>62</v>
      </c>
    </row>
    <row r="6172" spans="1:15" x14ac:dyDescent="0.3">
      <c r="A6172">
        <v>203315</v>
      </c>
      <c r="B6172" t="s">
        <v>6734</v>
      </c>
      <c r="C6172">
        <v>27</v>
      </c>
      <c r="D6172" t="s">
        <v>158</v>
      </c>
      <c r="E6172">
        <v>68</v>
      </c>
      <c r="F6172">
        <v>69</v>
      </c>
      <c r="G6172" t="s">
        <v>816</v>
      </c>
      <c r="H6172">
        <v>825000</v>
      </c>
      <c r="I6172">
        <v>9000</v>
      </c>
      <c r="J6172" t="s">
        <v>23</v>
      </c>
      <c r="K6172">
        <v>34</v>
      </c>
      <c r="L6172" s="1">
        <v>42376</v>
      </c>
      <c r="M6172" t="s">
        <v>45</v>
      </c>
      <c r="N6172">
        <v>170</v>
      </c>
      <c r="O6172">
        <v>56</v>
      </c>
    </row>
    <row r="6173" spans="1:15" x14ac:dyDescent="0.3">
      <c r="A6173">
        <v>216627</v>
      </c>
      <c r="B6173" t="s">
        <v>6735</v>
      </c>
      <c r="C6173">
        <v>25</v>
      </c>
      <c r="D6173" t="s">
        <v>63</v>
      </c>
      <c r="E6173">
        <v>68</v>
      </c>
      <c r="F6173">
        <v>71</v>
      </c>
      <c r="G6173" t="s">
        <v>5718</v>
      </c>
      <c r="H6173">
        <v>1100000</v>
      </c>
      <c r="I6173">
        <v>6000</v>
      </c>
      <c r="J6173" t="s">
        <v>23</v>
      </c>
      <c r="K6173">
        <v>19</v>
      </c>
      <c r="L6173" s="1">
        <v>43313</v>
      </c>
      <c r="M6173" t="s">
        <v>168</v>
      </c>
      <c r="N6173">
        <v>183</v>
      </c>
      <c r="O6173">
        <v>59</v>
      </c>
    </row>
    <row r="6174" spans="1:15" x14ac:dyDescent="0.3">
      <c r="A6174">
        <v>229171</v>
      </c>
      <c r="B6174" t="s">
        <v>6736</v>
      </c>
      <c r="C6174">
        <v>23</v>
      </c>
      <c r="D6174" t="s">
        <v>54</v>
      </c>
      <c r="E6174">
        <v>68</v>
      </c>
      <c r="F6174">
        <v>74</v>
      </c>
      <c r="G6174" t="s">
        <v>2901</v>
      </c>
      <c r="H6174">
        <v>1200000</v>
      </c>
      <c r="I6174">
        <v>12000</v>
      </c>
      <c r="J6174" t="s">
        <v>18</v>
      </c>
      <c r="K6174">
        <v>18</v>
      </c>
      <c r="L6174" s="1">
        <v>42011</v>
      </c>
      <c r="M6174" t="s">
        <v>36</v>
      </c>
      <c r="N6174">
        <v>150</v>
      </c>
      <c r="O6174">
        <v>56</v>
      </c>
    </row>
    <row r="6175" spans="1:15" x14ac:dyDescent="0.3">
      <c r="A6175">
        <v>235827</v>
      </c>
      <c r="B6175" t="s">
        <v>6737</v>
      </c>
      <c r="C6175">
        <v>25</v>
      </c>
      <c r="D6175" t="s">
        <v>16</v>
      </c>
      <c r="E6175">
        <v>68</v>
      </c>
      <c r="F6175">
        <v>71</v>
      </c>
      <c r="G6175" t="s">
        <v>1392</v>
      </c>
      <c r="H6175">
        <v>1100000</v>
      </c>
      <c r="I6175">
        <v>8000</v>
      </c>
      <c r="J6175" t="s">
        <v>23</v>
      </c>
      <c r="K6175">
        <v>8</v>
      </c>
      <c r="L6175" s="1">
        <v>39481</v>
      </c>
      <c r="M6175" t="s">
        <v>19</v>
      </c>
      <c r="N6175">
        <v>148</v>
      </c>
      <c r="O6175">
        <v>62</v>
      </c>
    </row>
    <row r="6176" spans="1:15" x14ac:dyDescent="0.3">
      <c r="A6176">
        <v>198964</v>
      </c>
      <c r="B6176" t="s">
        <v>6738</v>
      </c>
      <c r="C6176">
        <v>27</v>
      </c>
      <c r="D6176" t="s">
        <v>30</v>
      </c>
      <c r="E6176">
        <v>68</v>
      </c>
      <c r="F6176">
        <v>68</v>
      </c>
      <c r="G6176" t="s">
        <v>2894</v>
      </c>
      <c r="H6176">
        <v>950000</v>
      </c>
      <c r="I6176">
        <v>5000</v>
      </c>
      <c r="J6176" t="s">
        <v>18</v>
      </c>
      <c r="K6176">
        <v>11</v>
      </c>
      <c r="L6176" s="1">
        <v>39481</v>
      </c>
      <c r="M6176" t="s">
        <v>36</v>
      </c>
      <c r="N6176">
        <v>159</v>
      </c>
      <c r="O6176">
        <v>62</v>
      </c>
    </row>
    <row r="6177" spans="1:15" x14ac:dyDescent="0.3">
      <c r="A6177">
        <v>202548</v>
      </c>
      <c r="B6177" t="s">
        <v>6739</v>
      </c>
      <c r="C6177">
        <v>29</v>
      </c>
      <c r="D6177" t="s">
        <v>58</v>
      </c>
      <c r="E6177">
        <v>68</v>
      </c>
      <c r="F6177">
        <v>68</v>
      </c>
      <c r="G6177" t="s">
        <v>1620</v>
      </c>
      <c r="H6177">
        <v>875000</v>
      </c>
      <c r="I6177">
        <v>10000</v>
      </c>
      <c r="J6177" t="s">
        <v>18</v>
      </c>
      <c r="K6177">
        <v>21</v>
      </c>
      <c r="L6177" s="1">
        <v>43076</v>
      </c>
      <c r="M6177" t="s">
        <v>45</v>
      </c>
      <c r="N6177">
        <v>170</v>
      </c>
      <c r="O6177">
        <v>40</v>
      </c>
    </row>
    <row r="6178" spans="1:15" x14ac:dyDescent="0.3">
      <c r="A6178">
        <v>203060</v>
      </c>
      <c r="B6178" t="s">
        <v>6740</v>
      </c>
      <c r="C6178">
        <v>24</v>
      </c>
      <c r="D6178" t="s">
        <v>63</v>
      </c>
      <c r="E6178">
        <v>68</v>
      </c>
      <c r="F6178">
        <v>73</v>
      </c>
      <c r="G6178" t="s">
        <v>4185</v>
      </c>
      <c r="H6178">
        <v>1200000</v>
      </c>
      <c r="I6178">
        <v>4000</v>
      </c>
      <c r="J6178" t="s">
        <v>23</v>
      </c>
      <c r="K6178">
        <v>6</v>
      </c>
      <c r="L6178" s="1">
        <v>40549</v>
      </c>
      <c r="M6178" t="s">
        <v>71</v>
      </c>
      <c r="N6178">
        <v>154</v>
      </c>
      <c r="O6178">
        <v>46</v>
      </c>
    </row>
    <row r="6179" spans="1:15" x14ac:dyDescent="0.3">
      <c r="A6179">
        <v>146996</v>
      </c>
      <c r="B6179" t="s">
        <v>6741</v>
      </c>
      <c r="C6179">
        <v>34</v>
      </c>
      <c r="D6179" t="s">
        <v>30</v>
      </c>
      <c r="E6179">
        <v>68</v>
      </c>
      <c r="F6179">
        <v>68</v>
      </c>
      <c r="G6179" t="s">
        <v>2472</v>
      </c>
      <c r="H6179">
        <v>375000</v>
      </c>
      <c r="I6179">
        <v>3000</v>
      </c>
      <c r="J6179" t="s">
        <v>23</v>
      </c>
      <c r="K6179">
        <v>13</v>
      </c>
      <c r="L6179" s="1">
        <v>43227</v>
      </c>
      <c r="M6179" t="s">
        <v>24</v>
      </c>
      <c r="N6179">
        <v>179</v>
      </c>
      <c r="O6179">
        <v>25</v>
      </c>
    </row>
    <row r="6180" spans="1:15" x14ac:dyDescent="0.3">
      <c r="A6180">
        <v>215092</v>
      </c>
      <c r="B6180" t="s">
        <v>6742</v>
      </c>
      <c r="C6180">
        <v>34</v>
      </c>
      <c r="D6180" t="s">
        <v>170</v>
      </c>
      <c r="E6180">
        <v>68</v>
      </c>
      <c r="F6180">
        <v>68</v>
      </c>
      <c r="G6180" t="s">
        <v>2988</v>
      </c>
      <c r="H6180">
        <v>270000</v>
      </c>
      <c r="I6180">
        <v>2000</v>
      </c>
      <c r="J6180" t="s">
        <v>23</v>
      </c>
      <c r="K6180">
        <v>8</v>
      </c>
      <c r="L6180" s="1">
        <v>40909</v>
      </c>
      <c r="M6180" t="s">
        <v>28</v>
      </c>
      <c r="N6180">
        <v>168</v>
      </c>
      <c r="O6180">
        <v>34</v>
      </c>
    </row>
    <row r="6181" spans="1:15" x14ac:dyDescent="0.3">
      <c r="A6181">
        <v>230196</v>
      </c>
      <c r="B6181" t="s">
        <v>6743</v>
      </c>
      <c r="C6181">
        <v>34</v>
      </c>
      <c r="D6181" t="s">
        <v>26</v>
      </c>
      <c r="E6181">
        <v>68</v>
      </c>
      <c r="F6181">
        <v>68</v>
      </c>
      <c r="G6181" t="s">
        <v>1558</v>
      </c>
      <c r="H6181">
        <v>250000</v>
      </c>
      <c r="I6181">
        <v>5000</v>
      </c>
      <c r="J6181" t="s">
        <v>23</v>
      </c>
      <c r="K6181">
        <v>15</v>
      </c>
      <c r="L6181" s="1">
        <v>43101</v>
      </c>
      <c r="M6181" t="s">
        <v>61</v>
      </c>
      <c r="N6181">
        <v>165</v>
      </c>
      <c r="O6181">
        <v>45</v>
      </c>
    </row>
    <row r="6182" spans="1:15" x14ac:dyDescent="0.3">
      <c r="A6182">
        <v>233781</v>
      </c>
      <c r="B6182" t="s">
        <v>6744</v>
      </c>
      <c r="C6182">
        <v>20</v>
      </c>
      <c r="D6182" t="s">
        <v>193</v>
      </c>
      <c r="E6182">
        <v>68</v>
      </c>
      <c r="F6182">
        <v>80</v>
      </c>
      <c r="G6182" t="s">
        <v>1217</v>
      </c>
      <c r="H6182">
        <v>1600000</v>
      </c>
      <c r="I6182">
        <v>9000</v>
      </c>
      <c r="J6182" t="s">
        <v>23</v>
      </c>
      <c r="K6182">
        <v>19</v>
      </c>
      <c r="L6182" s="1">
        <v>42737</v>
      </c>
      <c r="M6182" t="s">
        <v>71</v>
      </c>
      <c r="N6182">
        <v>174</v>
      </c>
      <c r="O6182">
        <v>60</v>
      </c>
    </row>
    <row r="6183" spans="1:15" x14ac:dyDescent="0.3">
      <c r="A6183">
        <v>242997</v>
      </c>
      <c r="B6183" t="s">
        <v>6745</v>
      </c>
      <c r="C6183">
        <v>19</v>
      </c>
      <c r="D6183" t="s">
        <v>54</v>
      </c>
      <c r="E6183">
        <v>68</v>
      </c>
      <c r="F6183">
        <v>81</v>
      </c>
      <c r="G6183" t="s">
        <v>1027</v>
      </c>
      <c r="H6183">
        <v>1700000</v>
      </c>
      <c r="I6183">
        <v>6000</v>
      </c>
      <c r="J6183" t="s">
        <v>23</v>
      </c>
      <c r="K6183">
        <v>40</v>
      </c>
      <c r="L6183" s="1">
        <v>43345</v>
      </c>
      <c r="M6183" t="s">
        <v>39</v>
      </c>
      <c r="N6183">
        <v>143</v>
      </c>
      <c r="O6183">
        <v>44</v>
      </c>
    </row>
    <row r="6184" spans="1:15" x14ac:dyDescent="0.3">
      <c r="A6184">
        <v>182837</v>
      </c>
      <c r="B6184" t="s">
        <v>6746</v>
      </c>
      <c r="C6184">
        <v>27</v>
      </c>
      <c r="D6184" t="s">
        <v>395</v>
      </c>
      <c r="E6184">
        <v>68</v>
      </c>
      <c r="F6184">
        <v>68</v>
      </c>
      <c r="G6184" t="s">
        <v>6747</v>
      </c>
      <c r="H6184">
        <v>950000</v>
      </c>
      <c r="I6184">
        <v>5000</v>
      </c>
      <c r="J6184" t="s">
        <v>23</v>
      </c>
      <c r="K6184">
        <v>25</v>
      </c>
      <c r="L6184" s="1">
        <v>39481</v>
      </c>
      <c r="M6184" t="s">
        <v>36</v>
      </c>
      <c r="N6184">
        <v>170</v>
      </c>
      <c r="O6184">
        <v>64</v>
      </c>
    </row>
    <row r="6185" spans="1:15" x14ac:dyDescent="0.3">
      <c r="A6185">
        <v>187701</v>
      </c>
      <c r="B6185" t="s">
        <v>6748</v>
      </c>
      <c r="C6185">
        <v>27</v>
      </c>
      <c r="D6185" t="s">
        <v>445</v>
      </c>
      <c r="E6185">
        <v>68</v>
      </c>
      <c r="F6185">
        <v>68</v>
      </c>
      <c r="G6185" t="s">
        <v>1007</v>
      </c>
      <c r="H6185">
        <v>750000</v>
      </c>
      <c r="I6185">
        <v>4000</v>
      </c>
      <c r="J6185" t="s">
        <v>23</v>
      </c>
      <c r="K6185">
        <v>2</v>
      </c>
      <c r="L6185" s="1">
        <v>41281</v>
      </c>
      <c r="M6185" t="s">
        <v>28</v>
      </c>
      <c r="N6185">
        <v>154</v>
      </c>
      <c r="O6185">
        <v>63</v>
      </c>
    </row>
    <row r="6186" spans="1:15" x14ac:dyDescent="0.3">
      <c r="A6186">
        <v>201271</v>
      </c>
      <c r="B6186" t="s">
        <v>6749</v>
      </c>
      <c r="C6186">
        <v>27</v>
      </c>
      <c r="D6186" t="s">
        <v>86</v>
      </c>
      <c r="E6186">
        <v>68</v>
      </c>
      <c r="F6186">
        <v>68</v>
      </c>
      <c r="G6186" t="s">
        <v>5622</v>
      </c>
      <c r="H6186">
        <v>950000</v>
      </c>
      <c r="I6186">
        <v>6000</v>
      </c>
      <c r="J6186" t="s">
        <v>23</v>
      </c>
      <c r="K6186">
        <v>7</v>
      </c>
      <c r="L6186" s="1">
        <v>42742</v>
      </c>
      <c r="M6186" t="s">
        <v>45</v>
      </c>
      <c r="N6186">
        <v>161</v>
      </c>
      <c r="O6186">
        <v>54</v>
      </c>
    </row>
    <row r="6187" spans="1:15" x14ac:dyDescent="0.3">
      <c r="A6187">
        <v>213559</v>
      </c>
      <c r="B6187" t="s">
        <v>6750</v>
      </c>
      <c r="C6187">
        <v>28</v>
      </c>
      <c r="D6187" t="s">
        <v>30</v>
      </c>
      <c r="E6187">
        <v>68</v>
      </c>
      <c r="F6187">
        <v>68</v>
      </c>
      <c r="G6187" t="s">
        <v>4203</v>
      </c>
      <c r="H6187">
        <v>900000</v>
      </c>
      <c r="I6187">
        <v>3000</v>
      </c>
      <c r="J6187" t="s">
        <v>23</v>
      </c>
      <c r="K6187">
        <v>14</v>
      </c>
      <c r="L6187" s="1">
        <v>39481</v>
      </c>
      <c r="M6187" t="s">
        <v>45</v>
      </c>
      <c r="N6187">
        <v>172</v>
      </c>
      <c r="O6187">
        <v>48</v>
      </c>
    </row>
    <row r="6188" spans="1:15" x14ac:dyDescent="0.3">
      <c r="A6188">
        <v>214840</v>
      </c>
      <c r="B6188" t="s">
        <v>6751</v>
      </c>
      <c r="C6188">
        <v>24</v>
      </c>
      <c r="D6188" t="s">
        <v>170</v>
      </c>
      <c r="E6188">
        <v>68</v>
      </c>
      <c r="F6188">
        <v>73</v>
      </c>
      <c r="G6188" t="s">
        <v>4641</v>
      </c>
      <c r="H6188">
        <v>1000000</v>
      </c>
      <c r="I6188">
        <v>2000</v>
      </c>
      <c r="J6188" t="s">
        <v>23</v>
      </c>
      <c r="K6188">
        <v>8</v>
      </c>
      <c r="L6188" s="1">
        <v>43252</v>
      </c>
      <c r="M6188" t="s">
        <v>45</v>
      </c>
      <c r="N6188">
        <v>174</v>
      </c>
      <c r="O6188">
        <v>58</v>
      </c>
    </row>
    <row r="6189" spans="1:15" x14ac:dyDescent="0.3">
      <c r="A6189">
        <v>163640</v>
      </c>
      <c r="B6189" t="s">
        <v>6752</v>
      </c>
      <c r="C6189">
        <v>31</v>
      </c>
      <c r="D6189" t="s">
        <v>34</v>
      </c>
      <c r="E6189">
        <v>68</v>
      </c>
      <c r="F6189">
        <v>68</v>
      </c>
      <c r="G6189" t="s">
        <v>3629</v>
      </c>
      <c r="H6189">
        <v>600000</v>
      </c>
      <c r="I6189">
        <v>6000</v>
      </c>
      <c r="J6189" t="s">
        <v>23</v>
      </c>
      <c r="K6189">
        <v>19</v>
      </c>
      <c r="L6189" s="1">
        <v>42253</v>
      </c>
      <c r="M6189" t="s">
        <v>92</v>
      </c>
      <c r="N6189">
        <v>174</v>
      </c>
      <c r="O6189">
        <v>55</v>
      </c>
    </row>
    <row r="6190" spans="1:15" x14ac:dyDescent="0.3">
      <c r="A6190">
        <v>216377</v>
      </c>
      <c r="B6190" t="s">
        <v>6753</v>
      </c>
      <c r="C6190">
        <v>29</v>
      </c>
      <c r="D6190" t="s">
        <v>54</v>
      </c>
      <c r="E6190">
        <v>68</v>
      </c>
      <c r="F6190">
        <v>68</v>
      </c>
      <c r="G6190" t="s">
        <v>2370</v>
      </c>
      <c r="H6190">
        <v>900000</v>
      </c>
      <c r="I6190">
        <v>12000</v>
      </c>
      <c r="J6190" t="s">
        <v>23</v>
      </c>
      <c r="K6190">
        <v>20</v>
      </c>
      <c r="L6190" s="1">
        <v>42742</v>
      </c>
      <c r="M6190" t="s">
        <v>32</v>
      </c>
      <c r="N6190">
        <v>209</v>
      </c>
      <c r="O6190">
        <v>69</v>
      </c>
    </row>
    <row r="6191" spans="1:15" x14ac:dyDescent="0.3">
      <c r="A6191">
        <v>242489</v>
      </c>
      <c r="B6191" t="s">
        <v>6754</v>
      </c>
      <c r="C6191">
        <v>21</v>
      </c>
      <c r="D6191" t="s">
        <v>30</v>
      </c>
      <c r="E6191">
        <v>68</v>
      </c>
      <c r="F6191">
        <v>77</v>
      </c>
      <c r="G6191" t="s">
        <v>235</v>
      </c>
      <c r="H6191">
        <v>1400000</v>
      </c>
      <c r="I6191">
        <v>5000</v>
      </c>
      <c r="J6191" t="s">
        <v>18</v>
      </c>
      <c r="K6191">
        <v>26</v>
      </c>
      <c r="L6191" s="1">
        <v>42742</v>
      </c>
      <c r="M6191" t="s">
        <v>28</v>
      </c>
      <c r="N6191">
        <v>148</v>
      </c>
      <c r="O6191">
        <v>48</v>
      </c>
    </row>
    <row r="6192" spans="1:15" x14ac:dyDescent="0.3">
      <c r="A6192">
        <v>178233</v>
      </c>
      <c r="B6192" t="s">
        <v>6755</v>
      </c>
      <c r="C6192">
        <v>29</v>
      </c>
      <c r="D6192" t="s">
        <v>588</v>
      </c>
      <c r="E6192">
        <v>68</v>
      </c>
      <c r="F6192">
        <v>68</v>
      </c>
      <c r="G6192" t="s">
        <v>2402</v>
      </c>
      <c r="H6192">
        <v>850000</v>
      </c>
      <c r="I6192">
        <v>4000</v>
      </c>
      <c r="J6192" t="s">
        <v>23</v>
      </c>
      <c r="K6192">
        <v>20</v>
      </c>
      <c r="L6192" s="1">
        <v>39481</v>
      </c>
      <c r="M6192" t="s">
        <v>45</v>
      </c>
      <c r="N6192">
        <v>172</v>
      </c>
      <c r="O6192">
        <v>51</v>
      </c>
    </row>
    <row r="6193" spans="1:15" x14ac:dyDescent="0.3">
      <c r="A6193">
        <v>202810</v>
      </c>
      <c r="B6193" t="s">
        <v>6756</v>
      </c>
      <c r="C6193">
        <v>25</v>
      </c>
      <c r="D6193" t="s">
        <v>685</v>
      </c>
      <c r="E6193">
        <v>68</v>
      </c>
      <c r="F6193">
        <v>74</v>
      </c>
      <c r="G6193" t="s">
        <v>6757</v>
      </c>
      <c r="H6193">
        <v>875000</v>
      </c>
      <c r="I6193">
        <v>2000</v>
      </c>
      <c r="J6193" t="s">
        <v>23</v>
      </c>
      <c r="K6193">
        <v>16</v>
      </c>
      <c r="L6193" s="1">
        <v>42736</v>
      </c>
      <c r="M6193" t="s">
        <v>71</v>
      </c>
      <c r="N6193">
        <v>183</v>
      </c>
      <c r="O6193">
        <v>17</v>
      </c>
    </row>
    <row r="6194" spans="1:15" x14ac:dyDescent="0.3">
      <c r="A6194">
        <v>209722</v>
      </c>
      <c r="B6194" t="s">
        <v>6758</v>
      </c>
      <c r="C6194">
        <v>24</v>
      </c>
      <c r="D6194" t="s">
        <v>26</v>
      </c>
      <c r="E6194">
        <v>68</v>
      </c>
      <c r="F6194">
        <v>73</v>
      </c>
      <c r="G6194" t="s">
        <v>2416</v>
      </c>
      <c r="H6194">
        <v>1000000</v>
      </c>
      <c r="I6194">
        <v>3000</v>
      </c>
      <c r="J6194" t="s">
        <v>18</v>
      </c>
      <c r="K6194">
        <v>6</v>
      </c>
      <c r="L6194" s="1">
        <v>43380</v>
      </c>
      <c r="M6194" t="s">
        <v>61</v>
      </c>
      <c r="N6194">
        <v>170</v>
      </c>
      <c r="O6194">
        <v>46</v>
      </c>
    </row>
    <row r="6195" spans="1:15" x14ac:dyDescent="0.3">
      <c r="A6195">
        <v>211514</v>
      </c>
      <c r="B6195" t="s">
        <v>6759</v>
      </c>
      <c r="C6195">
        <v>24</v>
      </c>
      <c r="D6195" t="s">
        <v>63</v>
      </c>
      <c r="E6195">
        <v>68</v>
      </c>
      <c r="F6195">
        <v>72</v>
      </c>
      <c r="G6195" t="s">
        <v>3386</v>
      </c>
      <c r="H6195">
        <v>975000</v>
      </c>
      <c r="I6195">
        <v>5000</v>
      </c>
      <c r="J6195" t="s">
        <v>18</v>
      </c>
      <c r="K6195">
        <v>16</v>
      </c>
      <c r="L6195" s="1">
        <v>43138</v>
      </c>
      <c r="M6195" t="s">
        <v>19</v>
      </c>
      <c r="N6195">
        <v>157</v>
      </c>
      <c r="O6195">
        <v>52</v>
      </c>
    </row>
    <row r="6196" spans="1:15" x14ac:dyDescent="0.3">
      <c r="A6196">
        <v>214330</v>
      </c>
      <c r="B6196" t="s">
        <v>6760</v>
      </c>
      <c r="C6196">
        <v>28</v>
      </c>
      <c r="D6196" t="s">
        <v>193</v>
      </c>
      <c r="E6196">
        <v>68</v>
      </c>
      <c r="F6196">
        <v>68</v>
      </c>
      <c r="G6196" t="s">
        <v>4331</v>
      </c>
      <c r="H6196">
        <v>900000</v>
      </c>
      <c r="I6196">
        <v>2000</v>
      </c>
      <c r="J6196" t="s">
        <v>23</v>
      </c>
      <c r="K6196">
        <v>25</v>
      </c>
      <c r="L6196" s="1">
        <v>39481</v>
      </c>
      <c r="M6196" t="s">
        <v>61</v>
      </c>
      <c r="N6196">
        <v>170</v>
      </c>
      <c r="O6196">
        <v>56</v>
      </c>
    </row>
    <row r="6197" spans="1:15" x14ac:dyDescent="0.3">
      <c r="A6197">
        <v>159034</v>
      </c>
      <c r="B6197" t="s">
        <v>6761</v>
      </c>
      <c r="C6197">
        <v>32</v>
      </c>
      <c r="D6197" t="s">
        <v>63</v>
      </c>
      <c r="E6197">
        <v>68</v>
      </c>
      <c r="F6197">
        <v>68</v>
      </c>
      <c r="G6197" t="s">
        <v>4247</v>
      </c>
      <c r="H6197">
        <v>525000</v>
      </c>
      <c r="I6197">
        <v>2000</v>
      </c>
      <c r="J6197" t="s">
        <v>23</v>
      </c>
      <c r="K6197">
        <v>27</v>
      </c>
      <c r="L6197" s="1">
        <v>43380</v>
      </c>
      <c r="M6197" t="s">
        <v>24</v>
      </c>
      <c r="N6197">
        <v>201</v>
      </c>
      <c r="O6197">
        <v>46</v>
      </c>
    </row>
    <row r="6198" spans="1:15" x14ac:dyDescent="0.3">
      <c r="A6198">
        <v>227898</v>
      </c>
      <c r="B6198" t="s">
        <v>6762</v>
      </c>
      <c r="C6198">
        <v>27</v>
      </c>
      <c r="D6198" t="s">
        <v>48</v>
      </c>
      <c r="E6198">
        <v>68</v>
      </c>
      <c r="F6198">
        <v>68</v>
      </c>
      <c r="G6198" t="s">
        <v>2458</v>
      </c>
      <c r="H6198">
        <v>750000</v>
      </c>
      <c r="I6198">
        <v>7000</v>
      </c>
      <c r="J6198" t="s">
        <v>23</v>
      </c>
      <c r="K6198">
        <v>52</v>
      </c>
      <c r="L6198" s="1">
        <v>39481</v>
      </c>
      <c r="M6198" t="s">
        <v>61</v>
      </c>
      <c r="N6198">
        <v>152</v>
      </c>
      <c r="O6198">
        <v>49</v>
      </c>
    </row>
    <row r="6199" spans="1:15" x14ac:dyDescent="0.3">
      <c r="A6199">
        <v>193850</v>
      </c>
      <c r="B6199" t="s">
        <v>6763</v>
      </c>
      <c r="C6199">
        <v>29</v>
      </c>
      <c r="D6199" t="s">
        <v>75</v>
      </c>
      <c r="E6199">
        <v>68</v>
      </c>
      <c r="F6199">
        <v>68</v>
      </c>
      <c r="G6199" t="s">
        <v>3214</v>
      </c>
      <c r="H6199">
        <v>675000</v>
      </c>
      <c r="I6199">
        <v>2000</v>
      </c>
      <c r="J6199" t="s">
        <v>18</v>
      </c>
      <c r="K6199">
        <v>27</v>
      </c>
      <c r="L6199" s="1">
        <v>39481</v>
      </c>
      <c r="M6199" t="s">
        <v>45</v>
      </c>
      <c r="N6199">
        <v>165</v>
      </c>
      <c r="O6199">
        <v>49</v>
      </c>
    </row>
    <row r="6200" spans="1:15" x14ac:dyDescent="0.3">
      <c r="A6200">
        <v>198971</v>
      </c>
      <c r="B6200" t="s">
        <v>6764</v>
      </c>
      <c r="C6200">
        <v>33</v>
      </c>
      <c r="D6200" t="s">
        <v>372</v>
      </c>
      <c r="E6200">
        <v>68</v>
      </c>
      <c r="F6200">
        <v>68</v>
      </c>
      <c r="G6200" t="s">
        <v>3467</v>
      </c>
      <c r="H6200">
        <v>375000</v>
      </c>
      <c r="I6200">
        <v>6000</v>
      </c>
      <c r="J6200" t="s">
        <v>23</v>
      </c>
      <c r="K6200">
        <v>2</v>
      </c>
      <c r="L6200" s="1">
        <v>42742</v>
      </c>
      <c r="M6200" t="s">
        <v>24</v>
      </c>
      <c r="N6200">
        <v>174</v>
      </c>
      <c r="O6200">
        <v>59</v>
      </c>
    </row>
    <row r="6201" spans="1:15" x14ac:dyDescent="0.3">
      <c r="A6201">
        <v>202043</v>
      </c>
      <c r="B6201" t="s">
        <v>6765</v>
      </c>
      <c r="C6201">
        <v>25</v>
      </c>
      <c r="D6201" t="s">
        <v>190</v>
      </c>
      <c r="E6201">
        <v>68</v>
      </c>
      <c r="F6201">
        <v>72</v>
      </c>
      <c r="G6201" t="s">
        <v>3480</v>
      </c>
      <c r="H6201">
        <v>1200000</v>
      </c>
      <c r="I6201">
        <v>3000</v>
      </c>
      <c r="J6201" t="s">
        <v>23</v>
      </c>
      <c r="K6201">
        <v>17</v>
      </c>
      <c r="L6201" s="1">
        <v>39481</v>
      </c>
      <c r="M6201" t="s">
        <v>71</v>
      </c>
      <c r="N6201">
        <v>161</v>
      </c>
      <c r="O6201">
        <v>62</v>
      </c>
    </row>
    <row r="6202" spans="1:15" x14ac:dyDescent="0.3">
      <c r="A6202">
        <v>214331</v>
      </c>
      <c r="B6202" t="s">
        <v>6766</v>
      </c>
      <c r="C6202">
        <v>31</v>
      </c>
      <c r="D6202" t="s">
        <v>193</v>
      </c>
      <c r="E6202">
        <v>68</v>
      </c>
      <c r="F6202">
        <v>68</v>
      </c>
      <c r="G6202" t="s">
        <v>1167</v>
      </c>
      <c r="H6202">
        <v>800000</v>
      </c>
      <c r="I6202">
        <v>2000</v>
      </c>
      <c r="J6202" t="s">
        <v>23</v>
      </c>
      <c r="K6202">
        <v>27</v>
      </c>
      <c r="L6202" s="1">
        <v>43435</v>
      </c>
      <c r="M6202" t="s">
        <v>24</v>
      </c>
      <c r="N6202">
        <v>168</v>
      </c>
      <c r="O6202">
        <v>71</v>
      </c>
    </row>
    <row r="6203" spans="1:15" x14ac:dyDescent="0.3">
      <c r="A6203">
        <v>224315</v>
      </c>
      <c r="B6203" t="s">
        <v>6767</v>
      </c>
      <c r="C6203">
        <v>25</v>
      </c>
      <c r="D6203" t="s">
        <v>75</v>
      </c>
      <c r="E6203">
        <v>68</v>
      </c>
      <c r="F6203">
        <v>71</v>
      </c>
      <c r="G6203" t="s">
        <v>1679</v>
      </c>
      <c r="H6203">
        <v>1100000</v>
      </c>
      <c r="I6203">
        <v>7000</v>
      </c>
      <c r="J6203" t="s">
        <v>23</v>
      </c>
      <c r="K6203">
        <v>7</v>
      </c>
      <c r="L6203" s="1">
        <v>40915</v>
      </c>
      <c r="M6203" t="s">
        <v>45</v>
      </c>
      <c r="N6203">
        <v>154</v>
      </c>
      <c r="O6203">
        <v>55</v>
      </c>
    </row>
    <row r="6204" spans="1:15" x14ac:dyDescent="0.3">
      <c r="A6204">
        <v>207932</v>
      </c>
      <c r="B6204" t="s">
        <v>6768</v>
      </c>
      <c r="C6204">
        <v>25</v>
      </c>
      <c r="D6204" t="s">
        <v>26</v>
      </c>
      <c r="E6204">
        <v>68</v>
      </c>
      <c r="F6204">
        <v>71</v>
      </c>
      <c r="G6204" t="s">
        <v>932</v>
      </c>
      <c r="H6204">
        <v>925000</v>
      </c>
      <c r="I6204">
        <v>4000</v>
      </c>
      <c r="J6204" t="s">
        <v>18</v>
      </c>
      <c r="K6204">
        <v>28</v>
      </c>
      <c r="L6204" s="1">
        <v>39481</v>
      </c>
      <c r="M6204" t="s">
        <v>61</v>
      </c>
      <c r="N6204">
        <v>172</v>
      </c>
      <c r="O6204">
        <v>58</v>
      </c>
    </row>
    <row r="6205" spans="1:15" x14ac:dyDescent="0.3">
      <c r="A6205">
        <v>210492</v>
      </c>
      <c r="B6205" t="s">
        <v>6769</v>
      </c>
      <c r="C6205">
        <v>28</v>
      </c>
      <c r="D6205" t="s">
        <v>2388</v>
      </c>
      <c r="E6205">
        <v>68</v>
      </c>
      <c r="F6205">
        <v>68</v>
      </c>
      <c r="G6205" t="s">
        <v>320</v>
      </c>
      <c r="H6205">
        <v>725000</v>
      </c>
      <c r="I6205">
        <v>14000</v>
      </c>
      <c r="J6205" t="s">
        <v>23</v>
      </c>
      <c r="K6205">
        <v>16</v>
      </c>
      <c r="L6205" s="1">
        <v>41795</v>
      </c>
      <c r="M6205" t="s">
        <v>61</v>
      </c>
      <c r="N6205">
        <v>161</v>
      </c>
      <c r="O6205">
        <v>57</v>
      </c>
    </row>
    <row r="6206" spans="1:15" x14ac:dyDescent="0.3">
      <c r="A6206">
        <v>212540</v>
      </c>
      <c r="B6206" t="s">
        <v>6770</v>
      </c>
      <c r="C6206">
        <v>27</v>
      </c>
      <c r="D6206" t="s">
        <v>753</v>
      </c>
      <c r="E6206">
        <v>68</v>
      </c>
      <c r="F6206">
        <v>69</v>
      </c>
      <c r="G6206" t="s">
        <v>3229</v>
      </c>
      <c r="H6206">
        <v>850000</v>
      </c>
      <c r="I6206">
        <v>3000</v>
      </c>
      <c r="J6206" t="s">
        <v>23</v>
      </c>
      <c r="K6206">
        <v>6</v>
      </c>
      <c r="L6206" s="1">
        <v>40920</v>
      </c>
      <c r="M6206" t="s">
        <v>39</v>
      </c>
      <c r="N6206">
        <v>150</v>
      </c>
      <c r="O6206">
        <v>49</v>
      </c>
    </row>
    <row r="6207" spans="1:15" x14ac:dyDescent="0.3">
      <c r="A6207">
        <v>221756</v>
      </c>
      <c r="B6207" t="s">
        <v>6771</v>
      </c>
      <c r="C6207">
        <v>22</v>
      </c>
      <c r="D6207" t="s">
        <v>212</v>
      </c>
      <c r="E6207">
        <v>68</v>
      </c>
      <c r="F6207">
        <v>73</v>
      </c>
      <c r="G6207" t="s">
        <v>4469</v>
      </c>
      <c r="H6207">
        <v>1200000</v>
      </c>
      <c r="I6207">
        <v>4000</v>
      </c>
      <c r="J6207" t="s">
        <v>18</v>
      </c>
      <c r="K6207">
        <v>11</v>
      </c>
      <c r="L6207" s="1">
        <v>41640</v>
      </c>
      <c r="M6207" t="s">
        <v>19</v>
      </c>
      <c r="N6207">
        <v>139</v>
      </c>
      <c r="O6207">
        <v>42</v>
      </c>
    </row>
    <row r="6208" spans="1:15" x14ac:dyDescent="0.3">
      <c r="A6208">
        <v>228668</v>
      </c>
      <c r="B6208" t="s">
        <v>6772</v>
      </c>
      <c r="C6208">
        <v>28</v>
      </c>
      <c r="D6208" t="s">
        <v>63</v>
      </c>
      <c r="E6208">
        <v>68</v>
      </c>
      <c r="F6208">
        <v>68</v>
      </c>
      <c r="G6208" t="s">
        <v>2947</v>
      </c>
      <c r="H6208">
        <v>925000</v>
      </c>
      <c r="I6208">
        <v>19000</v>
      </c>
      <c r="J6208" t="s">
        <v>23</v>
      </c>
      <c r="K6208">
        <v>10</v>
      </c>
      <c r="L6208" s="1">
        <v>39481</v>
      </c>
      <c r="M6208" t="s">
        <v>28</v>
      </c>
      <c r="N6208">
        <v>159</v>
      </c>
      <c r="O6208">
        <v>70</v>
      </c>
    </row>
    <row r="6209" spans="1:15" x14ac:dyDescent="0.3">
      <c r="A6209">
        <v>49212</v>
      </c>
      <c r="B6209" t="s">
        <v>6773</v>
      </c>
      <c r="C6209">
        <v>39</v>
      </c>
      <c r="D6209" t="s">
        <v>16</v>
      </c>
      <c r="E6209">
        <v>68</v>
      </c>
      <c r="F6209">
        <v>68</v>
      </c>
      <c r="G6209" t="s">
        <v>400</v>
      </c>
      <c r="H6209">
        <v>60000</v>
      </c>
      <c r="I6209">
        <v>8000</v>
      </c>
      <c r="J6209" t="s">
        <v>23</v>
      </c>
      <c r="K6209">
        <v>1</v>
      </c>
      <c r="L6209" s="1">
        <v>37993</v>
      </c>
      <c r="M6209" t="s">
        <v>71</v>
      </c>
      <c r="N6209">
        <v>176</v>
      </c>
      <c r="O6209">
        <v>22</v>
      </c>
    </row>
    <row r="6210" spans="1:15" x14ac:dyDescent="0.3">
      <c r="A6210">
        <v>199741</v>
      </c>
      <c r="B6210" t="s">
        <v>6774</v>
      </c>
      <c r="C6210">
        <v>27</v>
      </c>
      <c r="D6210" t="s">
        <v>54</v>
      </c>
      <c r="E6210">
        <v>68</v>
      </c>
      <c r="F6210">
        <v>68</v>
      </c>
      <c r="G6210" t="s">
        <v>1041</v>
      </c>
      <c r="H6210">
        <v>950000</v>
      </c>
      <c r="I6210">
        <v>17000</v>
      </c>
      <c r="J6210" t="s">
        <v>18</v>
      </c>
      <c r="K6210">
        <v>23</v>
      </c>
      <c r="L6210" s="1">
        <v>39481</v>
      </c>
      <c r="M6210" t="s">
        <v>92</v>
      </c>
      <c r="N6210">
        <v>174</v>
      </c>
      <c r="O6210">
        <v>55</v>
      </c>
    </row>
    <row r="6211" spans="1:15" x14ac:dyDescent="0.3">
      <c r="A6211">
        <v>203069</v>
      </c>
      <c r="B6211" t="s">
        <v>6775</v>
      </c>
      <c r="C6211">
        <v>25</v>
      </c>
      <c r="D6211" t="s">
        <v>63</v>
      </c>
      <c r="E6211">
        <v>68</v>
      </c>
      <c r="F6211">
        <v>71</v>
      </c>
      <c r="G6211" t="s">
        <v>2866</v>
      </c>
      <c r="H6211">
        <v>1100000</v>
      </c>
      <c r="I6211">
        <v>6000</v>
      </c>
      <c r="J6211" t="s">
        <v>23</v>
      </c>
      <c r="K6211">
        <v>18</v>
      </c>
      <c r="L6211" s="1">
        <v>39481</v>
      </c>
      <c r="M6211" t="s">
        <v>45</v>
      </c>
      <c r="N6211">
        <v>176</v>
      </c>
      <c r="O6211">
        <v>56</v>
      </c>
    </row>
    <row r="6212" spans="1:15" x14ac:dyDescent="0.3">
      <c r="A6212">
        <v>225341</v>
      </c>
      <c r="B6212" t="s">
        <v>3834</v>
      </c>
      <c r="C6212">
        <v>24</v>
      </c>
      <c r="D6212" t="s">
        <v>30</v>
      </c>
      <c r="E6212">
        <v>68</v>
      </c>
      <c r="F6212">
        <v>73</v>
      </c>
      <c r="G6212" t="s">
        <v>2472</v>
      </c>
      <c r="H6212">
        <v>1000000</v>
      </c>
      <c r="I6212">
        <v>4000</v>
      </c>
      <c r="J6212" t="s">
        <v>23</v>
      </c>
      <c r="K6212">
        <v>5</v>
      </c>
      <c r="L6212" s="1">
        <v>41313</v>
      </c>
      <c r="M6212" t="s">
        <v>71</v>
      </c>
      <c r="N6212">
        <v>159</v>
      </c>
      <c r="O6212">
        <v>43</v>
      </c>
    </row>
    <row r="6213" spans="1:15" x14ac:dyDescent="0.3">
      <c r="A6213">
        <v>230205</v>
      </c>
      <c r="B6213" t="s">
        <v>6776</v>
      </c>
      <c r="C6213">
        <v>34</v>
      </c>
      <c r="D6213" t="s">
        <v>26</v>
      </c>
      <c r="E6213">
        <v>68</v>
      </c>
      <c r="F6213">
        <v>68</v>
      </c>
      <c r="G6213" t="s">
        <v>1792</v>
      </c>
      <c r="H6213">
        <v>250000</v>
      </c>
      <c r="I6213">
        <v>6000</v>
      </c>
      <c r="J6213" t="s">
        <v>23</v>
      </c>
      <c r="K6213">
        <v>15</v>
      </c>
      <c r="L6213" s="1">
        <v>43101</v>
      </c>
      <c r="M6213" t="s">
        <v>28</v>
      </c>
      <c r="N6213">
        <v>165</v>
      </c>
      <c r="O6213">
        <v>76</v>
      </c>
    </row>
    <row r="6214" spans="1:15" x14ac:dyDescent="0.3">
      <c r="A6214">
        <v>214590</v>
      </c>
      <c r="B6214" t="s">
        <v>6374</v>
      </c>
      <c r="C6214">
        <v>34</v>
      </c>
      <c r="D6214" t="s">
        <v>170</v>
      </c>
      <c r="E6214">
        <v>68</v>
      </c>
      <c r="F6214">
        <v>68</v>
      </c>
      <c r="G6214" t="s">
        <v>2988</v>
      </c>
      <c r="H6214">
        <v>425000</v>
      </c>
      <c r="I6214">
        <v>2000</v>
      </c>
      <c r="J6214" t="s">
        <v>18</v>
      </c>
      <c r="K6214">
        <v>28</v>
      </c>
      <c r="L6214" s="1">
        <v>42801</v>
      </c>
      <c r="M6214" t="s">
        <v>19</v>
      </c>
      <c r="N6214">
        <v>165</v>
      </c>
      <c r="O6214">
        <v>41</v>
      </c>
    </row>
    <row r="6215" spans="1:15" x14ac:dyDescent="0.3">
      <c r="A6215">
        <v>221246</v>
      </c>
      <c r="B6215" t="s">
        <v>6777</v>
      </c>
      <c r="C6215">
        <v>29</v>
      </c>
      <c r="D6215" t="s">
        <v>193</v>
      </c>
      <c r="E6215">
        <v>68</v>
      </c>
      <c r="F6215">
        <v>68</v>
      </c>
      <c r="G6215" t="s">
        <v>3235</v>
      </c>
      <c r="H6215">
        <v>875000</v>
      </c>
      <c r="I6215">
        <v>2000</v>
      </c>
      <c r="J6215" t="s">
        <v>23</v>
      </c>
      <c r="K6215">
        <v>7</v>
      </c>
      <c r="L6215" s="1">
        <v>43405</v>
      </c>
      <c r="M6215" t="s">
        <v>39</v>
      </c>
      <c r="N6215">
        <v>143</v>
      </c>
      <c r="O6215">
        <v>51</v>
      </c>
    </row>
    <row r="6216" spans="1:15" x14ac:dyDescent="0.3">
      <c r="A6216">
        <v>233790</v>
      </c>
      <c r="B6216" t="s">
        <v>6778</v>
      </c>
      <c r="C6216">
        <v>23</v>
      </c>
      <c r="D6216" t="s">
        <v>26</v>
      </c>
      <c r="E6216">
        <v>68</v>
      </c>
      <c r="F6216">
        <v>76</v>
      </c>
      <c r="G6216" t="s">
        <v>3859</v>
      </c>
      <c r="H6216">
        <v>1100000</v>
      </c>
      <c r="I6216">
        <v>2000</v>
      </c>
      <c r="J6216" t="s">
        <v>23</v>
      </c>
      <c r="K6216">
        <v>13</v>
      </c>
      <c r="L6216" s="1">
        <v>39481</v>
      </c>
      <c r="M6216" t="s">
        <v>71</v>
      </c>
      <c r="N6216">
        <v>168</v>
      </c>
      <c r="O6216">
        <v>53</v>
      </c>
    </row>
    <row r="6217" spans="1:15" x14ac:dyDescent="0.3">
      <c r="A6217">
        <v>225855</v>
      </c>
      <c r="B6217" t="s">
        <v>6779</v>
      </c>
      <c r="C6217">
        <v>22</v>
      </c>
      <c r="D6217" t="s">
        <v>58</v>
      </c>
      <c r="E6217">
        <v>68</v>
      </c>
      <c r="F6217">
        <v>74</v>
      </c>
      <c r="G6217" t="s">
        <v>2930</v>
      </c>
      <c r="H6217">
        <v>1200000</v>
      </c>
      <c r="I6217">
        <v>7000</v>
      </c>
      <c r="J6217" t="s">
        <v>23</v>
      </c>
      <c r="K6217">
        <v>14</v>
      </c>
      <c r="L6217" s="1">
        <v>42011</v>
      </c>
      <c r="M6217" t="s">
        <v>36</v>
      </c>
      <c r="N6217">
        <v>154</v>
      </c>
      <c r="O6217">
        <v>67</v>
      </c>
    </row>
    <row r="6218" spans="1:15" x14ac:dyDescent="0.3">
      <c r="A6218">
        <v>228415</v>
      </c>
      <c r="B6218" t="s">
        <v>6780</v>
      </c>
      <c r="C6218">
        <v>23</v>
      </c>
      <c r="D6218" t="s">
        <v>16</v>
      </c>
      <c r="E6218">
        <v>68</v>
      </c>
      <c r="F6218">
        <v>77</v>
      </c>
      <c r="G6218" t="s">
        <v>2196</v>
      </c>
      <c r="H6218">
        <v>1200000</v>
      </c>
      <c r="I6218">
        <v>5000</v>
      </c>
      <c r="J6218" t="s">
        <v>23</v>
      </c>
      <c r="K6218">
        <v>25</v>
      </c>
      <c r="L6218" s="1">
        <v>42620</v>
      </c>
      <c r="M6218" t="s">
        <v>36</v>
      </c>
      <c r="N6218">
        <v>154</v>
      </c>
      <c r="O6218">
        <v>41</v>
      </c>
    </row>
    <row r="6219" spans="1:15" x14ac:dyDescent="0.3">
      <c r="A6219">
        <v>202304</v>
      </c>
      <c r="B6219" t="s">
        <v>6781</v>
      </c>
      <c r="C6219">
        <v>30</v>
      </c>
      <c r="D6219" t="s">
        <v>212</v>
      </c>
      <c r="E6219">
        <v>68</v>
      </c>
      <c r="F6219">
        <v>68</v>
      </c>
      <c r="G6219" t="s">
        <v>3533</v>
      </c>
      <c r="H6219">
        <v>825000</v>
      </c>
      <c r="I6219">
        <v>5000</v>
      </c>
      <c r="J6219" t="s">
        <v>23</v>
      </c>
      <c r="K6219">
        <v>5</v>
      </c>
      <c r="L6219" s="1">
        <v>43221</v>
      </c>
      <c r="M6219" t="s">
        <v>71</v>
      </c>
      <c r="N6219">
        <v>172</v>
      </c>
      <c r="O6219">
        <v>52</v>
      </c>
    </row>
    <row r="6220" spans="1:15" x14ac:dyDescent="0.3">
      <c r="A6220">
        <v>222528</v>
      </c>
      <c r="B6220" t="s">
        <v>6782</v>
      </c>
      <c r="C6220">
        <v>22</v>
      </c>
      <c r="D6220" t="s">
        <v>753</v>
      </c>
      <c r="E6220">
        <v>68</v>
      </c>
      <c r="F6220">
        <v>79</v>
      </c>
      <c r="G6220" t="s">
        <v>3386</v>
      </c>
      <c r="H6220">
        <v>1500000</v>
      </c>
      <c r="I6220">
        <v>5000</v>
      </c>
      <c r="J6220" t="s">
        <v>23</v>
      </c>
      <c r="K6220">
        <v>11</v>
      </c>
      <c r="L6220" s="1">
        <v>41249</v>
      </c>
      <c r="M6220" t="s">
        <v>39</v>
      </c>
      <c r="N6220">
        <v>152</v>
      </c>
      <c r="O6220">
        <v>63</v>
      </c>
    </row>
    <row r="6221" spans="1:15" x14ac:dyDescent="0.3">
      <c r="A6221">
        <v>197953</v>
      </c>
      <c r="B6221" t="s">
        <v>6783</v>
      </c>
      <c r="C6221">
        <v>27</v>
      </c>
      <c r="D6221" t="s">
        <v>685</v>
      </c>
      <c r="E6221">
        <v>68</v>
      </c>
      <c r="F6221">
        <v>68</v>
      </c>
      <c r="G6221" t="s">
        <v>1656</v>
      </c>
      <c r="H6221">
        <v>750000</v>
      </c>
      <c r="I6221">
        <v>15000</v>
      </c>
      <c r="J6221" t="s">
        <v>23</v>
      </c>
      <c r="K6221">
        <v>24</v>
      </c>
      <c r="L6221" s="1">
        <v>43110</v>
      </c>
      <c r="M6221" t="s">
        <v>39</v>
      </c>
      <c r="N6221">
        <v>152</v>
      </c>
      <c r="O6221">
        <v>56</v>
      </c>
    </row>
    <row r="6222" spans="1:15" x14ac:dyDescent="0.3">
      <c r="A6222">
        <v>210241</v>
      </c>
      <c r="B6222" t="s">
        <v>6784</v>
      </c>
      <c r="C6222">
        <v>28</v>
      </c>
      <c r="D6222" t="s">
        <v>54</v>
      </c>
      <c r="E6222">
        <v>68</v>
      </c>
      <c r="F6222">
        <v>68</v>
      </c>
      <c r="G6222" t="s">
        <v>2977</v>
      </c>
      <c r="H6222">
        <v>700000</v>
      </c>
      <c r="I6222">
        <v>7000</v>
      </c>
      <c r="J6222" t="s">
        <v>18</v>
      </c>
      <c r="K6222">
        <v>15</v>
      </c>
      <c r="L6222" s="1">
        <v>41646</v>
      </c>
      <c r="M6222" t="s">
        <v>24</v>
      </c>
      <c r="N6222">
        <v>176</v>
      </c>
      <c r="O6222">
        <v>40</v>
      </c>
    </row>
    <row r="6223" spans="1:15" x14ac:dyDescent="0.3">
      <c r="A6223">
        <v>149825</v>
      </c>
      <c r="B6223" t="s">
        <v>6785</v>
      </c>
      <c r="C6223">
        <v>35</v>
      </c>
      <c r="D6223" t="s">
        <v>685</v>
      </c>
      <c r="E6223">
        <v>68</v>
      </c>
      <c r="F6223">
        <v>68</v>
      </c>
      <c r="G6223" t="s">
        <v>1778</v>
      </c>
      <c r="H6223">
        <v>400000</v>
      </c>
      <c r="I6223">
        <v>15000</v>
      </c>
      <c r="J6223" t="s">
        <v>18</v>
      </c>
      <c r="K6223">
        <v>9</v>
      </c>
      <c r="L6223" s="1">
        <v>39481</v>
      </c>
      <c r="M6223" t="s">
        <v>92</v>
      </c>
      <c r="N6223">
        <v>194</v>
      </c>
      <c r="O6223">
        <v>77</v>
      </c>
    </row>
    <row r="6224" spans="1:15" x14ac:dyDescent="0.3">
      <c r="A6224">
        <v>219969</v>
      </c>
      <c r="B6224" t="s">
        <v>6786</v>
      </c>
      <c r="C6224">
        <v>23</v>
      </c>
      <c r="D6224" t="s">
        <v>407</v>
      </c>
      <c r="E6224">
        <v>68</v>
      </c>
      <c r="F6224">
        <v>75</v>
      </c>
      <c r="G6224" t="s">
        <v>6545</v>
      </c>
      <c r="H6224">
        <v>925000</v>
      </c>
      <c r="I6224">
        <v>1000</v>
      </c>
      <c r="J6224" t="s">
        <v>23</v>
      </c>
      <c r="K6224">
        <v>78</v>
      </c>
      <c r="L6224" s="1">
        <v>39481</v>
      </c>
      <c r="M6224" t="s">
        <v>92</v>
      </c>
      <c r="N6224">
        <v>176</v>
      </c>
      <c r="O6224">
        <v>20</v>
      </c>
    </row>
    <row r="6225" spans="1:15" x14ac:dyDescent="0.3">
      <c r="A6225">
        <v>222273</v>
      </c>
      <c r="B6225" t="s">
        <v>6787</v>
      </c>
      <c r="C6225">
        <v>29</v>
      </c>
      <c r="D6225" t="s">
        <v>1435</v>
      </c>
      <c r="E6225">
        <v>68</v>
      </c>
      <c r="F6225">
        <v>68</v>
      </c>
      <c r="G6225" t="s">
        <v>724</v>
      </c>
      <c r="H6225">
        <v>675000</v>
      </c>
      <c r="I6225">
        <v>6000</v>
      </c>
      <c r="J6225" t="s">
        <v>18</v>
      </c>
      <c r="K6225">
        <v>21</v>
      </c>
      <c r="L6225" s="1">
        <v>39481</v>
      </c>
      <c r="M6225" t="s">
        <v>61</v>
      </c>
      <c r="N6225">
        <v>148</v>
      </c>
      <c r="O6225">
        <v>42</v>
      </c>
    </row>
    <row r="6226" spans="1:15" x14ac:dyDescent="0.3">
      <c r="A6226">
        <v>201026</v>
      </c>
      <c r="B6226" t="s">
        <v>6788</v>
      </c>
      <c r="C6226">
        <v>28</v>
      </c>
      <c r="D6226" t="s">
        <v>1435</v>
      </c>
      <c r="E6226">
        <v>68</v>
      </c>
      <c r="F6226">
        <v>69</v>
      </c>
      <c r="G6226" t="s">
        <v>625</v>
      </c>
      <c r="H6226">
        <v>825000</v>
      </c>
      <c r="I6226">
        <v>6000</v>
      </c>
      <c r="J6226" t="s">
        <v>23</v>
      </c>
      <c r="K6226">
        <v>18</v>
      </c>
      <c r="L6226" s="1">
        <v>42736</v>
      </c>
      <c r="M6226" t="s">
        <v>92</v>
      </c>
      <c r="N6226">
        <v>165</v>
      </c>
      <c r="O6226">
        <v>41</v>
      </c>
    </row>
    <row r="6227" spans="1:15" x14ac:dyDescent="0.3">
      <c r="A6227">
        <v>206402</v>
      </c>
      <c r="B6227" t="s">
        <v>6789</v>
      </c>
      <c r="C6227">
        <v>33</v>
      </c>
      <c r="D6227" t="s">
        <v>115</v>
      </c>
      <c r="E6227">
        <v>68</v>
      </c>
      <c r="F6227">
        <v>68</v>
      </c>
      <c r="G6227" t="s">
        <v>3290</v>
      </c>
      <c r="H6227">
        <v>450000</v>
      </c>
      <c r="I6227">
        <v>3000</v>
      </c>
      <c r="J6227" t="s">
        <v>23</v>
      </c>
      <c r="K6227">
        <v>30</v>
      </c>
      <c r="L6227" s="1">
        <v>42376</v>
      </c>
      <c r="M6227" t="s">
        <v>168</v>
      </c>
      <c r="N6227">
        <v>201</v>
      </c>
      <c r="O6227">
        <v>21</v>
      </c>
    </row>
    <row r="6228" spans="1:15" x14ac:dyDescent="0.3">
      <c r="A6228">
        <v>230210</v>
      </c>
      <c r="B6228" t="s">
        <v>6790</v>
      </c>
      <c r="C6228">
        <v>34</v>
      </c>
      <c r="D6228" t="s">
        <v>26</v>
      </c>
      <c r="E6228">
        <v>68</v>
      </c>
      <c r="F6228">
        <v>68</v>
      </c>
      <c r="G6228" t="s">
        <v>1263</v>
      </c>
      <c r="H6228">
        <v>270000</v>
      </c>
      <c r="I6228">
        <v>8000</v>
      </c>
      <c r="J6228" t="s">
        <v>18</v>
      </c>
      <c r="K6228">
        <v>12</v>
      </c>
      <c r="L6228" s="1">
        <v>43101</v>
      </c>
      <c r="M6228" t="s">
        <v>61</v>
      </c>
      <c r="N6228">
        <v>165</v>
      </c>
      <c r="O6228">
        <v>51</v>
      </c>
    </row>
    <row r="6229" spans="1:15" x14ac:dyDescent="0.3">
      <c r="A6229">
        <v>233282</v>
      </c>
      <c r="B6229" t="s">
        <v>6791</v>
      </c>
      <c r="C6229">
        <v>24</v>
      </c>
      <c r="D6229" t="s">
        <v>212</v>
      </c>
      <c r="E6229">
        <v>68</v>
      </c>
      <c r="F6229">
        <v>74</v>
      </c>
      <c r="G6229" t="s">
        <v>6792</v>
      </c>
      <c r="H6229">
        <v>900000</v>
      </c>
      <c r="I6229">
        <v>1000</v>
      </c>
      <c r="J6229" t="s">
        <v>23</v>
      </c>
      <c r="K6229">
        <v>41</v>
      </c>
      <c r="L6229" s="1">
        <v>39481</v>
      </c>
      <c r="M6229" t="s">
        <v>45</v>
      </c>
      <c r="N6229">
        <v>185</v>
      </c>
      <c r="O6229">
        <v>14</v>
      </c>
    </row>
    <row r="6230" spans="1:15" x14ac:dyDescent="0.3">
      <c r="A6230">
        <v>237122</v>
      </c>
      <c r="B6230" t="s">
        <v>6793</v>
      </c>
      <c r="C6230">
        <v>22</v>
      </c>
      <c r="D6230" t="s">
        <v>16</v>
      </c>
      <c r="E6230">
        <v>68</v>
      </c>
      <c r="F6230">
        <v>78</v>
      </c>
      <c r="G6230" t="s">
        <v>2100</v>
      </c>
      <c r="H6230">
        <v>1200000</v>
      </c>
      <c r="I6230">
        <v>5000</v>
      </c>
      <c r="J6230" t="s">
        <v>23</v>
      </c>
      <c r="K6230">
        <v>4</v>
      </c>
      <c r="L6230" s="1">
        <v>42887</v>
      </c>
      <c r="M6230" t="s">
        <v>39</v>
      </c>
      <c r="N6230">
        <v>150</v>
      </c>
      <c r="O6230">
        <v>40</v>
      </c>
    </row>
    <row r="6231" spans="1:15" x14ac:dyDescent="0.3">
      <c r="A6231">
        <v>212035</v>
      </c>
      <c r="B6231" t="s">
        <v>6794</v>
      </c>
      <c r="C6231">
        <v>25</v>
      </c>
      <c r="D6231" t="s">
        <v>58</v>
      </c>
      <c r="E6231">
        <v>68</v>
      </c>
      <c r="F6231">
        <v>73</v>
      </c>
      <c r="G6231" t="s">
        <v>2015</v>
      </c>
      <c r="H6231">
        <v>1200000</v>
      </c>
      <c r="I6231">
        <v>4000</v>
      </c>
      <c r="J6231" t="s">
        <v>23</v>
      </c>
      <c r="K6231">
        <v>24</v>
      </c>
      <c r="L6231" s="1">
        <v>42774</v>
      </c>
      <c r="M6231" t="s">
        <v>39</v>
      </c>
      <c r="N6231">
        <v>157</v>
      </c>
      <c r="O6231">
        <v>51</v>
      </c>
    </row>
    <row r="6232" spans="1:15" x14ac:dyDescent="0.3">
      <c r="A6232">
        <v>159043</v>
      </c>
      <c r="B6232" t="s">
        <v>6795</v>
      </c>
      <c r="C6232">
        <v>32</v>
      </c>
      <c r="D6232" t="s">
        <v>1015</v>
      </c>
      <c r="E6232">
        <v>68</v>
      </c>
      <c r="F6232">
        <v>68</v>
      </c>
      <c r="G6232" t="s">
        <v>5732</v>
      </c>
      <c r="H6232">
        <v>700000</v>
      </c>
      <c r="I6232">
        <v>4000</v>
      </c>
      <c r="J6232" t="s">
        <v>23</v>
      </c>
      <c r="K6232">
        <v>27</v>
      </c>
      <c r="L6232" s="1">
        <v>43259</v>
      </c>
      <c r="M6232" t="s">
        <v>28</v>
      </c>
      <c r="N6232">
        <v>132</v>
      </c>
      <c r="O6232">
        <v>62</v>
      </c>
    </row>
    <row r="6233" spans="1:15" x14ac:dyDescent="0.3">
      <c r="A6233">
        <v>241731</v>
      </c>
      <c r="B6233" t="s">
        <v>6796</v>
      </c>
      <c r="C6233">
        <v>24</v>
      </c>
      <c r="D6233" t="s">
        <v>3494</v>
      </c>
      <c r="E6233">
        <v>68</v>
      </c>
      <c r="F6233">
        <v>71</v>
      </c>
      <c r="G6233" t="s">
        <v>1872</v>
      </c>
      <c r="H6233">
        <v>1100000</v>
      </c>
      <c r="I6233">
        <v>4000</v>
      </c>
      <c r="J6233" t="s">
        <v>23</v>
      </c>
      <c r="K6233">
        <v>11</v>
      </c>
      <c r="L6233" s="1">
        <v>43107</v>
      </c>
      <c r="M6233" t="s">
        <v>28</v>
      </c>
      <c r="N6233">
        <v>165</v>
      </c>
      <c r="O6233">
        <v>45</v>
      </c>
    </row>
    <row r="6234" spans="1:15" x14ac:dyDescent="0.3">
      <c r="A6234">
        <v>149572</v>
      </c>
      <c r="B6234" t="s">
        <v>6797</v>
      </c>
      <c r="C6234">
        <v>35</v>
      </c>
      <c r="D6234" t="s">
        <v>75</v>
      </c>
      <c r="E6234">
        <v>68</v>
      </c>
      <c r="F6234">
        <v>68</v>
      </c>
      <c r="G6234" t="s">
        <v>1679</v>
      </c>
      <c r="H6234">
        <v>375000</v>
      </c>
      <c r="I6234">
        <v>5000</v>
      </c>
      <c r="J6234" t="s">
        <v>23</v>
      </c>
      <c r="K6234">
        <v>21</v>
      </c>
      <c r="L6234" s="1">
        <v>39481</v>
      </c>
      <c r="M6234" t="s">
        <v>45</v>
      </c>
      <c r="N6234">
        <v>165</v>
      </c>
      <c r="O6234">
        <v>55</v>
      </c>
    </row>
    <row r="6235" spans="1:15" x14ac:dyDescent="0.3">
      <c r="A6235">
        <v>231236</v>
      </c>
      <c r="B6235" t="s">
        <v>6798</v>
      </c>
      <c r="C6235">
        <v>21</v>
      </c>
      <c r="D6235" t="s">
        <v>58</v>
      </c>
      <c r="E6235">
        <v>68</v>
      </c>
      <c r="F6235">
        <v>79</v>
      </c>
      <c r="G6235" t="s">
        <v>2058</v>
      </c>
      <c r="H6235">
        <v>1500000</v>
      </c>
      <c r="I6235">
        <v>6000</v>
      </c>
      <c r="J6235" t="s">
        <v>23</v>
      </c>
      <c r="K6235">
        <v>24</v>
      </c>
      <c r="L6235" s="1">
        <v>42742</v>
      </c>
      <c r="M6235" t="s">
        <v>39</v>
      </c>
      <c r="N6235">
        <v>143</v>
      </c>
      <c r="O6235">
        <v>52</v>
      </c>
    </row>
    <row r="6236" spans="1:15" x14ac:dyDescent="0.3">
      <c r="A6236">
        <v>188996</v>
      </c>
      <c r="B6236" t="s">
        <v>6799</v>
      </c>
      <c r="C6236">
        <v>28</v>
      </c>
      <c r="D6236" t="s">
        <v>1488</v>
      </c>
      <c r="E6236">
        <v>68</v>
      </c>
      <c r="F6236">
        <v>68</v>
      </c>
      <c r="G6236" t="s">
        <v>2721</v>
      </c>
      <c r="H6236">
        <v>925000</v>
      </c>
      <c r="I6236">
        <v>13000</v>
      </c>
      <c r="J6236" t="s">
        <v>23</v>
      </c>
      <c r="K6236">
        <v>17</v>
      </c>
      <c r="L6236" s="1">
        <v>39481</v>
      </c>
      <c r="M6236" t="s">
        <v>68</v>
      </c>
      <c r="N6236">
        <v>187</v>
      </c>
      <c r="O6236">
        <v>72</v>
      </c>
    </row>
    <row r="6237" spans="1:15" x14ac:dyDescent="0.3">
      <c r="A6237">
        <v>191044</v>
      </c>
      <c r="B6237" t="s">
        <v>6800</v>
      </c>
      <c r="C6237">
        <v>28</v>
      </c>
      <c r="D6237" t="s">
        <v>1771</v>
      </c>
      <c r="E6237">
        <v>68</v>
      </c>
      <c r="F6237">
        <v>68</v>
      </c>
      <c r="G6237" t="s">
        <v>5379</v>
      </c>
      <c r="H6237">
        <v>700000</v>
      </c>
      <c r="I6237">
        <v>6000</v>
      </c>
      <c r="J6237" t="s">
        <v>18</v>
      </c>
      <c r="K6237">
        <v>18</v>
      </c>
      <c r="L6237" s="1">
        <v>42742</v>
      </c>
      <c r="M6237" t="s">
        <v>28</v>
      </c>
      <c r="N6237">
        <v>174</v>
      </c>
      <c r="O6237">
        <v>60</v>
      </c>
    </row>
    <row r="6238" spans="1:15" x14ac:dyDescent="0.3">
      <c r="A6238">
        <v>191556</v>
      </c>
      <c r="B6238" t="s">
        <v>4605</v>
      </c>
      <c r="C6238">
        <v>30</v>
      </c>
      <c r="D6238" t="s">
        <v>528</v>
      </c>
      <c r="E6238">
        <v>68</v>
      </c>
      <c r="F6238">
        <v>68</v>
      </c>
      <c r="G6238" t="s">
        <v>2149</v>
      </c>
      <c r="H6238">
        <v>850000</v>
      </c>
      <c r="I6238">
        <v>5000</v>
      </c>
      <c r="J6238" t="s">
        <v>18</v>
      </c>
      <c r="K6238">
        <v>25</v>
      </c>
      <c r="L6238" s="1">
        <v>39387</v>
      </c>
      <c r="M6238" t="s">
        <v>59</v>
      </c>
      <c r="N6238">
        <v>152</v>
      </c>
      <c r="O6238">
        <v>54</v>
      </c>
    </row>
    <row r="6239" spans="1:15" x14ac:dyDescent="0.3">
      <c r="A6239">
        <v>193860</v>
      </c>
      <c r="B6239" t="s">
        <v>6801</v>
      </c>
      <c r="C6239">
        <v>28</v>
      </c>
      <c r="D6239" t="s">
        <v>158</v>
      </c>
      <c r="E6239">
        <v>68</v>
      </c>
      <c r="F6239">
        <v>68</v>
      </c>
      <c r="G6239" t="s">
        <v>1120</v>
      </c>
      <c r="H6239">
        <v>900000</v>
      </c>
      <c r="I6239">
        <v>9000</v>
      </c>
      <c r="J6239" t="s">
        <v>23</v>
      </c>
      <c r="K6239">
        <v>19</v>
      </c>
      <c r="L6239" s="1">
        <v>42467</v>
      </c>
      <c r="M6239" t="s">
        <v>36</v>
      </c>
      <c r="N6239">
        <v>161</v>
      </c>
      <c r="O6239">
        <v>55</v>
      </c>
    </row>
    <row r="6240" spans="1:15" x14ac:dyDescent="0.3">
      <c r="A6240">
        <v>208965</v>
      </c>
      <c r="B6240" t="s">
        <v>6802</v>
      </c>
      <c r="C6240">
        <v>26</v>
      </c>
      <c r="D6240" t="s">
        <v>2388</v>
      </c>
      <c r="E6240">
        <v>68</v>
      </c>
      <c r="F6240">
        <v>70</v>
      </c>
      <c r="G6240" t="s">
        <v>1135</v>
      </c>
      <c r="H6240">
        <v>900000</v>
      </c>
      <c r="I6240">
        <v>13000</v>
      </c>
      <c r="J6240" t="s">
        <v>23</v>
      </c>
      <c r="K6240">
        <v>13</v>
      </c>
      <c r="L6240" s="1">
        <v>39481</v>
      </c>
      <c r="M6240" t="s">
        <v>71</v>
      </c>
      <c r="N6240">
        <v>150</v>
      </c>
      <c r="O6240">
        <v>47</v>
      </c>
    </row>
    <row r="6241" spans="1:15" x14ac:dyDescent="0.3">
      <c r="A6241">
        <v>232005</v>
      </c>
      <c r="B6241" t="s">
        <v>6803</v>
      </c>
      <c r="C6241">
        <v>25</v>
      </c>
      <c r="D6241" t="s">
        <v>193</v>
      </c>
      <c r="E6241">
        <v>68</v>
      </c>
      <c r="F6241">
        <v>73</v>
      </c>
      <c r="G6241" t="s">
        <v>1209</v>
      </c>
      <c r="H6241">
        <v>1000000</v>
      </c>
      <c r="I6241">
        <v>1000</v>
      </c>
      <c r="J6241" t="s">
        <v>23</v>
      </c>
      <c r="K6241">
        <v>34</v>
      </c>
      <c r="L6241" s="1">
        <v>43160</v>
      </c>
      <c r="M6241" t="s">
        <v>32</v>
      </c>
      <c r="N6241">
        <v>183</v>
      </c>
      <c r="O6241">
        <v>39</v>
      </c>
    </row>
    <row r="6242" spans="1:15" x14ac:dyDescent="0.3">
      <c r="A6242">
        <v>183365</v>
      </c>
      <c r="B6242" t="s">
        <v>6804</v>
      </c>
      <c r="C6242">
        <v>31</v>
      </c>
      <c r="D6242" t="s">
        <v>75</v>
      </c>
      <c r="E6242">
        <v>68</v>
      </c>
      <c r="F6242">
        <v>68</v>
      </c>
      <c r="G6242" t="s">
        <v>3178</v>
      </c>
      <c r="H6242">
        <v>600000</v>
      </c>
      <c r="I6242">
        <v>2000</v>
      </c>
      <c r="J6242" t="s">
        <v>18</v>
      </c>
      <c r="K6242">
        <v>13</v>
      </c>
      <c r="L6242" s="1">
        <v>40185</v>
      </c>
      <c r="M6242" t="s">
        <v>24</v>
      </c>
      <c r="N6242">
        <v>183</v>
      </c>
      <c r="O6242">
        <v>18</v>
      </c>
    </row>
    <row r="6243" spans="1:15" x14ac:dyDescent="0.3">
      <c r="A6243">
        <v>214854</v>
      </c>
      <c r="B6243" t="s">
        <v>6805</v>
      </c>
      <c r="C6243">
        <v>26</v>
      </c>
      <c r="D6243" t="s">
        <v>170</v>
      </c>
      <c r="E6243">
        <v>68</v>
      </c>
      <c r="F6243">
        <v>68</v>
      </c>
      <c r="G6243" t="s">
        <v>4977</v>
      </c>
      <c r="H6243">
        <v>950000</v>
      </c>
      <c r="I6243">
        <v>2000</v>
      </c>
      <c r="J6243" t="s">
        <v>23</v>
      </c>
      <c r="K6243">
        <v>19</v>
      </c>
      <c r="L6243" s="1">
        <v>43075</v>
      </c>
      <c r="M6243" t="s">
        <v>28</v>
      </c>
      <c r="N6243">
        <v>152</v>
      </c>
      <c r="O6243">
        <v>59</v>
      </c>
    </row>
    <row r="6244" spans="1:15" x14ac:dyDescent="0.3">
      <c r="A6244">
        <v>218182</v>
      </c>
      <c r="B6244" t="s">
        <v>6806</v>
      </c>
      <c r="C6244">
        <v>29</v>
      </c>
      <c r="D6244" t="s">
        <v>576</v>
      </c>
      <c r="E6244">
        <v>68</v>
      </c>
      <c r="F6244">
        <v>68</v>
      </c>
      <c r="G6244" t="s">
        <v>2799</v>
      </c>
      <c r="H6244">
        <v>700000</v>
      </c>
      <c r="I6244">
        <v>2000</v>
      </c>
      <c r="J6244" t="s">
        <v>18</v>
      </c>
      <c r="K6244">
        <v>4</v>
      </c>
      <c r="L6244" s="1">
        <v>39481</v>
      </c>
      <c r="M6244" t="s">
        <v>61</v>
      </c>
      <c r="N6244">
        <v>172</v>
      </c>
      <c r="O6244">
        <v>34</v>
      </c>
    </row>
    <row r="6245" spans="1:15" x14ac:dyDescent="0.3">
      <c r="A6245">
        <v>224838</v>
      </c>
      <c r="B6245" t="s">
        <v>6807</v>
      </c>
      <c r="C6245">
        <v>21</v>
      </c>
      <c r="D6245" t="s">
        <v>190</v>
      </c>
      <c r="E6245">
        <v>68</v>
      </c>
      <c r="F6245">
        <v>76</v>
      </c>
      <c r="G6245" t="s">
        <v>3480</v>
      </c>
      <c r="H6245">
        <v>1100000</v>
      </c>
      <c r="I6245">
        <v>2000</v>
      </c>
      <c r="J6245" t="s">
        <v>23</v>
      </c>
      <c r="K6245">
        <v>25</v>
      </c>
      <c r="L6245" s="1">
        <v>41920</v>
      </c>
      <c r="M6245" t="s">
        <v>24</v>
      </c>
      <c r="N6245">
        <v>163</v>
      </c>
      <c r="O6245">
        <v>37</v>
      </c>
    </row>
    <row r="6246" spans="1:15" x14ac:dyDescent="0.3">
      <c r="A6246">
        <v>162886</v>
      </c>
      <c r="B6246" t="s">
        <v>6808</v>
      </c>
      <c r="C6246">
        <v>32</v>
      </c>
      <c r="D6246" t="s">
        <v>362</v>
      </c>
      <c r="E6246">
        <v>68</v>
      </c>
      <c r="F6246">
        <v>68</v>
      </c>
      <c r="G6246" t="s">
        <v>6809</v>
      </c>
      <c r="H6246">
        <v>525000</v>
      </c>
      <c r="I6246">
        <v>4000</v>
      </c>
      <c r="J6246" t="s">
        <v>23</v>
      </c>
      <c r="K6246">
        <v>34</v>
      </c>
      <c r="L6246" s="1">
        <v>39481</v>
      </c>
      <c r="M6246" t="s">
        <v>71</v>
      </c>
      <c r="N6246">
        <v>187</v>
      </c>
      <c r="O6246">
        <v>30</v>
      </c>
    </row>
    <row r="6247" spans="1:15" x14ac:dyDescent="0.3">
      <c r="A6247">
        <v>186950</v>
      </c>
      <c r="B6247" t="s">
        <v>6810</v>
      </c>
      <c r="C6247">
        <v>27</v>
      </c>
      <c r="D6247" t="s">
        <v>328</v>
      </c>
      <c r="E6247">
        <v>68</v>
      </c>
      <c r="F6247">
        <v>68</v>
      </c>
      <c r="G6247" t="s">
        <v>3727</v>
      </c>
      <c r="H6247">
        <v>750000</v>
      </c>
      <c r="I6247">
        <v>4000</v>
      </c>
      <c r="J6247" t="s">
        <v>18</v>
      </c>
      <c r="K6247">
        <v>30</v>
      </c>
      <c r="L6247" s="1">
        <v>39481</v>
      </c>
      <c r="M6247" t="s">
        <v>45</v>
      </c>
      <c r="N6247">
        <v>168</v>
      </c>
      <c r="O6247">
        <v>48</v>
      </c>
    </row>
    <row r="6248" spans="1:15" x14ac:dyDescent="0.3">
      <c r="A6248">
        <v>193350</v>
      </c>
      <c r="B6248" t="s">
        <v>6811</v>
      </c>
      <c r="C6248">
        <v>28</v>
      </c>
      <c r="D6248" t="s">
        <v>533</v>
      </c>
      <c r="E6248">
        <v>68</v>
      </c>
      <c r="F6248">
        <v>68</v>
      </c>
      <c r="G6248" t="s">
        <v>1669</v>
      </c>
      <c r="H6248">
        <v>725000</v>
      </c>
      <c r="I6248">
        <v>6000</v>
      </c>
      <c r="J6248" t="s">
        <v>23</v>
      </c>
      <c r="K6248">
        <v>22</v>
      </c>
      <c r="L6248" s="1">
        <v>43252</v>
      </c>
      <c r="M6248" t="s">
        <v>24</v>
      </c>
      <c r="N6248">
        <v>174</v>
      </c>
      <c r="O6248">
        <v>43</v>
      </c>
    </row>
    <row r="6249" spans="1:15" x14ac:dyDescent="0.3">
      <c r="A6249">
        <v>232775</v>
      </c>
      <c r="B6249" t="s">
        <v>6812</v>
      </c>
      <c r="C6249">
        <v>26</v>
      </c>
      <c r="D6249" t="s">
        <v>528</v>
      </c>
      <c r="E6249">
        <v>68</v>
      </c>
      <c r="F6249">
        <v>69</v>
      </c>
      <c r="G6249" t="s">
        <v>3074</v>
      </c>
      <c r="H6249">
        <v>1100000</v>
      </c>
      <c r="I6249">
        <v>5000</v>
      </c>
      <c r="J6249" t="s">
        <v>23</v>
      </c>
      <c r="K6249">
        <v>10</v>
      </c>
      <c r="L6249" s="1">
        <v>43252</v>
      </c>
      <c r="M6249" t="s">
        <v>28</v>
      </c>
      <c r="N6249">
        <v>148</v>
      </c>
      <c r="O6249">
        <v>48</v>
      </c>
    </row>
    <row r="6250" spans="1:15" x14ac:dyDescent="0.3">
      <c r="A6250">
        <v>173383</v>
      </c>
      <c r="B6250" t="s">
        <v>6813</v>
      </c>
      <c r="C6250">
        <v>34</v>
      </c>
      <c r="D6250" t="s">
        <v>75</v>
      </c>
      <c r="E6250">
        <v>68</v>
      </c>
      <c r="F6250">
        <v>68</v>
      </c>
      <c r="G6250" t="s">
        <v>5406</v>
      </c>
      <c r="H6250">
        <v>270000</v>
      </c>
      <c r="I6250">
        <v>2000</v>
      </c>
      <c r="J6250" t="s">
        <v>18</v>
      </c>
      <c r="K6250">
        <v>5</v>
      </c>
      <c r="L6250" s="1">
        <v>43138</v>
      </c>
      <c r="M6250" t="s">
        <v>71</v>
      </c>
      <c r="N6250">
        <v>174</v>
      </c>
      <c r="O6250">
        <v>44</v>
      </c>
    </row>
    <row r="6251" spans="1:15" x14ac:dyDescent="0.3">
      <c r="A6251">
        <v>208968</v>
      </c>
      <c r="B6251" t="s">
        <v>6814</v>
      </c>
      <c r="C6251">
        <v>26</v>
      </c>
      <c r="D6251" t="s">
        <v>2388</v>
      </c>
      <c r="E6251">
        <v>68</v>
      </c>
      <c r="F6251">
        <v>70</v>
      </c>
      <c r="G6251" t="s">
        <v>1135</v>
      </c>
      <c r="H6251">
        <v>750000</v>
      </c>
      <c r="I6251">
        <v>11000</v>
      </c>
      <c r="J6251" t="s">
        <v>23</v>
      </c>
      <c r="K6251">
        <v>22</v>
      </c>
      <c r="L6251" s="1">
        <v>40550</v>
      </c>
      <c r="M6251" t="s">
        <v>45</v>
      </c>
      <c r="N6251">
        <v>194</v>
      </c>
      <c r="O6251">
        <v>23</v>
      </c>
    </row>
    <row r="6252" spans="1:15" x14ac:dyDescent="0.3">
      <c r="A6252">
        <v>193864</v>
      </c>
      <c r="B6252" t="s">
        <v>6815</v>
      </c>
      <c r="C6252">
        <v>33</v>
      </c>
      <c r="D6252" t="s">
        <v>21</v>
      </c>
      <c r="E6252">
        <v>68</v>
      </c>
      <c r="F6252">
        <v>68</v>
      </c>
      <c r="G6252" t="s">
        <v>1056</v>
      </c>
      <c r="H6252">
        <v>525000</v>
      </c>
      <c r="I6252">
        <v>3000</v>
      </c>
      <c r="J6252" t="s">
        <v>23</v>
      </c>
      <c r="K6252">
        <v>27</v>
      </c>
      <c r="L6252" s="1">
        <v>41646</v>
      </c>
      <c r="M6252" t="s">
        <v>61</v>
      </c>
      <c r="N6252">
        <v>161</v>
      </c>
      <c r="O6252">
        <v>54</v>
      </c>
    </row>
    <row r="6253" spans="1:15" x14ac:dyDescent="0.3">
      <c r="A6253">
        <v>197961</v>
      </c>
      <c r="B6253" t="s">
        <v>6816</v>
      </c>
      <c r="C6253">
        <v>27</v>
      </c>
      <c r="D6253" t="s">
        <v>51</v>
      </c>
      <c r="E6253">
        <v>68</v>
      </c>
      <c r="F6253">
        <v>69</v>
      </c>
      <c r="G6253" t="s">
        <v>6817</v>
      </c>
      <c r="H6253">
        <v>850000</v>
      </c>
      <c r="I6253">
        <v>3000</v>
      </c>
      <c r="J6253" t="s">
        <v>23</v>
      </c>
      <c r="K6253">
        <v>8</v>
      </c>
      <c r="L6253" s="1">
        <v>42376</v>
      </c>
      <c r="M6253" t="s">
        <v>36</v>
      </c>
      <c r="N6253">
        <v>168</v>
      </c>
      <c r="O6253">
        <v>53</v>
      </c>
    </row>
    <row r="6254" spans="1:15" x14ac:dyDescent="0.3">
      <c r="A6254">
        <v>240201</v>
      </c>
      <c r="B6254" t="s">
        <v>6818</v>
      </c>
      <c r="C6254">
        <v>20</v>
      </c>
      <c r="D6254" t="s">
        <v>30</v>
      </c>
      <c r="E6254">
        <v>68</v>
      </c>
      <c r="F6254">
        <v>81</v>
      </c>
      <c r="G6254" t="s">
        <v>1535</v>
      </c>
      <c r="H6254">
        <v>1700000</v>
      </c>
      <c r="I6254">
        <v>3000</v>
      </c>
      <c r="J6254" t="s">
        <v>18</v>
      </c>
      <c r="K6254">
        <v>14</v>
      </c>
      <c r="L6254" s="1">
        <v>42742</v>
      </c>
      <c r="M6254" t="s">
        <v>61</v>
      </c>
      <c r="N6254">
        <v>161</v>
      </c>
      <c r="O6254">
        <v>55</v>
      </c>
    </row>
    <row r="6255" spans="1:15" x14ac:dyDescent="0.3">
      <c r="A6255">
        <v>205386</v>
      </c>
      <c r="B6255" t="s">
        <v>6819</v>
      </c>
      <c r="C6255">
        <v>24</v>
      </c>
      <c r="D6255" t="s">
        <v>34</v>
      </c>
      <c r="E6255">
        <v>68</v>
      </c>
      <c r="F6255">
        <v>72</v>
      </c>
      <c r="G6255" t="s">
        <v>831</v>
      </c>
      <c r="H6255">
        <v>825000</v>
      </c>
      <c r="I6255">
        <v>5000</v>
      </c>
      <c r="J6255" t="s">
        <v>23</v>
      </c>
      <c r="K6255">
        <v>28</v>
      </c>
      <c r="L6255" s="1">
        <v>42742</v>
      </c>
      <c r="M6255" t="s">
        <v>68</v>
      </c>
      <c r="N6255">
        <v>194</v>
      </c>
      <c r="O6255">
        <v>16</v>
      </c>
    </row>
    <row r="6256" spans="1:15" x14ac:dyDescent="0.3">
      <c r="A6256">
        <v>216138</v>
      </c>
      <c r="B6256" t="s">
        <v>6820</v>
      </c>
      <c r="C6256">
        <v>31</v>
      </c>
      <c r="D6256" t="s">
        <v>75</v>
      </c>
      <c r="E6256">
        <v>68</v>
      </c>
      <c r="F6256">
        <v>68</v>
      </c>
      <c r="G6256" t="s">
        <v>3113</v>
      </c>
      <c r="H6256">
        <v>775000</v>
      </c>
      <c r="I6256">
        <v>2000</v>
      </c>
      <c r="J6256" t="s">
        <v>23</v>
      </c>
      <c r="K6256">
        <v>4</v>
      </c>
      <c r="L6256" s="1">
        <v>42986</v>
      </c>
      <c r="M6256" t="s">
        <v>61</v>
      </c>
      <c r="N6256">
        <v>165</v>
      </c>
      <c r="O6256">
        <v>44</v>
      </c>
    </row>
    <row r="6257" spans="1:15" x14ac:dyDescent="0.3">
      <c r="A6257">
        <v>238666</v>
      </c>
      <c r="B6257" t="s">
        <v>6821</v>
      </c>
      <c r="C6257">
        <v>25</v>
      </c>
      <c r="D6257" t="s">
        <v>54</v>
      </c>
      <c r="E6257">
        <v>68</v>
      </c>
      <c r="F6257">
        <v>71</v>
      </c>
      <c r="G6257" t="s">
        <v>4714</v>
      </c>
      <c r="H6257">
        <v>925000</v>
      </c>
      <c r="I6257">
        <v>4000</v>
      </c>
      <c r="J6257" t="s">
        <v>18</v>
      </c>
      <c r="K6257">
        <v>3</v>
      </c>
      <c r="L6257" s="1">
        <v>39481</v>
      </c>
      <c r="M6257" t="s">
        <v>39</v>
      </c>
      <c r="N6257">
        <v>154</v>
      </c>
      <c r="O6257">
        <v>34</v>
      </c>
    </row>
    <row r="6258" spans="1:15" x14ac:dyDescent="0.3">
      <c r="A6258">
        <v>198731</v>
      </c>
      <c r="B6258" t="s">
        <v>6822</v>
      </c>
      <c r="C6258">
        <v>25</v>
      </c>
      <c r="D6258" t="s">
        <v>1488</v>
      </c>
      <c r="E6258">
        <v>68</v>
      </c>
      <c r="F6258">
        <v>71</v>
      </c>
      <c r="G6258" t="s">
        <v>6397</v>
      </c>
      <c r="H6258">
        <v>1100000</v>
      </c>
      <c r="I6258">
        <v>3000</v>
      </c>
      <c r="J6258" t="s">
        <v>18</v>
      </c>
      <c r="K6258">
        <v>11</v>
      </c>
      <c r="L6258" s="1">
        <v>42894</v>
      </c>
      <c r="M6258" t="s">
        <v>36</v>
      </c>
      <c r="N6258">
        <v>157</v>
      </c>
      <c r="O6258">
        <v>53</v>
      </c>
    </row>
    <row r="6259" spans="1:15" x14ac:dyDescent="0.3">
      <c r="A6259">
        <v>214091</v>
      </c>
      <c r="B6259" t="s">
        <v>6823</v>
      </c>
      <c r="C6259">
        <v>31</v>
      </c>
      <c r="D6259" t="s">
        <v>193</v>
      </c>
      <c r="E6259">
        <v>68</v>
      </c>
      <c r="F6259">
        <v>68</v>
      </c>
      <c r="G6259" t="s">
        <v>5211</v>
      </c>
      <c r="H6259">
        <v>575000</v>
      </c>
      <c r="I6259">
        <v>1000</v>
      </c>
      <c r="J6259" t="s">
        <v>23</v>
      </c>
      <c r="K6259">
        <v>20</v>
      </c>
      <c r="L6259" s="1">
        <v>43101</v>
      </c>
      <c r="M6259" t="s">
        <v>36</v>
      </c>
      <c r="N6259">
        <v>165</v>
      </c>
      <c r="O6259">
        <v>62</v>
      </c>
    </row>
    <row r="6260" spans="1:15" x14ac:dyDescent="0.3">
      <c r="A6260">
        <v>228171</v>
      </c>
      <c r="B6260" t="s">
        <v>6824</v>
      </c>
      <c r="C6260">
        <v>23</v>
      </c>
      <c r="D6260" t="s">
        <v>840</v>
      </c>
      <c r="E6260">
        <v>68</v>
      </c>
      <c r="F6260">
        <v>76</v>
      </c>
      <c r="G6260" t="s">
        <v>1938</v>
      </c>
      <c r="H6260">
        <v>1300000</v>
      </c>
      <c r="I6260">
        <v>3000</v>
      </c>
      <c r="J6260" t="s">
        <v>23</v>
      </c>
      <c r="K6260">
        <v>19</v>
      </c>
      <c r="L6260" s="1">
        <v>43413</v>
      </c>
      <c r="M6260" t="s">
        <v>36</v>
      </c>
      <c r="N6260">
        <v>161</v>
      </c>
      <c r="O6260">
        <v>58</v>
      </c>
    </row>
    <row r="6261" spans="1:15" x14ac:dyDescent="0.3">
      <c r="A6261">
        <v>206412</v>
      </c>
      <c r="B6261" t="s">
        <v>6825</v>
      </c>
      <c r="C6261">
        <v>25</v>
      </c>
      <c r="D6261" t="s">
        <v>423</v>
      </c>
      <c r="E6261">
        <v>68</v>
      </c>
      <c r="F6261">
        <v>71</v>
      </c>
      <c r="G6261" t="s">
        <v>3352</v>
      </c>
      <c r="H6261">
        <v>800000</v>
      </c>
      <c r="I6261">
        <v>8000</v>
      </c>
      <c r="J6261" t="s">
        <v>23</v>
      </c>
      <c r="K6261">
        <v>35</v>
      </c>
      <c r="L6261" s="1">
        <v>39481</v>
      </c>
      <c r="M6261" t="s">
        <v>24</v>
      </c>
      <c r="N6261">
        <v>185</v>
      </c>
      <c r="O6261">
        <v>24</v>
      </c>
    </row>
    <row r="6262" spans="1:15" x14ac:dyDescent="0.3">
      <c r="A6262">
        <v>230476</v>
      </c>
      <c r="B6262" t="s">
        <v>6826</v>
      </c>
      <c r="C6262">
        <v>34</v>
      </c>
      <c r="D6262" t="s">
        <v>26</v>
      </c>
      <c r="E6262">
        <v>68</v>
      </c>
      <c r="F6262">
        <v>68</v>
      </c>
      <c r="G6262" t="s">
        <v>1263</v>
      </c>
      <c r="H6262">
        <v>450000</v>
      </c>
      <c r="I6262">
        <v>9000</v>
      </c>
      <c r="J6262" t="s">
        <v>23</v>
      </c>
      <c r="K6262">
        <v>18</v>
      </c>
      <c r="L6262" s="1">
        <v>43101</v>
      </c>
      <c r="M6262" t="s">
        <v>61</v>
      </c>
      <c r="N6262">
        <v>163</v>
      </c>
      <c r="O6262">
        <v>51</v>
      </c>
    </row>
    <row r="6263" spans="1:15" x14ac:dyDescent="0.3">
      <c r="A6263">
        <v>230221</v>
      </c>
      <c r="B6263" t="s">
        <v>6827</v>
      </c>
      <c r="C6263">
        <v>34</v>
      </c>
      <c r="D6263" t="s">
        <v>26</v>
      </c>
      <c r="E6263">
        <v>68</v>
      </c>
      <c r="F6263">
        <v>68</v>
      </c>
      <c r="G6263" t="s">
        <v>462</v>
      </c>
      <c r="H6263">
        <v>270000</v>
      </c>
      <c r="I6263">
        <v>10000</v>
      </c>
      <c r="J6263" t="s">
        <v>23</v>
      </c>
      <c r="K6263">
        <v>15</v>
      </c>
      <c r="L6263" s="1">
        <v>43101</v>
      </c>
      <c r="M6263" t="s">
        <v>61</v>
      </c>
      <c r="N6263">
        <v>159</v>
      </c>
      <c r="O6263">
        <v>46</v>
      </c>
    </row>
    <row r="6264" spans="1:15" x14ac:dyDescent="0.3">
      <c r="A6264">
        <v>246093</v>
      </c>
      <c r="B6264" t="s">
        <v>6828</v>
      </c>
      <c r="C6264">
        <v>24</v>
      </c>
      <c r="D6264" t="s">
        <v>26</v>
      </c>
      <c r="E6264">
        <v>68</v>
      </c>
      <c r="F6264">
        <v>72</v>
      </c>
      <c r="G6264" t="s">
        <v>1915</v>
      </c>
      <c r="H6264">
        <v>1200000</v>
      </c>
      <c r="I6264">
        <v>4000</v>
      </c>
      <c r="J6264" t="s">
        <v>23</v>
      </c>
      <c r="K6264">
        <v>14</v>
      </c>
      <c r="L6264" s="1">
        <v>39481</v>
      </c>
      <c r="M6264" t="s">
        <v>45</v>
      </c>
      <c r="N6264">
        <v>170</v>
      </c>
      <c r="O6264">
        <v>66</v>
      </c>
    </row>
    <row r="6265" spans="1:15" x14ac:dyDescent="0.3">
      <c r="A6265">
        <v>201038</v>
      </c>
      <c r="B6265" t="s">
        <v>6829</v>
      </c>
      <c r="C6265">
        <v>25</v>
      </c>
      <c r="D6265" t="s">
        <v>158</v>
      </c>
      <c r="E6265">
        <v>68</v>
      </c>
      <c r="F6265">
        <v>70</v>
      </c>
      <c r="G6265" t="s">
        <v>2773</v>
      </c>
      <c r="H6265">
        <v>1100000</v>
      </c>
      <c r="I6265">
        <v>7000</v>
      </c>
      <c r="J6265" t="s">
        <v>23</v>
      </c>
      <c r="K6265">
        <v>9</v>
      </c>
      <c r="L6265" s="1">
        <v>43107</v>
      </c>
      <c r="M6265" t="s">
        <v>45</v>
      </c>
      <c r="N6265">
        <v>176</v>
      </c>
      <c r="O6265">
        <v>66</v>
      </c>
    </row>
    <row r="6266" spans="1:15" x14ac:dyDescent="0.3">
      <c r="A6266">
        <v>225614</v>
      </c>
      <c r="B6266" t="s">
        <v>6830</v>
      </c>
      <c r="C6266">
        <v>20</v>
      </c>
      <c r="D6266" t="s">
        <v>407</v>
      </c>
      <c r="E6266">
        <v>68</v>
      </c>
      <c r="F6266">
        <v>80</v>
      </c>
      <c r="G6266" t="s">
        <v>408</v>
      </c>
      <c r="H6266">
        <v>1600000</v>
      </c>
      <c r="I6266">
        <v>1000</v>
      </c>
      <c r="J6266" t="s">
        <v>23</v>
      </c>
      <c r="K6266">
        <v>77</v>
      </c>
      <c r="L6266" s="1">
        <v>39481</v>
      </c>
      <c r="M6266" t="s">
        <v>39</v>
      </c>
      <c r="N6266">
        <v>148</v>
      </c>
      <c r="O6266">
        <v>50</v>
      </c>
    </row>
    <row r="6267" spans="1:15" x14ac:dyDescent="0.3">
      <c r="A6267">
        <v>240206</v>
      </c>
      <c r="B6267" t="s">
        <v>6831</v>
      </c>
      <c r="C6267">
        <v>26</v>
      </c>
      <c r="D6267" t="s">
        <v>338</v>
      </c>
      <c r="E6267">
        <v>68</v>
      </c>
      <c r="F6267">
        <v>69</v>
      </c>
      <c r="G6267" t="s">
        <v>6757</v>
      </c>
      <c r="H6267">
        <v>1100000</v>
      </c>
      <c r="I6267">
        <v>2000</v>
      </c>
      <c r="J6267" t="s">
        <v>23</v>
      </c>
      <c r="K6267">
        <v>7</v>
      </c>
      <c r="L6267" s="1">
        <v>39481</v>
      </c>
      <c r="M6267" t="s">
        <v>28</v>
      </c>
      <c r="N6267">
        <v>163</v>
      </c>
      <c r="O6267">
        <v>46</v>
      </c>
    </row>
    <row r="6268" spans="1:15" x14ac:dyDescent="0.3">
      <c r="A6268">
        <v>206159</v>
      </c>
      <c r="B6268" t="s">
        <v>6832</v>
      </c>
      <c r="C6268">
        <v>25</v>
      </c>
      <c r="D6268" t="s">
        <v>75</v>
      </c>
      <c r="E6268">
        <v>68</v>
      </c>
      <c r="F6268">
        <v>71</v>
      </c>
      <c r="G6268" t="s">
        <v>2120</v>
      </c>
      <c r="H6268">
        <v>925000</v>
      </c>
      <c r="I6268">
        <v>2000</v>
      </c>
      <c r="J6268" t="s">
        <v>23</v>
      </c>
      <c r="K6268">
        <v>2</v>
      </c>
      <c r="L6268" s="1">
        <v>43227</v>
      </c>
      <c r="M6268" t="s">
        <v>36</v>
      </c>
      <c r="N6268">
        <v>163</v>
      </c>
      <c r="O6268">
        <v>42</v>
      </c>
    </row>
    <row r="6269" spans="1:15" x14ac:dyDescent="0.3">
      <c r="A6269">
        <v>214351</v>
      </c>
      <c r="B6269" t="s">
        <v>6833</v>
      </c>
      <c r="C6269">
        <v>29</v>
      </c>
      <c r="D6269" t="s">
        <v>193</v>
      </c>
      <c r="E6269">
        <v>68</v>
      </c>
      <c r="F6269">
        <v>70</v>
      </c>
      <c r="G6269" t="s">
        <v>3572</v>
      </c>
      <c r="H6269">
        <v>725000</v>
      </c>
      <c r="I6269">
        <v>1000</v>
      </c>
      <c r="J6269" t="s">
        <v>23</v>
      </c>
      <c r="K6269">
        <v>1</v>
      </c>
      <c r="L6269" s="1">
        <v>40550</v>
      </c>
      <c r="M6269" t="s">
        <v>71</v>
      </c>
      <c r="N6269">
        <v>194</v>
      </c>
      <c r="O6269">
        <v>40</v>
      </c>
    </row>
    <row r="6270" spans="1:15" x14ac:dyDescent="0.3">
      <c r="A6270">
        <v>227919</v>
      </c>
      <c r="B6270" t="s">
        <v>6834</v>
      </c>
      <c r="C6270">
        <v>27</v>
      </c>
      <c r="D6270" t="s">
        <v>193</v>
      </c>
      <c r="E6270">
        <v>68</v>
      </c>
      <c r="F6270">
        <v>71</v>
      </c>
      <c r="G6270" t="s">
        <v>4331</v>
      </c>
      <c r="H6270">
        <v>900000</v>
      </c>
      <c r="I6270">
        <v>1000</v>
      </c>
      <c r="J6270" t="s">
        <v>23</v>
      </c>
      <c r="K6270">
        <v>22</v>
      </c>
      <c r="L6270" s="1">
        <v>39481</v>
      </c>
      <c r="M6270" t="s">
        <v>92</v>
      </c>
      <c r="N6270">
        <v>176</v>
      </c>
      <c r="O6270">
        <v>36</v>
      </c>
    </row>
    <row r="6271" spans="1:15" x14ac:dyDescent="0.3">
      <c r="A6271">
        <v>193103</v>
      </c>
      <c r="B6271" t="s">
        <v>6835</v>
      </c>
      <c r="C6271">
        <v>29</v>
      </c>
      <c r="D6271" t="s">
        <v>54</v>
      </c>
      <c r="E6271">
        <v>68</v>
      </c>
      <c r="F6271">
        <v>68</v>
      </c>
      <c r="G6271" t="s">
        <v>5416</v>
      </c>
      <c r="H6271">
        <v>850000</v>
      </c>
      <c r="I6271">
        <v>4000</v>
      </c>
      <c r="J6271" t="s">
        <v>23</v>
      </c>
      <c r="K6271">
        <v>21</v>
      </c>
      <c r="L6271" s="1">
        <v>43107</v>
      </c>
      <c r="M6271" t="s">
        <v>71</v>
      </c>
      <c r="N6271">
        <v>185</v>
      </c>
      <c r="O6271">
        <v>64</v>
      </c>
    </row>
    <row r="6272" spans="1:15" x14ac:dyDescent="0.3">
      <c r="A6272">
        <v>207952</v>
      </c>
      <c r="B6272" t="s">
        <v>6836</v>
      </c>
      <c r="C6272">
        <v>24</v>
      </c>
      <c r="D6272" t="s">
        <v>586</v>
      </c>
      <c r="E6272">
        <v>68</v>
      </c>
      <c r="F6272">
        <v>71</v>
      </c>
      <c r="G6272" t="s">
        <v>5291</v>
      </c>
      <c r="H6272">
        <v>950000</v>
      </c>
      <c r="I6272">
        <v>10000</v>
      </c>
      <c r="J6272" t="s">
        <v>23</v>
      </c>
      <c r="K6272">
        <v>5</v>
      </c>
      <c r="L6272" s="1">
        <v>42742</v>
      </c>
      <c r="M6272" t="s">
        <v>32</v>
      </c>
      <c r="N6272">
        <v>183</v>
      </c>
      <c r="O6272">
        <v>32</v>
      </c>
    </row>
    <row r="6273" spans="1:15" x14ac:dyDescent="0.3">
      <c r="A6273">
        <v>210000</v>
      </c>
      <c r="B6273" t="s">
        <v>6837</v>
      </c>
      <c r="C6273">
        <v>27</v>
      </c>
      <c r="D6273" t="s">
        <v>51</v>
      </c>
      <c r="E6273">
        <v>68</v>
      </c>
      <c r="F6273">
        <v>69</v>
      </c>
      <c r="G6273" t="s">
        <v>3290</v>
      </c>
      <c r="H6273">
        <v>850000</v>
      </c>
      <c r="I6273">
        <v>4000</v>
      </c>
      <c r="J6273" t="s">
        <v>23</v>
      </c>
      <c r="K6273">
        <v>7</v>
      </c>
      <c r="L6273" s="1">
        <v>39481</v>
      </c>
      <c r="M6273" t="s">
        <v>28</v>
      </c>
      <c r="N6273">
        <v>143</v>
      </c>
      <c r="O6273">
        <v>56</v>
      </c>
    </row>
    <row r="6274" spans="1:15" x14ac:dyDescent="0.3">
      <c r="A6274">
        <v>239696</v>
      </c>
      <c r="B6274" t="s">
        <v>6838</v>
      </c>
      <c r="C6274">
        <v>19</v>
      </c>
      <c r="D6274" t="s">
        <v>54</v>
      </c>
      <c r="E6274">
        <v>68</v>
      </c>
      <c r="F6274">
        <v>79</v>
      </c>
      <c r="G6274" t="s">
        <v>1027</v>
      </c>
      <c r="H6274">
        <v>1500000</v>
      </c>
      <c r="I6274">
        <v>6000</v>
      </c>
      <c r="J6274" t="s">
        <v>23</v>
      </c>
      <c r="K6274">
        <v>35</v>
      </c>
      <c r="L6274" s="1">
        <v>39481</v>
      </c>
      <c r="M6274" t="s">
        <v>39</v>
      </c>
      <c r="N6274">
        <v>143</v>
      </c>
      <c r="O6274">
        <v>41</v>
      </c>
    </row>
    <row r="6275" spans="1:15" x14ac:dyDescent="0.3">
      <c r="A6275">
        <v>242000</v>
      </c>
      <c r="B6275" t="s">
        <v>6839</v>
      </c>
      <c r="C6275">
        <v>20</v>
      </c>
      <c r="D6275" t="s">
        <v>162</v>
      </c>
      <c r="E6275">
        <v>68</v>
      </c>
      <c r="F6275">
        <v>83</v>
      </c>
      <c r="G6275" t="s">
        <v>90</v>
      </c>
      <c r="H6275">
        <v>1800000</v>
      </c>
      <c r="I6275">
        <v>21000</v>
      </c>
      <c r="J6275" t="s">
        <v>23</v>
      </c>
      <c r="K6275">
        <v>27</v>
      </c>
      <c r="L6275" s="1">
        <v>43191</v>
      </c>
      <c r="M6275" t="s">
        <v>32</v>
      </c>
      <c r="N6275">
        <v>194</v>
      </c>
      <c r="O6275">
        <v>42</v>
      </c>
    </row>
    <row r="6276" spans="1:15" x14ac:dyDescent="0.3">
      <c r="A6276">
        <v>212817</v>
      </c>
      <c r="B6276" t="s">
        <v>6840</v>
      </c>
      <c r="C6276">
        <v>27</v>
      </c>
      <c r="D6276" t="s">
        <v>212</v>
      </c>
      <c r="E6276">
        <v>68</v>
      </c>
      <c r="F6276">
        <v>69</v>
      </c>
      <c r="G6276" t="s">
        <v>6841</v>
      </c>
      <c r="H6276">
        <v>1000000</v>
      </c>
      <c r="I6276">
        <v>2000</v>
      </c>
      <c r="J6276" t="s">
        <v>23</v>
      </c>
      <c r="K6276">
        <v>9</v>
      </c>
      <c r="L6276" s="1">
        <v>42736</v>
      </c>
      <c r="M6276" t="s">
        <v>24</v>
      </c>
      <c r="N6276">
        <v>172</v>
      </c>
      <c r="O6276">
        <v>61</v>
      </c>
    </row>
    <row r="6277" spans="1:15" x14ac:dyDescent="0.3">
      <c r="A6277">
        <v>213841</v>
      </c>
      <c r="B6277" t="s">
        <v>6842</v>
      </c>
      <c r="C6277">
        <v>24</v>
      </c>
      <c r="D6277" t="s">
        <v>58</v>
      </c>
      <c r="E6277">
        <v>68</v>
      </c>
      <c r="F6277">
        <v>72</v>
      </c>
      <c r="G6277" t="s">
        <v>3589</v>
      </c>
      <c r="H6277">
        <v>975000</v>
      </c>
      <c r="I6277">
        <v>3000</v>
      </c>
      <c r="J6277" t="s">
        <v>18</v>
      </c>
      <c r="K6277">
        <v>22</v>
      </c>
      <c r="L6277" s="1">
        <v>41915</v>
      </c>
      <c r="M6277" t="s">
        <v>24</v>
      </c>
      <c r="N6277">
        <v>159</v>
      </c>
      <c r="O6277">
        <v>45</v>
      </c>
    </row>
    <row r="6278" spans="1:15" x14ac:dyDescent="0.3">
      <c r="A6278">
        <v>192337</v>
      </c>
      <c r="B6278" t="s">
        <v>6843</v>
      </c>
      <c r="C6278">
        <v>30</v>
      </c>
      <c r="D6278" t="s">
        <v>104</v>
      </c>
      <c r="E6278">
        <v>68</v>
      </c>
      <c r="F6278">
        <v>68</v>
      </c>
      <c r="G6278" t="s">
        <v>3484</v>
      </c>
      <c r="H6278">
        <v>875000</v>
      </c>
      <c r="I6278">
        <v>3000</v>
      </c>
      <c r="J6278" t="s">
        <v>23</v>
      </c>
      <c r="K6278">
        <v>9</v>
      </c>
      <c r="L6278" s="1">
        <v>42918</v>
      </c>
      <c r="M6278" t="s">
        <v>71</v>
      </c>
      <c r="N6278">
        <v>168</v>
      </c>
      <c r="O6278">
        <v>69</v>
      </c>
    </row>
    <row r="6279" spans="1:15" x14ac:dyDescent="0.3">
      <c r="A6279">
        <v>196946</v>
      </c>
      <c r="B6279" t="s">
        <v>6844</v>
      </c>
      <c r="C6279">
        <v>32</v>
      </c>
      <c r="D6279" t="s">
        <v>2243</v>
      </c>
      <c r="E6279">
        <v>68</v>
      </c>
      <c r="F6279">
        <v>68</v>
      </c>
      <c r="G6279" t="s">
        <v>1312</v>
      </c>
      <c r="H6279">
        <v>500000</v>
      </c>
      <c r="I6279">
        <v>17000</v>
      </c>
      <c r="J6279" t="s">
        <v>18</v>
      </c>
      <c r="K6279">
        <v>3</v>
      </c>
      <c r="L6279" s="1">
        <v>43381</v>
      </c>
      <c r="M6279" t="s">
        <v>61</v>
      </c>
      <c r="N6279">
        <v>170</v>
      </c>
      <c r="O6279">
        <v>53</v>
      </c>
    </row>
    <row r="6280" spans="1:15" x14ac:dyDescent="0.3">
      <c r="A6280">
        <v>199762</v>
      </c>
      <c r="B6280" t="s">
        <v>6845</v>
      </c>
      <c r="C6280">
        <v>26</v>
      </c>
      <c r="D6280" t="s">
        <v>51</v>
      </c>
      <c r="E6280">
        <v>68</v>
      </c>
      <c r="F6280">
        <v>70</v>
      </c>
      <c r="G6280" t="s">
        <v>5030</v>
      </c>
      <c r="H6280">
        <v>900000</v>
      </c>
      <c r="I6280">
        <v>3000</v>
      </c>
      <c r="J6280" t="s">
        <v>18</v>
      </c>
      <c r="K6280">
        <v>14</v>
      </c>
      <c r="L6280" s="1">
        <v>42376</v>
      </c>
      <c r="M6280" t="s">
        <v>45</v>
      </c>
      <c r="N6280">
        <v>159</v>
      </c>
      <c r="O6280">
        <v>58</v>
      </c>
    </row>
    <row r="6281" spans="1:15" x14ac:dyDescent="0.3">
      <c r="A6281">
        <v>209746</v>
      </c>
      <c r="B6281" t="s">
        <v>6846</v>
      </c>
      <c r="C6281">
        <v>26</v>
      </c>
      <c r="D6281" t="s">
        <v>533</v>
      </c>
      <c r="E6281">
        <v>68</v>
      </c>
      <c r="F6281">
        <v>69</v>
      </c>
      <c r="G6281" t="s">
        <v>1767</v>
      </c>
      <c r="H6281">
        <v>850000</v>
      </c>
      <c r="I6281">
        <v>6000</v>
      </c>
      <c r="J6281" t="s">
        <v>23</v>
      </c>
      <c r="K6281">
        <v>44</v>
      </c>
      <c r="L6281" s="1">
        <v>43313</v>
      </c>
      <c r="M6281" t="s">
        <v>36</v>
      </c>
      <c r="N6281">
        <v>190</v>
      </c>
      <c r="O6281">
        <v>50</v>
      </c>
    </row>
    <row r="6282" spans="1:15" x14ac:dyDescent="0.3">
      <c r="A6282">
        <v>203859</v>
      </c>
      <c r="B6282" t="s">
        <v>6847</v>
      </c>
      <c r="C6282">
        <v>32</v>
      </c>
      <c r="D6282" t="s">
        <v>16</v>
      </c>
      <c r="E6282">
        <v>68</v>
      </c>
      <c r="F6282">
        <v>68</v>
      </c>
      <c r="G6282" t="s">
        <v>2894</v>
      </c>
      <c r="H6282">
        <v>525000</v>
      </c>
      <c r="I6282">
        <v>4000</v>
      </c>
      <c r="J6282" t="s">
        <v>23</v>
      </c>
      <c r="K6282">
        <v>19</v>
      </c>
      <c r="L6282" s="1">
        <v>39481</v>
      </c>
      <c r="M6282" t="s">
        <v>71</v>
      </c>
      <c r="N6282">
        <v>181</v>
      </c>
      <c r="O6282">
        <v>59</v>
      </c>
    </row>
    <row r="6283" spans="1:15" x14ac:dyDescent="0.3">
      <c r="A6283">
        <v>208723</v>
      </c>
      <c r="B6283" t="s">
        <v>6848</v>
      </c>
      <c r="C6283">
        <v>30</v>
      </c>
      <c r="D6283" t="s">
        <v>54</v>
      </c>
      <c r="E6283">
        <v>68</v>
      </c>
      <c r="F6283">
        <v>68</v>
      </c>
      <c r="G6283" t="s">
        <v>2881</v>
      </c>
      <c r="H6283">
        <v>650000</v>
      </c>
      <c r="I6283">
        <v>5000</v>
      </c>
      <c r="J6283" t="s">
        <v>23</v>
      </c>
      <c r="K6283">
        <v>7</v>
      </c>
      <c r="L6283" s="1">
        <v>43107</v>
      </c>
      <c r="M6283" t="s">
        <v>61</v>
      </c>
      <c r="N6283">
        <v>148</v>
      </c>
      <c r="O6283">
        <v>54</v>
      </c>
    </row>
    <row r="6284" spans="1:15" x14ac:dyDescent="0.3">
      <c r="A6284">
        <v>209491</v>
      </c>
      <c r="B6284" t="s">
        <v>6849</v>
      </c>
      <c r="C6284">
        <v>27</v>
      </c>
      <c r="D6284" t="s">
        <v>54</v>
      </c>
      <c r="E6284">
        <v>68</v>
      </c>
      <c r="F6284">
        <v>69</v>
      </c>
      <c r="G6284" t="s">
        <v>1831</v>
      </c>
      <c r="H6284">
        <v>850000</v>
      </c>
      <c r="I6284">
        <v>4000</v>
      </c>
      <c r="J6284" t="s">
        <v>23</v>
      </c>
      <c r="K6284">
        <v>25</v>
      </c>
      <c r="L6284" s="1">
        <v>43107</v>
      </c>
      <c r="M6284" t="s">
        <v>92</v>
      </c>
      <c r="N6284">
        <v>181</v>
      </c>
      <c r="O6284">
        <v>39</v>
      </c>
    </row>
    <row r="6285" spans="1:15" x14ac:dyDescent="0.3">
      <c r="A6285">
        <v>214355</v>
      </c>
      <c r="B6285" t="s">
        <v>6850</v>
      </c>
      <c r="C6285">
        <v>32</v>
      </c>
      <c r="D6285" t="s">
        <v>6851</v>
      </c>
      <c r="E6285">
        <v>68</v>
      </c>
      <c r="F6285">
        <v>68</v>
      </c>
      <c r="G6285" t="s">
        <v>4331</v>
      </c>
      <c r="H6285">
        <v>525000</v>
      </c>
      <c r="I6285">
        <v>1000</v>
      </c>
      <c r="J6285" t="s">
        <v>18</v>
      </c>
      <c r="K6285">
        <v>12</v>
      </c>
      <c r="L6285" s="1">
        <v>41306</v>
      </c>
      <c r="M6285" t="s">
        <v>32</v>
      </c>
      <c r="N6285">
        <v>187</v>
      </c>
      <c r="O6285">
        <v>25</v>
      </c>
    </row>
    <row r="6286" spans="1:15" x14ac:dyDescent="0.3">
      <c r="A6286">
        <v>214611</v>
      </c>
      <c r="B6286" t="s">
        <v>6852</v>
      </c>
      <c r="C6286">
        <v>29</v>
      </c>
      <c r="D6286" t="s">
        <v>193</v>
      </c>
      <c r="E6286">
        <v>68</v>
      </c>
      <c r="F6286">
        <v>68</v>
      </c>
      <c r="G6286" t="s">
        <v>4999</v>
      </c>
      <c r="H6286">
        <v>875000</v>
      </c>
      <c r="I6286">
        <v>6000</v>
      </c>
      <c r="J6286" t="s">
        <v>18</v>
      </c>
      <c r="K6286">
        <v>26</v>
      </c>
      <c r="L6286" s="1">
        <v>43107</v>
      </c>
      <c r="M6286" t="s">
        <v>28</v>
      </c>
      <c r="N6286">
        <v>168</v>
      </c>
      <c r="O6286">
        <v>62</v>
      </c>
    </row>
    <row r="6287" spans="1:15" x14ac:dyDescent="0.3">
      <c r="A6287">
        <v>18771</v>
      </c>
      <c r="B6287" t="s">
        <v>6853</v>
      </c>
      <c r="C6287">
        <v>33</v>
      </c>
      <c r="D6287" t="s">
        <v>63</v>
      </c>
      <c r="E6287">
        <v>68</v>
      </c>
      <c r="F6287">
        <v>68</v>
      </c>
      <c r="G6287" t="s">
        <v>1778</v>
      </c>
      <c r="H6287">
        <v>450000</v>
      </c>
      <c r="I6287">
        <v>14000</v>
      </c>
      <c r="J6287" t="s">
        <v>23</v>
      </c>
      <c r="K6287">
        <v>15</v>
      </c>
      <c r="L6287" s="1">
        <v>43108</v>
      </c>
      <c r="M6287" t="s">
        <v>24</v>
      </c>
      <c r="N6287">
        <v>168</v>
      </c>
      <c r="O6287">
        <v>27</v>
      </c>
    </row>
    <row r="6288" spans="1:15" x14ac:dyDescent="0.3">
      <c r="A6288">
        <v>225875</v>
      </c>
      <c r="B6288" t="s">
        <v>6854</v>
      </c>
      <c r="C6288">
        <v>25</v>
      </c>
      <c r="D6288" t="s">
        <v>54</v>
      </c>
      <c r="E6288">
        <v>68</v>
      </c>
      <c r="F6288">
        <v>71</v>
      </c>
      <c r="G6288" t="s">
        <v>4514</v>
      </c>
      <c r="H6288">
        <v>925000</v>
      </c>
      <c r="I6288">
        <v>7000</v>
      </c>
      <c r="J6288" t="s">
        <v>23</v>
      </c>
      <c r="K6288">
        <v>7</v>
      </c>
      <c r="L6288" s="1">
        <v>41646</v>
      </c>
      <c r="M6288" t="s">
        <v>61</v>
      </c>
      <c r="N6288">
        <v>168</v>
      </c>
      <c r="O6288">
        <v>48</v>
      </c>
    </row>
    <row r="6289" spans="1:15" x14ac:dyDescent="0.3">
      <c r="A6289">
        <v>177491</v>
      </c>
      <c r="B6289" t="s">
        <v>6855</v>
      </c>
      <c r="C6289">
        <v>35</v>
      </c>
      <c r="D6289" t="s">
        <v>41</v>
      </c>
      <c r="E6289">
        <v>68</v>
      </c>
      <c r="F6289">
        <v>68</v>
      </c>
      <c r="G6289" t="s">
        <v>2046</v>
      </c>
      <c r="H6289">
        <v>400000</v>
      </c>
      <c r="I6289">
        <v>4000</v>
      </c>
      <c r="J6289" t="s">
        <v>18</v>
      </c>
      <c r="K6289">
        <v>9</v>
      </c>
      <c r="L6289" s="1">
        <v>43102</v>
      </c>
      <c r="M6289" t="s">
        <v>61</v>
      </c>
      <c r="N6289">
        <v>159</v>
      </c>
      <c r="O6289">
        <v>75</v>
      </c>
    </row>
    <row r="6290" spans="1:15" x14ac:dyDescent="0.3">
      <c r="A6290">
        <v>196948</v>
      </c>
      <c r="B6290" t="s">
        <v>6856</v>
      </c>
      <c r="C6290">
        <v>33</v>
      </c>
      <c r="D6290" t="s">
        <v>2243</v>
      </c>
      <c r="E6290">
        <v>68</v>
      </c>
      <c r="F6290">
        <v>68</v>
      </c>
      <c r="G6290" t="s">
        <v>2244</v>
      </c>
      <c r="H6290">
        <v>525000</v>
      </c>
      <c r="I6290">
        <v>4000</v>
      </c>
      <c r="J6290" t="s">
        <v>23</v>
      </c>
      <c r="K6290">
        <v>27</v>
      </c>
      <c r="L6290" s="1">
        <v>41096</v>
      </c>
      <c r="M6290" t="s">
        <v>28</v>
      </c>
      <c r="N6290">
        <v>150</v>
      </c>
      <c r="O6290">
        <v>71</v>
      </c>
    </row>
    <row r="6291" spans="1:15" x14ac:dyDescent="0.3">
      <c r="A6291">
        <v>210004</v>
      </c>
      <c r="B6291" t="s">
        <v>6857</v>
      </c>
      <c r="C6291">
        <v>25</v>
      </c>
      <c r="D6291" t="s">
        <v>54</v>
      </c>
      <c r="E6291">
        <v>68</v>
      </c>
      <c r="F6291">
        <v>71</v>
      </c>
      <c r="G6291" t="s">
        <v>4714</v>
      </c>
      <c r="H6291">
        <v>925000</v>
      </c>
      <c r="I6291">
        <v>4000</v>
      </c>
      <c r="J6291" t="s">
        <v>23</v>
      </c>
      <c r="K6291">
        <v>6</v>
      </c>
      <c r="L6291" s="1">
        <v>42592</v>
      </c>
      <c r="M6291" t="s">
        <v>61</v>
      </c>
      <c r="N6291">
        <v>154</v>
      </c>
      <c r="O6291">
        <v>46</v>
      </c>
    </row>
    <row r="6292" spans="1:15" x14ac:dyDescent="0.3">
      <c r="A6292">
        <v>227412</v>
      </c>
      <c r="B6292" t="s">
        <v>6777</v>
      </c>
      <c r="C6292">
        <v>30</v>
      </c>
      <c r="D6292" t="s">
        <v>193</v>
      </c>
      <c r="E6292">
        <v>68</v>
      </c>
      <c r="F6292">
        <v>68</v>
      </c>
      <c r="G6292" t="s">
        <v>1578</v>
      </c>
      <c r="H6292">
        <v>650000</v>
      </c>
      <c r="I6292">
        <v>2000</v>
      </c>
      <c r="J6292" t="s">
        <v>23</v>
      </c>
      <c r="K6292">
        <v>19</v>
      </c>
      <c r="L6292" s="1">
        <v>42376</v>
      </c>
      <c r="M6292" t="s">
        <v>39</v>
      </c>
      <c r="N6292">
        <v>161</v>
      </c>
      <c r="O6292">
        <v>44</v>
      </c>
    </row>
    <row r="6293" spans="1:15" x14ac:dyDescent="0.3">
      <c r="A6293">
        <v>162900</v>
      </c>
      <c r="B6293" t="s">
        <v>6858</v>
      </c>
      <c r="C6293">
        <v>32</v>
      </c>
      <c r="D6293" t="s">
        <v>840</v>
      </c>
      <c r="E6293">
        <v>68</v>
      </c>
      <c r="F6293">
        <v>68</v>
      </c>
      <c r="G6293" t="s">
        <v>1938</v>
      </c>
      <c r="H6293">
        <v>525000</v>
      </c>
      <c r="I6293">
        <v>3000</v>
      </c>
      <c r="J6293" t="s">
        <v>23</v>
      </c>
      <c r="K6293">
        <v>88</v>
      </c>
      <c r="L6293" s="1">
        <v>39481</v>
      </c>
      <c r="M6293" t="s">
        <v>39</v>
      </c>
      <c r="N6293">
        <v>148</v>
      </c>
      <c r="O6293">
        <v>53</v>
      </c>
    </row>
    <row r="6294" spans="1:15" x14ac:dyDescent="0.3">
      <c r="A6294">
        <v>230485</v>
      </c>
      <c r="B6294" t="s">
        <v>6859</v>
      </c>
      <c r="C6294">
        <v>30</v>
      </c>
      <c r="D6294" t="s">
        <v>26</v>
      </c>
      <c r="E6294">
        <v>68</v>
      </c>
      <c r="F6294">
        <v>68</v>
      </c>
      <c r="G6294" t="s">
        <v>1558</v>
      </c>
      <c r="H6294">
        <v>850000</v>
      </c>
      <c r="I6294">
        <v>6000</v>
      </c>
      <c r="J6294" t="s">
        <v>23</v>
      </c>
      <c r="K6294">
        <v>16</v>
      </c>
      <c r="L6294" s="1">
        <v>43101</v>
      </c>
      <c r="M6294" t="s">
        <v>61</v>
      </c>
      <c r="N6294">
        <v>172</v>
      </c>
      <c r="O6294">
        <v>50</v>
      </c>
    </row>
    <row r="6295" spans="1:15" x14ac:dyDescent="0.3">
      <c r="A6295">
        <v>244309</v>
      </c>
      <c r="B6295" t="s">
        <v>6860</v>
      </c>
      <c r="C6295">
        <v>24</v>
      </c>
      <c r="D6295" t="s">
        <v>58</v>
      </c>
      <c r="E6295">
        <v>68</v>
      </c>
      <c r="F6295">
        <v>72</v>
      </c>
      <c r="G6295" t="s">
        <v>4995</v>
      </c>
      <c r="H6295">
        <v>1100000</v>
      </c>
      <c r="I6295">
        <v>3000</v>
      </c>
      <c r="J6295" t="s">
        <v>18</v>
      </c>
      <c r="K6295">
        <v>17</v>
      </c>
      <c r="L6295" s="1">
        <v>42742</v>
      </c>
      <c r="M6295" t="s">
        <v>28</v>
      </c>
      <c r="N6295">
        <v>161</v>
      </c>
      <c r="O6295">
        <v>61</v>
      </c>
    </row>
    <row r="6296" spans="1:15" x14ac:dyDescent="0.3">
      <c r="A6296">
        <v>240982</v>
      </c>
      <c r="B6296" t="s">
        <v>6861</v>
      </c>
      <c r="C6296">
        <v>24</v>
      </c>
      <c r="D6296" t="s">
        <v>493</v>
      </c>
      <c r="E6296">
        <v>68</v>
      </c>
      <c r="F6296">
        <v>75</v>
      </c>
      <c r="G6296" t="s">
        <v>732</v>
      </c>
      <c r="H6296">
        <v>1100000</v>
      </c>
      <c r="I6296">
        <v>3000</v>
      </c>
      <c r="J6296" t="s">
        <v>23</v>
      </c>
      <c r="K6296">
        <v>5</v>
      </c>
      <c r="L6296" s="1">
        <v>43283</v>
      </c>
      <c r="M6296" t="s">
        <v>28</v>
      </c>
      <c r="N6296">
        <v>161</v>
      </c>
      <c r="O6296">
        <v>61</v>
      </c>
    </row>
    <row r="6297" spans="1:15" x14ac:dyDescent="0.3">
      <c r="A6297">
        <v>203863</v>
      </c>
      <c r="B6297" t="s">
        <v>6862</v>
      </c>
      <c r="C6297">
        <v>27</v>
      </c>
      <c r="D6297" t="s">
        <v>16</v>
      </c>
      <c r="E6297">
        <v>68</v>
      </c>
      <c r="F6297">
        <v>68</v>
      </c>
      <c r="G6297" t="s">
        <v>2861</v>
      </c>
      <c r="H6297">
        <v>950000</v>
      </c>
      <c r="I6297">
        <v>5000</v>
      </c>
      <c r="J6297" t="s">
        <v>23</v>
      </c>
      <c r="K6297">
        <v>11</v>
      </c>
      <c r="L6297" s="1">
        <v>39481</v>
      </c>
      <c r="M6297" t="s">
        <v>61</v>
      </c>
      <c r="N6297">
        <v>159</v>
      </c>
      <c r="O6297">
        <v>65</v>
      </c>
    </row>
    <row r="6298" spans="1:15" x14ac:dyDescent="0.3">
      <c r="A6298">
        <v>205655</v>
      </c>
      <c r="B6298" t="s">
        <v>6863</v>
      </c>
      <c r="C6298">
        <v>25</v>
      </c>
      <c r="D6298" t="s">
        <v>63</v>
      </c>
      <c r="E6298">
        <v>68</v>
      </c>
      <c r="F6298">
        <v>73</v>
      </c>
      <c r="G6298" t="s">
        <v>2841</v>
      </c>
      <c r="H6298">
        <v>1000000</v>
      </c>
      <c r="I6298">
        <v>10000</v>
      </c>
      <c r="J6298" t="s">
        <v>23</v>
      </c>
      <c r="K6298">
        <v>15</v>
      </c>
      <c r="L6298" s="1">
        <v>39481</v>
      </c>
      <c r="M6298" t="s">
        <v>45</v>
      </c>
      <c r="N6298">
        <v>154</v>
      </c>
      <c r="O6298">
        <v>36</v>
      </c>
    </row>
    <row r="6299" spans="1:15" x14ac:dyDescent="0.3">
      <c r="A6299">
        <v>221271</v>
      </c>
      <c r="B6299" t="s">
        <v>6864</v>
      </c>
      <c r="C6299">
        <v>24</v>
      </c>
      <c r="D6299" t="s">
        <v>58</v>
      </c>
      <c r="E6299">
        <v>68</v>
      </c>
      <c r="F6299">
        <v>73</v>
      </c>
      <c r="G6299" t="s">
        <v>1075</v>
      </c>
      <c r="H6299">
        <v>1000000</v>
      </c>
      <c r="I6299">
        <v>12000</v>
      </c>
      <c r="J6299" t="s">
        <v>18</v>
      </c>
      <c r="K6299">
        <v>21</v>
      </c>
      <c r="L6299" s="1">
        <v>41646</v>
      </c>
      <c r="M6299" t="s">
        <v>45</v>
      </c>
      <c r="N6299">
        <v>172</v>
      </c>
      <c r="O6299">
        <v>42</v>
      </c>
    </row>
    <row r="6300" spans="1:15" x14ac:dyDescent="0.3">
      <c r="A6300">
        <v>178520</v>
      </c>
      <c r="B6300" t="s">
        <v>6865</v>
      </c>
      <c r="C6300">
        <v>30</v>
      </c>
      <c r="D6300" t="s">
        <v>75</v>
      </c>
      <c r="E6300">
        <v>68</v>
      </c>
      <c r="F6300">
        <v>68</v>
      </c>
      <c r="G6300" t="s">
        <v>3113</v>
      </c>
      <c r="H6300">
        <v>850000</v>
      </c>
      <c r="I6300">
        <v>2000</v>
      </c>
      <c r="J6300" t="s">
        <v>18</v>
      </c>
      <c r="K6300">
        <v>7</v>
      </c>
      <c r="L6300" s="1">
        <v>39481</v>
      </c>
      <c r="M6300" t="s">
        <v>28</v>
      </c>
      <c r="N6300">
        <v>154</v>
      </c>
      <c r="O6300">
        <v>57</v>
      </c>
    </row>
    <row r="6301" spans="1:15" x14ac:dyDescent="0.3">
      <c r="A6301">
        <v>196953</v>
      </c>
      <c r="B6301" t="s">
        <v>6866</v>
      </c>
      <c r="C6301">
        <v>26</v>
      </c>
      <c r="D6301" t="s">
        <v>395</v>
      </c>
      <c r="E6301">
        <v>68</v>
      </c>
      <c r="F6301">
        <v>72</v>
      </c>
      <c r="G6301" t="s">
        <v>4049</v>
      </c>
      <c r="H6301">
        <v>950000</v>
      </c>
      <c r="I6301">
        <v>4000</v>
      </c>
      <c r="J6301" t="s">
        <v>23</v>
      </c>
      <c r="K6301">
        <v>22</v>
      </c>
      <c r="L6301" s="1">
        <v>43320</v>
      </c>
      <c r="M6301" t="s">
        <v>32</v>
      </c>
      <c r="N6301">
        <v>183</v>
      </c>
      <c r="O6301">
        <v>43</v>
      </c>
    </row>
    <row r="6302" spans="1:15" x14ac:dyDescent="0.3">
      <c r="A6302">
        <v>199769</v>
      </c>
      <c r="B6302" t="s">
        <v>6867</v>
      </c>
      <c r="C6302">
        <v>24</v>
      </c>
      <c r="D6302" t="s">
        <v>158</v>
      </c>
      <c r="E6302">
        <v>68</v>
      </c>
      <c r="F6302">
        <v>72</v>
      </c>
      <c r="G6302" t="s">
        <v>3155</v>
      </c>
      <c r="H6302">
        <v>975000</v>
      </c>
      <c r="I6302">
        <v>6000</v>
      </c>
      <c r="J6302" t="s">
        <v>23</v>
      </c>
      <c r="K6302">
        <v>19</v>
      </c>
      <c r="L6302" s="1">
        <v>43107</v>
      </c>
      <c r="M6302" t="s">
        <v>36</v>
      </c>
      <c r="N6302">
        <v>154</v>
      </c>
      <c r="O6302">
        <v>53</v>
      </c>
    </row>
    <row r="6303" spans="1:15" x14ac:dyDescent="0.3">
      <c r="A6303">
        <v>182617</v>
      </c>
      <c r="B6303" t="s">
        <v>6868</v>
      </c>
      <c r="C6303">
        <v>29</v>
      </c>
      <c r="D6303" t="s">
        <v>63</v>
      </c>
      <c r="E6303">
        <v>68</v>
      </c>
      <c r="F6303">
        <v>68</v>
      </c>
      <c r="G6303" t="s">
        <v>6747</v>
      </c>
      <c r="H6303">
        <v>900000</v>
      </c>
      <c r="I6303">
        <v>5000</v>
      </c>
      <c r="J6303" t="s">
        <v>23</v>
      </c>
      <c r="K6303">
        <v>9</v>
      </c>
      <c r="L6303" s="1">
        <v>42376</v>
      </c>
      <c r="M6303" t="s">
        <v>45</v>
      </c>
      <c r="N6303">
        <v>157</v>
      </c>
      <c r="O6303">
        <v>62</v>
      </c>
    </row>
    <row r="6304" spans="1:15" x14ac:dyDescent="0.3">
      <c r="A6304">
        <v>200538</v>
      </c>
      <c r="B6304" t="s">
        <v>6869</v>
      </c>
      <c r="C6304">
        <v>30</v>
      </c>
      <c r="D6304" t="s">
        <v>156</v>
      </c>
      <c r="E6304">
        <v>68</v>
      </c>
      <c r="F6304">
        <v>68</v>
      </c>
      <c r="G6304" t="s">
        <v>3461</v>
      </c>
      <c r="H6304">
        <v>675000</v>
      </c>
      <c r="I6304">
        <v>4000</v>
      </c>
      <c r="J6304" t="s">
        <v>18</v>
      </c>
      <c r="K6304">
        <v>18</v>
      </c>
      <c r="L6304" s="1">
        <v>39481</v>
      </c>
      <c r="M6304" t="s">
        <v>24</v>
      </c>
      <c r="N6304">
        <v>179</v>
      </c>
      <c r="O6304">
        <v>45</v>
      </c>
    </row>
    <row r="6305" spans="1:15" x14ac:dyDescent="0.3">
      <c r="A6305">
        <v>150106</v>
      </c>
      <c r="B6305" t="s">
        <v>6870</v>
      </c>
      <c r="C6305">
        <v>33</v>
      </c>
      <c r="D6305" t="s">
        <v>162</v>
      </c>
      <c r="E6305">
        <v>68</v>
      </c>
      <c r="F6305">
        <v>68</v>
      </c>
      <c r="G6305" t="s">
        <v>2819</v>
      </c>
      <c r="H6305">
        <v>375000</v>
      </c>
      <c r="I6305">
        <v>3000</v>
      </c>
      <c r="J6305" t="s">
        <v>23</v>
      </c>
      <c r="K6305">
        <v>6</v>
      </c>
      <c r="L6305" s="1">
        <v>39481</v>
      </c>
      <c r="M6305" t="s">
        <v>71</v>
      </c>
      <c r="N6305">
        <v>174</v>
      </c>
      <c r="O6305">
        <v>69</v>
      </c>
    </row>
    <row r="6306" spans="1:15" x14ac:dyDescent="0.3">
      <c r="A6306">
        <v>229210</v>
      </c>
      <c r="B6306" t="s">
        <v>6871</v>
      </c>
      <c r="C6306">
        <v>24</v>
      </c>
      <c r="D6306" t="s">
        <v>967</v>
      </c>
      <c r="E6306">
        <v>68</v>
      </c>
      <c r="F6306">
        <v>72</v>
      </c>
      <c r="G6306" t="s">
        <v>2426</v>
      </c>
      <c r="H6306">
        <v>1100000</v>
      </c>
      <c r="I6306">
        <v>3000</v>
      </c>
      <c r="J6306" t="s">
        <v>23</v>
      </c>
      <c r="K6306">
        <v>14</v>
      </c>
      <c r="L6306" s="1">
        <v>39481</v>
      </c>
      <c r="M6306" t="s">
        <v>45</v>
      </c>
      <c r="N6306">
        <v>172</v>
      </c>
      <c r="O6306">
        <v>55</v>
      </c>
    </row>
    <row r="6307" spans="1:15" x14ac:dyDescent="0.3">
      <c r="A6307">
        <v>229466</v>
      </c>
      <c r="B6307" t="s">
        <v>6872</v>
      </c>
      <c r="C6307">
        <v>25</v>
      </c>
      <c r="D6307" t="s">
        <v>576</v>
      </c>
      <c r="E6307">
        <v>68</v>
      </c>
      <c r="F6307">
        <v>70</v>
      </c>
      <c r="G6307" t="s">
        <v>1733</v>
      </c>
      <c r="H6307">
        <v>1100000</v>
      </c>
      <c r="I6307">
        <v>9000</v>
      </c>
      <c r="J6307" t="s">
        <v>18</v>
      </c>
      <c r="K6307">
        <v>30</v>
      </c>
      <c r="L6307" s="1">
        <v>39481</v>
      </c>
      <c r="M6307" t="s">
        <v>19</v>
      </c>
      <c r="N6307">
        <v>154</v>
      </c>
      <c r="O6307">
        <v>75</v>
      </c>
    </row>
    <row r="6308" spans="1:15" x14ac:dyDescent="0.3">
      <c r="A6308">
        <v>238682</v>
      </c>
      <c r="B6308" t="s">
        <v>6873</v>
      </c>
      <c r="C6308">
        <v>29</v>
      </c>
      <c r="D6308" t="s">
        <v>54</v>
      </c>
      <c r="E6308">
        <v>68</v>
      </c>
      <c r="F6308">
        <v>68</v>
      </c>
      <c r="G6308" t="s">
        <v>6874</v>
      </c>
      <c r="H6308">
        <v>850000</v>
      </c>
      <c r="I6308">
        <v>4000</v>
      </c>
      <c r="J6308" t="s">
        <v>23</v>
      </c>
      <c r="K6308">
        <v>22</v>
      </c>
      <c r="L6308" s="1">
        <v>43107</v>
      </c>
      <c r="M6308" t="s">
        <v>71</v>
      </c>
      <c r="N6308">
        <v>168</v>
      </c>
      <c r="O6308">
        <v>66</v>
      </c>
    </row>
    <row r="6309" spans="1:15" x14ac:dyDescent="0.3">
      <c r="A6309">
        <v>238938</v>
      </c>
      <c r="B6309" t="s">
        <v>6875</v>
      </c>
      <c r="C6309">
        <v>26</v>
      </c>
      <c r="D6309" t="s">
        <v>54</v>
      </c>
      <c r="E6309">
        <v>68</v>
      </c>
      <c r="F6309">
        <v>70</v>
      </c>
      <c r="G6309" t="s">
        <v>2270</v>
      </c>
      <c r="H6309">
        <v>1100000</v>
      </c>
      <c r="I6309">
        <v>6000</v>
      </c>
      <c r="J6309" t="s">
        <v>23</v>
      </c>
      <c r="K6309">
        <v>30</v>
      </c>
      <c r="L6309" s="1">
        <v>43107</v>
      </c>
      <c r="M6309" t="s">
        <v>36</v>
      </c>
      <c r="N6309">
        <v>181</v>
      </c>
      <c r="O6309">
        <v>57</v>
      </c>
    </row>
    <row r="6310" spans="1:15" x14ac:dyDescent="0.3">
      <c r="A6310">
        <v>219995</v>
      </c>
      <c r="B6310" t="s">
        <v>6876</v>
      </c>
      <c r="C6310">
        <v>22</v>
      </c>
      <c r="D6310" t="s">
        <v>75</v>
      </c>
      <c r="E6310">
        <v>68</v>
      </c>
      <c r="F6310">
        <v>79</v>
      </c>
      <c r="G6310" t="s">
        <v>376</v>
      </c>
      <c r="H6310">
        <v>1500000</v>
      </c>
      <c r="I6310">
        <v>15000</v>
      </c>
      <c r="J6310" t="s">
        <v>23</v>
      </c>
      <c r="K6310">
        <v>27</v>
      </c>
      <c r="L6310" s="1">
        <v>41281</v>
      </c>
      <c r="M6310" t="s">
        <v>36</v>
      </c>
      <c r="N6310">
        <v>154</v>
      </c>
      <c r="O6310">
        <v>54</v>
      </c>
    </row>
    <row r="6311" spans="1:15" x14ac:dyDescent="0.3">
      <c r="A6311">
        <v>227163</v>
      </c>
      <c r="B6311" t="s">
        <v>6877</v>
      </c>
      <c r="C6311">
        <v>32</v>
      </c>
      <c r="D6311" t="s">
        <v>193</v>
      </c>
      <c r="E6311">
        <v>68</v>
      </c>
      <c r="F6311">
        <v>68</v>
      </c>
      <c r="G6311" t="s">
        <v>1209</v>
      </c>
      <c r="H6311">
        <v>525000</v>
      </c>
      <c r="I6311">
        <v>1000</v>
      </c>
      <c r="J6311" t="s">
        <v>23</v>
      </c>
      <c r="K6311">
        <v>12</v>
      </c>
      <c r="L6311" s="1">
        <v>39481</v>
      </c>
      <c r="M6311" t="s">
        <v>45</v>
      </c>
      <c r="N6311">
        <v>179</v>
      </c>
      <c r="O6311">
        <v>23</v>
      </c>
    </row>
    <row r="6312" spans="1:15" x14ac:dyDescent="0.3">
      <c r="A6312">
        <v>244315</v>
      </c>
      <c r="B6312" t="s">
        <v>6878</v>
      </c>
      <c r="C6312">
        <v>25</v>
      </c>
      <c r="D6312" t="s">
        <v>141</v>
      </c>
      <c r="E6312">
        <v>68</v>
      </c>
      <c r="F6312">
        <v>73</v>
      </c>
      <c r="G6312" t="s">
        <v>1862</v>
      </c>
      <c r="H6312">
        <v>1200000</v>
      </c>
      <c r="I6312">
        <v>4000</v>
      </c>
      <c r="J6312" t="s">
        <v>23</v>
      </c>
      <c r="K6312">
        <v>14</v>
      </c>
      <c r="L6312" s="1">
        <v>43258</v>
      </c>
      <c r="M6312" t="s">
        <v>28</v>
      </c>
      <c r="N6312">
        <v>161</v>
      </c>
      <c r="O6312">
        <v>55</v>
      </c>
    </row>
    <row r="6313" spans="1:15" x14ac:dyDescent="0.3">
      <c r="A6313">
        <v>194907</v>
      </c>
      <c r="B6313" t="s">
        <v>6879</v>
      </c>
      <c r="C6313">
        <v>27</v>
      </c>
      <c r="D6313" t="s">
        <v>533</v>
      </c>
      <c r="E6313">
        <v>68</v>
      </c>
      <c r="F6313">
        <v>68</v>
      </c>
      <c r="G6313" t="s">
        <v>1669</v>
      </c>
      <c r="H6313">
        <v>750000</v>
      </c>
      <c r="I6313">
        <v>6000</v>
      </c>
      <c r="J6313" t="s">
        <v>18</v>
      </c>
      <c r="K6313">
        <v>17</v>
      </c>
      <c r="L6313" s="1">
        <v>43107</v>
      </c>
      <c r="M6313" t="s">
        <v>39</v>
      </c>
      <c r="N6313">
        <v>141</v>
      </c>
      <c r="O6313">
        <v>59</v>
      </c>
    </row>
    <row r="6314" spans="1:15" x14ac:dyDescent="0.3">
      <c r="A6314">
        <v>204380</v>
      </c>
      <c r="B6314" t="s">
        <v>6880</v>
      </c>
      <c r="C6314">
        <v>25</v>
      </c>
      <c r="D6314" t="s">
        <v>54</v>
      </c>
      <c r="E6314">
        <v>68</v>
      </c>
      <c r="F6314">
        <v>72</v>
      </c>
      <c r="G6314" t="s">
        <v>6881</v>
      </c>
      <c r="H6314">
        <v>825000</v>
      </c>
      <c r="I6314">
        <v>1000</v>
      </c>
      <c r="J6314" t="s">
        <v>23</v>
      </c>
      <c r="K6314">
        <v>1</v>
      </c>
      <c r="L6314" s="1">
        <v>42376</v>
      </c>
      <c r="M6314" t="s">
        <v>24</v>
      </c>
      <c r="N6314">
        <v>192</v>
      </c>
      <c r="O6314">
        <v>28</v>
      </c>
    </row>
    <row r="6315" spans="1:15" x14ac:dyDescent="0.3">
      <c r="A6315">
        <v>207708</v>
      </c>
      <c r="B6315" t="s">
        <v>4810</v>
      </c>
      <c r="C6315">
        <v>28</v>
      </c>
      <c r="D6315" t="s">
        <v>26</v>
      </c>
      <c r="E6315">
        <v>68</v>
      </c>
      <c r="F6315">
        <v>69</v>
      </c>
      <c r="G6315" t="s">
        <v>2861</v>
      </c>
      <c r="H6315">
        <v>725000</v>
      </c>
      <c r="I6315">
        <v>4000</v>
      </c>
      <c r="J6315" t="s">
        <v>23</v>
      </c>
      <c r="K6315">
        <v>12</v>
      </c>
      <c r="L6315" s="1">
        <v>43107</v>
      </c>
      <c r="M6315" t="s">
        <v>168</v>
      </c>
      <c r="N6315">
        <v>190</v>
      </c>
      <c r="O6315">
        <v>25</v>
      </c>
    </row>
    <row r="6316" spans="1:15" x14ac:dyDescent="0.3">
      <c r="A6316">
        <v>224604</v>
      </c>
      <c r="B6316" t="s">
        <v>6882</v>
      </c>
      <c r="C6316">
        <v>29</v>
      </c>
      <c r="D6316" t="s">
        <v>1435</v>
      </c>
      <c r="E6316">
        <v>68</v>
      </c>
      <c r="F6316">
        <v>68</v>
      </c>
      <c r="G6316" t="s">
        <v>315</v>
      </c>
      <c r="H6316">
        <v>675000</v>
      </c>
      <c r="I6316">
        <v>7000</v>
      </c>
      <c r="J6316" t="s">
        <v>23</v>
      </c>
      <c r="K6316">
        <v>4</v>
      </c>
      <c r="L6316" s="1">
        <v>39481</v>
      </c>
      <c r="M6316" t="s">
        <v>36</v>
      </c>
      <c r="N6316">
        <v>159</v>
      </c>
      <c r="O6316">
        <v>34</v>
      </c>
    </row>
    <row r="6317" spans="1:15" x14ac:dyDescent="0.3">
      <c r="A6317">
        <v>226652</v>
      </c>
      <c r="B6317" t="s">
        <v>6883</v>
      </c>
      <c r="C6317">
        <v>24</v>
      </c>
      <c r="D6317" t="s">
        <v>212</v>
      </c>
      <c r="E6317">
        <v>68</v>
      </c>
      <c r="F6317">
        <v>73</v>
      </c>
      <c r="G6317" t="s">
        <v>3316</v>
      </c>
      <c r="H6317">
        <v>1200000</v>
      </c>
      <c r="I6317">
        <v>3000</v>
      </c>
      <c r="J6317" t="s">
        <v>23</v>
      </c>
      <c r="K6317">
        <v>34</v>
      </c>
      <c r="L6317" s="1">
        <v>42887</v>
      </c>
      <c r="M6317" t="s">
        <v>71</v>
      </c>
      <c r="N6317">
        <v>176</v>
      </c>
      <c r="O6317">
        <v>42</v>
      </c>
    </row>
    <row r="6318" spans="1:15" x14ac:dyDescent="0.3">
      <c r="A6318">
        <v>197981</v>
      </c>
      <c r="B6318" t="s">
        <v>6884</v>
      </c>
      <c r="C6318">
        <v>27</v>
      </c>
      <c r="D6318" t="s">
        <v>86</v>
      </c>
      <c r="E6318">
        <v>68</v>
      </c>
      <c r="F6318">
        <v>68</v>
      </c>
      <c r="G6318" t="s">
        <v>3017</v>
      </c>
      <c r="H6318">
        <v>950000</v>
      </c>
      <c r="I6318">
        <v>8000</v>
      </c>
      <c r="J6318" t="s">
        <v>23</v>
      </c>
      <c r="K6318">
        <v>9</v>
      </c>
      <c r="L6318" s="1">
        <v>42742</v>
      </c>
      <c r="M6318" t="s">
        <v>629</v>
      </c>
      <c r="N6318">
        <v>207</v>
      </c>
      <c r="O6318">
        <v>72</v>
      </c>
    </row>
    <row r="6319" spans="1:15" x14ac:dyDescent="0.3">
      <c r="A6319">
        <v>202589</v>
      </c>
      <c r="B6319" t="s">
        <v>6885</v>
      </c>
      <c r="C6319">
        <v>29</v>
      </c>
      <c r="D6319" t="s">
        <v>30</v>
      </c>
      <c r="E6319">
        <v>68</v>
      </c>
      <c r="F6319">
        <v>68</v>
      </c>
      <c r="G6319" t="s">
        <v>4334</v>
      </c>
      <c r="H6319">
        <v>875000</v>
      </c>
      <c r="I6319">
        <v>3000</v>
      </c>
      <c r="J6319" t="s">
        <v>18</v>
      </c>
      <c r="K6319">
        <v>19</v>
      </c>
      <c r="L6319" s="1">
        <v>39481</v>
      </c>
      <c r="M6319" t="s">
        <v>45</v>
      </c>
      <c r="N6319">
        <v>170</v>
      </c>
      <c r="O6319">
        <v>58</v>
      </c>
    </row>
    <row r="6320" spans="1:15" x14ac:dyDescent="0.3">
      <c r="A6320">
        <v>211037</v>
      </c>
      <c r="B6320" t="s">
        <v>6886</v>
      </c>
      <c r="C6320">
        <v>26</v>
      </c>
      <c r="D6320" t="s">
        <v>30</v>
      </c>
      <c r="E6320">
        <v>68</v>
      </c>
      <c r="F6320">
        <v>71</v>
      </c>
      <c r="G6320" t="s">
        <v>3841</v>
      </c>
      <c r="H6320">
        <v>925000</v>
      </c>
      <c r="I6320">
        <v>4000</v>
      </c>
      <c r="J6320" t="s">
        <v>18</v>
      </c>
      <c r="K6320">
        <v>6</v>
      </c>
      <c r="L6320" s="1">
        <v>43197</v>
      </c>
      <c r="M6320" t="s">
        <v>61</v>
      </c>
      <c r="N6320">
        <v>154</v>
      </c>
      <c r="O6320">
        <v>42</v>
      </c>
    </row>
    <row r="6321" spans="1:15" x14ac:dyDescent="0.3">
      <c r="A6321">
        <v>242269</v>
      </c>
      <c r="B6321" t="s">
        <v>6887</v>
      </c>
      <c r="C6321">
        <v>24</v>
      </c>
      <c r="D6321" t="s">
        <v>26</v>
      </c>
      <c r="E6321">
        <v>68</v>
      </c>
      <c r="F6321">
        <v>71</v>
      </c>
      <c r="G6321" t="s">
        <v>2120</v>
      </c>
      <c r="H6321">
        <v>950000</v>
      </c>
      <c r="I6321">
        <v>2000</v>
      </c>
      <c r="J6321" t="s">
        <v>18</v>
      </c>
      <c r="K6321">
        <v>16</v>
      </c>
      <c r="L6321" s="1">
        <v>39481</v>
      </c>
      <c r="M6321" t="s">
        <v>45</v>
      </c>
      <c r="N6321">
        <v>165</v>
      </c>
      <c r="O6321">
        <v>69</v>
      </c>
    </row>
    <row r="6322" spans="1:15" x14ac:dyDescent="0.3">
      <c r="A6322">
        <v>199262</v>
      </c>
      <c r="B6322" t="s">
        <v>6888</v>
      </c>
      <c r="C6322">
        <v>27</v>
      </c>
      <c r="D6322" t="s">
        <v>212</v>
      </c>
      <c r="E6322">
        <v>68</v>
      </c>
      <c r="F6322">
        <v>69</v>
      </c>
      <c r="G6322" t="s">
        <v>4885</v>
      </c>
      <c r="H6322">
        <v>1000000</v>
      </c>
      <c r="I6322">
        <v>3000</v>
      </c>
      <c r="J6322" t="s">
        <v>23</v>
      </c>
      <c r="K6322">
        <v>14</v>
      </c>
      <c r="L6322" s="1">
        <v>40179</v>
      </c>
      <c r="M6322" t="s">
        <v>61</v>
      </c>
      <c r="N6322">
        <v>154</v>
      </c>
      <c r="O6322">
        <v>62</v>
      </c>
    </row>
    <row r="6323" spans="1:15" x14ac:dyDescent="0.3">
      <c r="A6323">
        <v>209758</v>
      </c>
      <c r="B6323" t="s">
        <v>6889</v>
      </c>
      <c r="C6323">
        <v>25</v>
      </c>
      <c r="D6323" t="s">
        <v>753</v>
      </c>
      <c r="E6323">
        <v>68</v>
      </c>
      <c r="F6323">
        <v>72</v>
      </c>
      <c r="G6323" t="s">
        <v>2246</v>
      </c>
      <c r="H6323">
        <v>975000</v>
      </c>
      <c r="I6323">
        <v>5000</v>
      </c>
      <c r="J6323" t="s">
        <v>23</v>
      </c>
      <c r="K6323">
        <v>31</v>
      </c>
      <c r="L6323" s="1">
        <v>43101</v>
      </c>
      <c r="M6323" t="s">
        <v>36</v>
      </c>
      <c r="N6323">
        <v>168</v>
      </c>
      <c r="O6323">
        <v>34</v>
      </c>
    </row>
    <row r="6324" spans="1:15" x14ac:dyDescent="0.3">
      <c r="A6324">
        <v>215390</v>
      </c>
      <c r="B6324" t="s">
        <v>6890</v>
      </c>
      <c r="C6324">
        <v>32</v>
      </c>
      <c r="D6324" t="s">
        <v>808</v>
      </c>
      <c r="E6324">
        <v>68</v>
      </c>
      <c r="F6324">
        <v>68</v>
      </c>
      <c r="G6324" t="s">
        <v>4989</v>
      </c>
      <c r="H6324">
        <v>525000</v>
      </c>
      <c r="I6324">
        <v>3000</v>
      </c>
      <c r="J6324" t="s">
        <v>23</v>
      </c>
      <c r="K6324">
        <v>28</v>
      </c>
      <c r="L6324" s="1">
        <v>43288</v>
      </c>
      <c r="M6324" t="s">
        <v>71</v>
      </c>
      <c r="N6324">
        <v>194</v>
      </c>
      <c r="O6324">
        <v>40</v>
      </c>
    </row>
    <row r="6325" spans="1:15" x14ac:dyDescent="0.3">
      <c r="A6325">
        <v>215647</v>
      </c>
      <c r="B6325" t="s">
        <v>6891</v>
      </c>
      <c r="C6325">
        <v>27</v>
      </c>
      <c r="D6325" t="s">
        <v>30</v>
      </c>
      <c r="E6325">
        <v>68</v>
      </c>
      <c r="F6325">
        <v>68</v>
      </c>
      <c r="G6325" t="s">
        <v>5727</v>
      </c>
      <c r="H6325">
        <v>950000</v>
      </c>
      <c r="I6325">
        <v>3000</v>
      </c>
      <c r="J6325" t="s">
        <v>23</v>
      </c>
      <c r="K6325">
        <v>9</v>
      </c>
      <c r="L6325" s="1">
        <v>39481</v>
      </c>
      <c r="M6325" t="s">
        <v>24</v>
      </c>
      <c r="N6325">
        <v>174</v>
      </c>
      <c r="O6325">
        <v>66</v>
      </c>
    </row>
    <row r="6326" spans="1:15" x14ac:dyDescent="0.3">
      <c r="A6326">
        <v>219487</v>
      </c>
      <c r="B6326" t="s">
        <v>6892</v>
      </c>
      <c r="C6326">
        <v>24</v>
      </c>
      <c r="D6326" t="s">
        <v>75</v>
      </c>
      <c r="E6326">
        <v>68</v>
      </c>
      <c r="F6326">
        <v>73</v>
      </c>
      <c r="G6326" t="s">
        <v>3582</v>
      </c>
      <c r="H6326">
        <v>1000000</v>
      </c>
      <c r="I6326">
        <v>2000</v>
      </c>
      <c r="J6326" t="s">
        <v>23</v>
      </c>
      <c r="K6326">
        <v>23</v>
      </c>
      <c r="L6326" s="1">
        <v>39481</v>
      </c>
      <c r="M6326" t="s">
        <v>45</v>
      </c>
      <c r="N6326">
        <v>183</v>
      </c>
      <c r="O6326">
        <v>37</v>
      </c>
    </row>
    <row r="6327" spans="1:15" x14ac:dyDescent="0.3">
      <c r="A6327">
        <v>221279</v>
      </c>
      <c r="B6327" t="s">
        <v>6893</v>
      </c>
      <c r="C6327">
        <v>22</v>
      </c>
      <c r="D6327" t="s">
        <v>685</v>
      </c>
      <c r="E6327">
        <v>68</v>
      </c>
      <c r="F6327">
        <v>74</v>
      </c>
      <c r="G6327" t="s">
        <v>2414</v>
      </c>
      <c r="H6327">
        <v>1200000</v>
      </c>
      <c r="I6327">
        <v>12000</v>
      </c>
      <c r="J6327" t="s">
        <v>23</v>
      </c>
      <c r="K6327">
        <v>38</v>
      </c>
      <c r="L6327" s="1">
        <v>39481</v>
      </c>
      <c r="M6327" t="s">
        <v>59</v>
      </c>
      <c r="N6327">
        <v>163</v>
      </c>
      <c r="O6327">
        <v>66</v>
      </c>
    </row>
    <row r="6328" spans="1:15" x14ac:dyDescent="0.3">
      <c r="A6328">
        <v>223839</v>
      </c>
      <c r="B6328" t="s">
        <v>6894</v>
      </c>
      <c r="C6328">
        <v>23</v>
      </c>
      <c r="D6328" t="s">
        <v>533</v>
      </c>
      <c r="E6328">
        <v>68</v>
      </c>
      <c r="F6328">
        <v>77</v>
      </c>
      <c r="G6328" t="s">
        <v>1896</v>
      </c>
      <c r="H6328">
        <v>1400000</v>
      </c>
      <c r="I6328">
        <v>6000</v>
      </c>
      <c r="J6328" t="s">
        <v>23</v>
      </c>
      <c r="K6328">
        <v>20</v>
      </c>
      <c r="L6328" s="1">
        <v>39481</v>
      </c>
      <c r="M6328" t="s">
        <v>28</v>
      </c>
      <c r="N6328">
        <v>150</v>
      </c>
      <c r="O6328">
        <v>47</v>
      </c>
    </row>
    <row r="6329" spans="1:15" x14ac:dyDescent="0.3">
      <c r="A6329">
        <v>167519</v>
      </c>
      <c r="B6329" t="s">
        <v>6895</v>
      </c>
      <c r="C6329">
        <v>30</v>
      </c>
      <c r="D6329" t="s">
        <v>445</v>
      </c>
      <c r="E6329">
        <v>68</v>
      </c>
      <c r="F6329">
        <v>68</v>
      </c>
      <c r="G6329" t="s">
        <v>2685</v>
      </c>
      <c r="H6329">
        <v>825000</v>
      </c>
      <c r="I6329">
        <v>4000</v>
      </c>
      <c r="J6329" t="s">
        <v>23</v>
      </c>
      <c r="K6329">
        <v>6</v>
      </c>
      <c r="L6329" s="1">
        <v>43283</v>
      </c>
      <c r="M6329" t="s">
        <v>36</v>
      </c>
      <c r="N6329">
        <v>168</v>
      </c>
      <c r="O6329">
        <v>51</v>
      </c>
    </row>
    <row r="6330" spans="1:15" x14ac:dyDescent="0.3">
      <c r="A6330">
        <v>183391</v>
      </c>
      <c r="B6330" t="s">
        <v>6896</v>
      </c>
      <c r="C6330">
        <v>32</v>
      </c>
      <c r="D6330" t="s">
        <v>588</v>
      </c>
      <c r="E6330">
        <v>68</v>
      </c>
      <c r="F6330">
        <v>68</v>
      </c>
      <c r="G6330" t="s">
        <v>4989</v>
      </c>
      <c r="H6330">
        <v>525000</v>
      </c>
      <c r="I6330">
        <v>3000</v>
      </c>
      <c r="J6330" t="s">
        <v>23</v>
      </c>
      <c r="K6330">
        <v>16</v>
      </c>
      <c r="L6330" s="1">
        <v>39481</v>
      </c>
      <c r="M6330" t="s">
        <v>71</v>
      </c>
      <c r="N6330">
        <v>192</v>
      </c>
      <c r="O6330">
        <v>15</v>
      </c>
    </row>
    <row r="6331" spans="1:15" x14ac:dyDescent="0.3">
      <c r="A6331">
        <v>227936</v>
      </c>
      <c r="B6331" t="s">
        <v>6897</v>
      </c>
      <c r="C6331">
        <v>24</v>
      </c>
      <c r="D6331" t="s">
        <v>115</v>
      </c>
      <c r="E6331">
        <v>68</v>
      </c>
      <c r="F6331">
        <v>74</v>
      </c>
      <c r="G6331" t="s">
        <v>218</v>
      </c>
      <c r="H6331">
        <v>1000000</v>
      </c>
      <c r="I6331">
        <v>7000</v>
      </c>
      <c r="J6331" t="s">
        <v>18</v>
      </c>
      <c r="K6331">
        <v>15</v>
      </c>
      <c r="L6331" s="1">
        <v>43221</v>
      </c>
      <c r="M6331" t="s">
        <v>36</v>
      </c>
      <c r="N6331">
        <v>165</v>
      </c>
      <c r="O6331">
        <v>63</v>
      </c>
    </row>
    <row r="6332" spans="1:15" x14ac:dyDescent="0.3">
      <c r="A6332">
        <v>169568</v>
      </c>
      <c r="B6332" t="s">
        <v>6898</v>
      </c>
      <c r="C6332">
        <v>30</v>
      </c>
      <c r="D6332" t="s">
        <v>63</v>
      </c>
      <c r="E6332">
        <v>68</v>
      </c>
      <c r="F6332">
        <v>68</v>
      </c>
      <c r="G6332" t="s">
        <v>6899</v>
      </c>
      <c r="H6332">
        <v>850000</v>
      </c>
      <c r="I6332">
        <v>4000</v>
      </c>
      <c r="J6332" t="s">
        <v>23</v>
      </c>
      <c r="K6332">
        <v>77</v>
      </c>
      <c r="L6332" s="1">
        <v>43141</v>
      </c>
      <c r="M6332" t="s">
        <v>61</v>
      </c>
      <c r="N6332">
        <v>163</v>
      </c>
      <c r="O6332">
        <v>53</v>
      </c>
    </row>
    <row r="6333" spans="1:15" x14ac:dyDescent="0.3">
      <c r="A6333">
        <v>170592</v>
      </c>
      <c r="B6333" t="s">
        <v>6900</v>
      </c>
      <c r="C6333">
        <v>31</v>
      </c>
      <c r="D6333" t="s">
        <v>54</v>
      </c>
      <c r="E6333">
        <v>68</v>
      </c>
      <c r="F6333">
        <v>68</v>
      </c>
      <c r="G6333" t="s">
        <v>6874</v>
      </c>
      <c r="H6333">
        <v>600000</v>
      </c>
      <c r="I6333">
        <v>3000</v>
      </c>
      <c r="J6333" t="s">
        <v>18</v>
      </c>
      <c r="K6333">
        <v>27</v>
      </c>
      <c r="L6333" s="1">
        <v>42893</v>
      </c>
      <c r="M6333" t="s">
        <v>24</v>
      </c>
      <c r="N6333">
        <v>183</v>
      </c>
      <c r="O6333">
        <v>59</v>
      </c>
    </row>
    <row r="6334" spans="1:15" x14ac:dyDescent="0.3">
      <c r="A6334">
        <v>212321</v>
      </c>
      <c r="B6334" t="s">
        <v>6901</v>
      </c>
      <c r="C6334">
        <v>23</v>
      </c>
      <c r="D6334" t="s">
        <v>54</v>
      </c>
      <c r="E6334">
        <v>68</v>
      </c>
      <c r="F6334">
        <v>72</v>
      </c>
      <c r="G6334" t="s">
        <v>2270</v>
      </c>
      <c r="H6334">
        <v>975000</v>
      </c>
      <c r="I6334">
        <v>4000</v>
      </c>
      <c r="J6334" t="s">
        <v>23</v>
      </c>
      <c r="K6334">
        <v>26</v>
      </c>
      <c r="L6334" s="1">
        <v>39481</v>
      </c>
      <c r="M6334" t="s">
        <v>71</v>
      </c>
      <c r="N6334">
        <v>170</v>
      </c>
      <c r="O6334">
        <v>51</v>
      </c>
    </row>
    <row r="6335" spans="1:15" x14ac:dyDescent="0.3">
      <c r="A6335">
        <v>229217</v>
      </c>
      <c r="B6335" t="s">
        <v>6902</v>
      </c>
      <c r="C6335">
        <v>21</v>
      </c>
      <c r="D6335" t="s">
        <v>372</v>
      </c>
      <c r="E6335">
        <v>68</v>
      </c>
      <c r="F6335">
        <v>78</v>
      </c>
      <c r="G6335" t="s">
        <v>2649</v>
      </c>
      <c r="H6335">
        <v>1500000</v>
      </c>
      <c r="I6335">
        <v>4000</v>
      </c>
      <c r="J6335" t="s">
        <v>18</v>
      </c>
      <c r="K6335">
        <v>12</v>
      </c>
      <c r="L6335" s="1">
        <v>39481</v>
      </c>
      <c r="M6335" t="s">
        <v>28</v>
      </c>
      <c r="N6335">
        <v>154</v>
      </c>
      <c r="O6335">
        <v>62</v>
      </c>
    </row>
    <row r="6336" spans="1:15" x14ac:dyDescent="0.3">
      <c r="A6336">
        <v>232289</v>
      </c>
      <c r="B6336" t="s">
        <v>6903</v>
      </c>
      <c r="C6336">
        <v>30</v>
      </c>
      <c r="D6336" t="s">
        <v>30</v>
      </c>
      <c r="E6336">
        <v>68</v>
      </c>
      <c r="F6336">
        <v>68</v>
      </c>
      <c r="G6336" t="s">
        <v>2466</v>
      </c>
      <c r="H6336">
        <v>675000</v>
      </c>
      <c r="I6336">
        <v>4000</v>
      </c>
      <c r="J6336" t="s">
        <v>18</v>
      </c>
      <c r="K6336">
        <v>4</v>
      </c>
      <c r="L6336" s="1">
        <v>42742</v>
      </c>
      <c r="M6336" t="s">
        <v>61</v>
      </c>
      <c r="N6336">
        <v>174</v>
      </c>
      <c r="O6336">
        <v>39</v>
      </c>
    </row>
    <row r="6337" spans="1:15" x14ac:dyDescent="0.3">
      <c r="A6337">
        <v>185185</v>
      </c>
      <c r="B6337" t="s">
        <v>6904</v>
      </c>
      <c r="C6337">
        <v>29</v>
      </c>
      <c r="D6337" t="s">
        <v>586</v>
      </c>
      <c r="E6337">
        <v>68</v>
      </c>
      <c r="F6337">
        <v>68</v>
      </c>
      <c r="G6337" t="s">
        <v>1425</v>
      </c>
      <c r="H6337">
        <v>875000</v>
      </c>
      <c r="I6337">
        <v>9000</v>
      </c>
      <c r="J6337" t="s">
        <v>23</v>
      </c>
      <c r="K6337">
        <v>16</v>
      </c>
      <c r="L6337" s="1">
        <v>42957</v>
      </c>
      <c r="M6337" t="s">
        <v>61</v>
      </c>
      <c r="N6337">
        <v>152</v>
      </c>
      <c r="O6337">
        <v>46</v>
      </c>
    </row>
    <row r="6338" spans="1:15" x14ac:dyDescent="0.3">
      <c r="A6338">
        <v>186721</v>
      </c>
      <c r="B6338" t="s">
        <v>6905</v>
      </c>
      <c r="C6338">
        <v>30</v>
      </c>
      <c r="D6338" t="s">
        <v>58</v>
      </c>
      <c r="E6338">
        <v>68</v>
      </c>
      <c r="F6338">
        <v>68</v>
      </c>
      <c r="G6338" t="s">
        <v>3229</v>
      </c>
      <c r="H6338">
        <v>675000</v>
      </c>
      <c r="I6338">
        <v>3000</v>
      </c>
      <c r="J6338" t="s">
        <v>18</v>
      </c>
      <c r="K6338">
        <v>4</v>
      </c>
      <c r="L6338" s="1">
        <v>39481</v>
      </c>
      <c r="M6338" t="s">
        <v>45</v>
      </c>
      <c r="N6338">
        <v>190</v>
      </c>
      <c r="O6338">
        <v>52</v>
      </c>
    </row>
    <row r="6339" spans="1:15" x14ac:dyDescent="0.3">
      <c r="A6339">
        <v>193889</v>
      </c>
      <c r="B6339" t="s">
        <v>6906</v>
      </c>
      <c r="C6339">
        <v>27</v>
      </c>
      <c r="D6339" t="s">
        <v>58</v>
      </c>
      <c r="E6339">
        <v>68</v>
      </c>
      <c r="F6339">
        <v>72</v>
      </c>
      <c r="G6339" t="s">
        <v>1035</v>
      </c>
      <c r="H6339">
        <v>775000</v>
      </c>
      <c r="I6339">
        <v>8000</v>
      </c>
      <c r="J6339" t="s">
        <v>23</v>
      </c>
      <c r="K6339">
        <v>16</v>
      </c>
      <c r="L6339" s="1">
        <v>39820</v>
      </c>
      <c r="M6339" t="s">
        <v>45</v>
      </c>
      <c r="N6339">
        <v>183</v>
      </c>
      <c r="O6339">
        <v>16</v>
      </c>
    </row>
    <row r="6340" spans="1:15" x14ac:dyDescent="0.3">
      <c r="A6340">
        <v>203618</v>
      </c>
      <c r="B6340" t="s">
        <v>6907</v>
      </c>
      <c r="C6340">
        <v>28</v>
      </c>
      <c r="D6340" t="s">
        <v>2350</v>
      </c>
      <c r="E6340">
        <v>68</v>
      </c>
      <c r="F6340">
        <v>68</v>
      </c>
      <c r="G6340" t="s">
        <v>4356</v>
      </c>
      <c r="H6340">
        <v>725000</v>
      </c>
      <c r="I6340">
        <v>3000</v>
      </c>
      <c r="J6340" t="s">
        <v>18</v>
      </c>
      <c r="K6340">
        <v>4</v>
      </c>
      <c r="L6340" s="1">
        <v>39481</v>
      </c>
      <c r="M6340" t="s">
        <v>24</v>
      </c>
      <c r="N6340">
        <v>209</v>
      </c>
      <c r="O6340">
        <v>44</v>
      </c>
    </row>
    <row r="6341" spans="1:15" x14ac:dyDescent="0.3">
      <c r="A6341">
        <v>213602</v>
      </c>
      <c r="B6341" t="s">
        <v>6908</v>
      </c>
      <c r="C6341">
        <v>24</v>
      </c>
      <c r="D6341" t="s">
        <v>170</v>
      </c>
      <c r="E6341">
        <v>68</v>
      </c>
      <c r="F6341">
        <v>72</v>
      </c>
      <c r="G6341" t="s">
        <v>5724</v>
      </c>
      <c r="H6341">
        <v>975000</v>
      </c>
      <c r="I6341">
        <v>2000</v>
      </c>
      <c r="J6341" t="s">
        <v>23</v>
      </c>
      <c r="K6341">
        <v>4</v>
      </c>
      <c r="L6341" s="1">
        <v>41275</v>
      </c>
      <c r="M6341" t="s">
        <v>59</v>
      </c>
      <c r="N6341">
        <v>152</v>
      </c>
      <c r="O6341">
        <v>38</v>
      </c>
    </row>
    <row r="6342" spans="1:15" x14ac:dyDescent="0.3">
      <c r="A6342">
        <v>170082</v>
      </c>
      <c r="B6342" t="s">
        <v>6909</v>
      </c>
      <c r="C6342">
        <v>29</v>
      </c>
      <c r="D6342" t="s">
        <v>685</v>
      </c>
      <c r="E6342">
        <v>68</v>
      </c>
      <c r="F6342">
        <v>68</v>
      </c>
      <c r="G6342" t="s">
        <v>2529</v>
      </c>
      <c r="H6342">
        <v>700000</v>
      </c>
      <c r="I6342">
        <v>4000</v>
      </c>
      <c r="J6342" t="s">
        <v>23</v>
      </c>
      <c r="K6342">
        <v>8</v>
      </c>
      <c r="L6342" s="1">
        <v>43107</v>
      </c>
      <c r="M6342" t="s">
        <v>61</v>
      </c>
      <c r="N6342">
        <v>176</v>
      </c>
      <c r="O6342">
        <v>57</v>
      </c>
    </row>
    <row r="6343" spans="1:15" x14ac:dyDescent="0.3">
      <c r="A6343">
        <v>191842</v>
      </c>
      <c r="B6343" t="s">
        <v>6910</v>
      </c>
      <c r="C6343">
        <v>32</v>
      </c>
      <c r="D6343" t="s">
        <v>2388</v>
      </c>
      <c r="E6343">
        <v>68</v>
      </c>
      <c r="F6343">
        <v>68</v>
      </c>
      <c r="G6343" t="s">
        <v>1135</v>
      </c>
      <c r="H6343">
        <v>500000</v>
      </c>
      <c r="I6343">
        <v>13000</v>
      </c>
      <c r="J6343" t="s">
        <v>23</v>
      </c>
      <c r="K6343">
        <v>11</v>
      </c>
      <c r="L6343" s="1">
        <v>43107</v>
      </c>
      <c r="M6343" t="s">
        <v>36</v>
      </c>
      <c r="N6343">
        <v>154</v>
      </c>
      <c r="O6343">
        <v>71</v>
      </c>
    </row>
    <row r="6344" spans="1:15" x14ac:dyDescent="0.3">
      <c r="A6344">
        <v>199267</v>
      </c>
      <c r="B6344" t="s">
        <v>6911</v>
      </c>
      <c r="C6344">
        <v>31</v>
      </c>
      <c r="D6344" t="s">
        <v>54</v>
      </c>
      <c r="E6344">
        <v>68</v>
      </c>
      <c r="F6344">
        <v>68</v>
      </c>
      <c r="G6344" t="s">
        <v>6399</v>
      </c>
      <c r="H6344">
        <v>600000</v>
      </c>
      <c r="I6344">
        <v>1000</v>
      </c>
      <c r="J6344" t="s">
        <v>18</v>
      </c>
      <c r="K6344">
        <v>28</v>
      </c>
      <c r="L6344" s="1">
        <v>39481</v>
      </c>
      <c r="M6344" t="s">
        <v>168</v>
      </c>
      <c r="N6344">
        <v>203</v>
      </c>
      <c r="O6344">
        <v>75</v>
      </c>
    </row>
    <row r="6345" spans="1:15" x14ac:dyDescent="0.3">
      <c r="A6345">
        <v>204131</v>
      </c>
      <c r="B6345" t="s">
        <v>6912</v>
      </c>
      <c r="C6345">
        <v>24</v>
      </c>
      <c r="D6345" t="s">
        <v>445</v>
      </c>
      <c r="E6345">
        <v>68</v>
      </c>
      <c r="F6345">
        <v>76</v>
      </c>
      <c r="G6345" t="s">
        <v>1776</v>
      </c>
      <c r="H6345">
        <v>1100000</v>
      </c>
      <c r="I6345">
        <v>7000</v>
      </c>
      <c r="J6345" t="s">
        <v>23</v>
      </c>
      <c r="K6345">
        <v>6</v>
      </c>
      <c r="L6345" s="1">
        <v>40909</v>
      </c>
      <c r="M6345" t="s">
        <v>61</v>
      </c>
      <c r="N6345">
        <v>168</v>
      </c>
      <c r="O6345">
        <v>45</v>
      </c>
    </row>
    <row r="6346" spans="1:15" x14ac:dyDescent="0.3">
      <c r="A6346">
        <v>214371</v>
      </c>
      <c r="B6346" t="s">
        <v>6913</v>
      </c>
      <c r="C6346">
        <v>28</v>
      </c>
      <c r="D6346" t="s">
        <v>193</v>
      </c>
      <c r="E6346">
        <v>68</v>
      </c>
      <c r="F6346">
        <v>68</v>
      </c>
      <c r="G6346" t="s">
        <v>3523</v>
      </c>
      <c r="H6346">
        <v>700000</v>
      </c>
      <c r="I6346">
        <v>2000</v>
      </c>
      <c r="J6346" t="s">
        <v>23</v>
      </c>
      <c r="K6346">
        <v>21</v>
      </c>
      <c r="L6346" s="1">
        <v>39481</v>
      </c>
      <c r="M6346" t="s">
        <v>45</v>
      </c>
      <c r="N6346">
        <v>154</v>
      </c>
      <c r="O6346">
        <v>42</v>
      </c>
    </row>
    <row r="6347" spans="1:15" x14ac:dyDescent="0.3">
      <c r="A6347">
        <v>215139</v>
      </c>
      <c r="B6347" t="s">
        <v>6914</v>
      </c>
      <c r="C6347">
        <v>28</v>
      </c>
      <c r="D6347" t="s">
        <v>16</v>
      </c>
      <c r="E6347">
        <v>68</v>
      </c>
      <c r="F6347">
        <v>70</v>
      </c>
      <c r="G6347" t="s">
        <v>1983</v>
      </c>
      <c r="H6347">
        <v>850000</v>
      </c>
      <c r="I6347">
        <v>5000</v>
      </c>
      <c r="J6347" t="s">
        <v>23</v>
      </c>
      <c r="K6347">
        <v>6</v>
      </c>
      <c r="L6347" s="1">
        <v>42682</v>
      </c>
      <c r="M6347" t="s">
        <v>36</v>
      </c>
      <c r="N6347">
        <v>161</v>
      </c>
      <c r="O6347">
        <v>47</v>
      </c>
    </row>
    <row r="6348" spans="1:15" x14ac:dyDescent="0.3">
      <c r="A6348">
        <v>221539</v>
      </c>
      <c r="B6348" t="s">
        <v>6915</v>
      </c>
      <c r="C6348">
        <v>24</v>
      </c>
      <c r="D6348" t="s">
        <v>30</v>
      </c>
      <c r="E6348">
        <v>68</v>
      </c>
      <c r="F6348">
        <v>75</v>
      </c>
      <c r="G6348" t="s">
        <v>2885</v>
      </c>
      <c r="H6348">
        <v>1300000</v>
      </c>
      <c r="I6348">
        <v>4000</v>
      </c>
      <c r="J6348" t="s">
        <v>23</v>
      </c>
      <c r="K6348">
        <v>21</v>
      </c>
      <c r="L6348" s="1">
        <v>42744</v>
      </c>
      <c r="M6348" t="s">
        <v>92</v>
      </c>
      <c r="N6348">
        <v>176</v>
      </c>
      <c r="O6348">
        <v>77</v>
      </c>
    </row>
    <row r="6349" spans="1:15" x14ac:dyDescent="0.3">
      <c r="A6349">
        <v>204388</v>
      </c>
      <c r="B6349" t="s">
        <v>6916</v>
      </c>
      <c r="C6349">
        <v>26</v>
      </c>
      <c r="D6349" t="s">
        <v>54</v>
      </c>
      <c r="E6349">
        <v>68</v>
      </c>
      <c r="F6349">
        <v>68</v>
      </c>
      <c r="G6349" t="s">
        <v>4013</v>
      </c>
      <c r="H6349">
        <v>750000</v>
      </c>
      <c r="I6349">
        <v>3000</v>
      </c>
      <c r="J6349" t="s">
        <v>23</v>
      </c>
      <c r="K6349">
        <v>7</v>
      </c>
      <c r="L6349" s="1">
        <v>42011</v>
      </c>
      <c r="M6349" t="s">
        <v>61</v>
      </c>
      <c r="N6349">
        <v>154</v>
      </c>
      <c r="O6349">
        <v>58</v>
      </c>
    </row>
    <row r="6350" spans="1:15" x14ac:dyDescent="0.3">
      <c r="A6350">
        <v>205156</v>
      </c>
      <c r="B6350" t="s">
        <v>6917</v>
      </c>
      <c r="C6350">
        <v>26</v>
      </c>
      <c r="D6350" t="s">
        <v>212</v>
      </c>
      <c r="E6350">
        <v>68</v>
      </c>
      <c r="F6350">
        <v>68</v>
      </c>
      <c r="G6350" t="s">
        <v>3846</v>
      </c>
      <c r="H6350">
        <v>950000</v>
      </c>
      <c r="I6350">
        <v>3000</v>
      </c>
      <c r="J6350" t="s">
        <v>23</v>
      </c>
      <c r="K6350">
        <v>26</v>
      </c>
      <c r="L6350" s="1">
        <v>40544</v>
      </c>
      <c r="M6350" t="s">
        <v>28</v>
      </c>
      <c r="N6350">
        <v>161</v>
      </c>
      <c r="O6350">
        <v>63</v>
      </c>
    </row>
    <row r="6351" spans="1:15" x14ac:dyDescent="0.3">
      <c r="A6351">
        <v>210020</v>
      </c>
      <c r="B6351" t="s">
        <v>6918</v>
      </c>
      <c r="C6351">
        <v>24</v>
      </c>
      <c r="D6351" t="s">
        <v>54</v>
      </c>
      <c r="E6351">
        <v>68</v>
      </c>
      <c r="F6351">
        <v>73</v>
      </c>
      <c r="G6351" t="s">
        <v>4047</v>
      </c>
      <c r="H6351">
        <v>1200000</v>
      </c>
      <c r="I6351">
        <v>6000</v>
      </c>
      <c r="J6351" t="s">
        <v>23</v>
      </c>
      <c r="K6351">
        <v>7</v>
      </c>
      <c r="L6351" s="1">
        <v>42742</v>
      </c>
      <c r="M6351" t="s">
        <v>36</v>
      </c>
      <c r="N6351">
        <v>163</v>
      </c>
      <c r="O6351">
        <v>55</v>
      </c>
    </row>
    <row r="6352" spans="1:15" x14ac:dyDescent="0.3">
      <c r="A6352">
        <v>238692</v>
      </c>
      <c r="B6352" t="s">
        <v>6919</v>
      </c>
      <c r="C6352">
        <v>28</v>
      </c>
      <c r="D6352" t="s">
        <v>484</v>
      </c>
      <c r="E6352">
        <v>68</v>
      </c>
      <c r="F6352">
        <v>68</v>
      </c>
      <c r="G6352" t="s">
        <v>4219</v>
      </c>
      <c r="H6352">
        <v>725000</v>
      </c>
      <c r="I6352">
        <v>5000</v>
      </c>
      <c r="J6352" t="s">
        <v>23</v>
      </c>
      <c r="K6352">
        <v>8</v>
      </c>
      <c r="L6352" s="1">
        <v>43107</v>
      </c>
      <c r="M6352" t="s">
        <v>32</v>
      </c>
      <c r="N6352">
        <v>185</v>
      </c>
      <c r="O6352">
        <v>68</v>
      </c>
    </row>
    <row r="6353" spans="1:15" x14ac:dyDescent="0.3">
      <c r="A6353">
        <v>201061</v>
      </c>
      <c r="B6353" t="s">
        <v>6920</v>
      </c>
      <c r="C6353">
        <v>24</v>
      </c>
      <c r="D6353" t="s">
        <v>123</v>
      </c>
      <c r="E6353">
        <v>68</v>
      </c>
      <c r="F6353">
        <v>71</v>
      </c>
      <c r="G6353" t="s">
        <v>1520</v>
      </c>
      <c r="H6353">
        <v>1100000</v>
      </c>
      <c r="I6353">
        <v>7000</v>
      </c>
      <c r="J6353" t="s">
        <v>23</v>
      </c>
      <c r="K6353">
        <v>28</v>
      </c>
      <c r="L6353" s="1">
        <v>43107</v>
      </c>
      <c r="M6353" t="s">
        <v>39</v>
      </c>
      <c r="N6353">
        <v>154</v>
      </c>
      <c r="O6353">
        <v>52</v>
      </c>
    </row>
    <row r="6354" spans="1:15" x14ac:dyDescent="0.3">
      <c r="A6354">
        <v>222309</v>
      </c>
      <c r="B6354" t="s">
        <v>6921</v>
      </c>
      <c r="C6354">
        <v>24</v>
      </c>
      <c r="D6354" t="s">
        <v>16</v>
      </c>
      <c r="E6354">
        <v>68</v>
      </c>
      <c r="F6354">
        <v>72</v>
      </c>
      <c r="G6354" t="s">
        <v>2821</v>
      </c>
      <c r="H6354">
        <v>1200000</v>
      </c>
      <c r="I6354">
        <v>5000</v>
      </c>
      <c r="J6354" t="s">
        <v>23</v>
      </c>
      <c r="K6354">
        <v>11</v>
      </c>
      <c r="L6354" s="1">
        <v>39481</v>
      </c>
      <c r="M6354" t="s">
        <v>39</v>
      </c>
      <c r="N6354">
        <v>150</v>
      </c>
      <c r="O6354">
        <v>61</v>
      </c>
    </row>
    <row r="6355" spans="1:15" x14ac:dyDescent="0.3">
      <c r="A6355">
        <v>189541</v>
      </c>
      <c r="B6355" t="s">
        <v>6922</v>
      </c>
      <c r="C6355">
        <v>27</v>
      </c>
      <c r="D6355" t="s">
        <v>63</v>
      </c>
      <c r="E6355">
        <v>68</v>
      </c>
      <c r="F6355">
        <v>69</v>
      </c>
      <c r="G6355" t="s">
        <v>5033</v>
      </c>
      <c r="H6355">
        <v>825000</v>
      </c>
      <c r="I6355">
        <v>5000</v>
      </c>
      <c r="J6355" t="s">
        <v>23</v>
      </c>
      <c r="K6355">
        <v>20</v>
      </c>
      <c r="L6355" s="1">
        <v>39542</v>
      </c>
      <c r="M6355" t="s">
        <v>39</v>
      </c>
      <c r="N6355">
        <v>157</v>
      </c>
      <c r="O6355">
        <v>38</v>
      </c>
    </row>
    <row r="6356" spans="1:15" x14ac:dyDescent="0.3">
      <c r="A6356">
        <v>191333</v>
      </c>
      <c r="B6356" t="s">
        <v>6923</v>
      </c>
      <c r="C6356">
        <v>27</v>
      </c>
      <c r="D6356" t="s">
        <v>528</v>
      </c>
      <c r="E6356">
        <v>68</v>
      </c>
      <c r="F6356">
        <v>68</v>
      </c>
      <c r="G6356" t="s">
        <v>1699</v>
      </c>
      <c r="H6356">
        <v>950000</v>
      </c>
      <c r="I6356">
        <v>4000</v>
      </c>
      <c r="J6356" t="s">
        <v>18</v>
      </c>
      <c r="K6356">
        <v>2</v>
      </c>
      <c r="L6356" s="1">
        <v>39814</v>
      </c>
      <c r="M6356" t="s">
        <v>59</v>
      </c>
      <c r="N6356">
        <v>150</v>
      </c>
      <c r="O6356">
        <v>49</v>
      </c>
    </row>
    <row r="6357" spans="1:15" x14ac:dyDescent="0.3">
      <c r="A6357">
        <v>200806</v>
      </c>
      <c r="B6357" t="s">
        <v>6924</v>
      </c>
      <c r="C6357">
        <v>27</v>
      </c>
      <c r="D6357" t="s">
        <v>63</v>
      </c>
      <c r="E6357">
        <v>68</v>
      </c>
      <c r="F6357">
        <v>68</v>
      </c>
      <c r="G6357" t="s">
        <v>2624</v>
      </c>
      <c r="H6357">
        <v>750000</v>
      </c>
      <c r="I6357">
        <v>15000</v>
      </c>
      <c r="J6357" t="s">
        <v>23</v>
      </c>
      <c r="K6357">
        <v>6</v>
      </c>
      <c r="L6357" s="1">
        <v>42742</v>
      </c>
      <c r="M6357" t="s">
        <v>36</v>
      </c>
      <c r="N6357">
        <v>159</v>
      </c>
      <c r="O6357">
        <v>55</v>
      </c>
    </row>
    <row r="6358" spans="1:15" x14ac:dyDescent="0.3">
      <c r="A6358">
        <v>214630</v>
      </c>
      <c r="B6358" t="s">
        <v>6925</v>
      </c>
      <c r="C6358">
        <v>27</v>
      </c>
      <c r="D6358" t="s">
        <v>170</v>
      </c>
      <c r="E6358">
        <v>68</v>
      </c>
      <c r="F6358">
        <v>69</v>
      </c>
      <c r="G6358" t="s">
        <v>5492</v>
      </c>
      <c r="H6358">
        <v>825000</v>
      </c>
      <c r="I6358">
        <v>2000</v>
      </c>
      <c r="J6358" t="s">
        <v>23</v>
      </c>
      <c r="K6358">
        <v>8</v>
      </c>
      <c r="L6358" s="1">
        <v>40179</v>
      </c>
      <c r="M6358" t="s">
        <v>45</v>
      </c>
      <c r="N6358">
        <v>172</v>
      </c>
      <c r="O6358">
        <v>44</v>
      </c>
    </row>
    <row r="6359" spans="1:15" x14ac:dyDescent="0.3">
      <c r="A6359">
        <v>187238</v>
      </c>
      <c r="B6359" t="s">
        <v>6926</v>
      </c>
      <c r="C6359">
        <v>29</v>
      </c>
      <c r="D6359" t="s">
        <v>445</v>
      </c>
      <c r="E6359">
        <v>68</v>
      </c>
      <c r="F6359">
        <v>68</v>
      </c>
      <c r="G6359" t="s">
        <v>3011</v>
      </c>
      <c r="H6359">
        <v>900000</v>
      </c>
      <c r="I6359">
        <v>4000</v>
      </c>
      <c r="J6359" t="s">
        <v>23</v>
      </c>
      <c r="K6359">
        <v>9</v>
      </c>
      <c r="L6359" s="1">
        <v>39481</v>
      </c>
      <c r="M6359" t="s">
        <v>39</v>
      </c>
      <c r="N6359">
        <v>137</v>
      </c>
      <c r="O6359">
        <v>58</v>
      </c>
    </row>
    <row r="6360" spans="1:15" x14ac:dyDescent="0.3">
      <c r="A6360">
        <v>200807</v>
      </c>
      <c r="B6360" t="s">
        <v>6927</v>
      </c>
      <c r="C6360">
        <v>26</v>
      </c>
      <c r="D6360" t="s">
        <v>95</v>
      </c>
      <c r="E6360">
        <v>68</v>
      </c>
      <c r="F6360">
        <v>69</v>
      </c>
      <c r="G6360" t="s">
        <v>3003</v>
      </c>
      <c r="H6360">
        <v>850000</v>
      </c>
      <c r="I6360">
        <v>5000</v>
      </c>
      <c r="J6360" t="s">
        <v>23</v>
      </c>
      <c r="K6360">
        <v>18</v>
      </c>
      <c r="L6360" s="1">
        <v>39481</v>
      </c>
      <c r="M6360" t="s">
        <v>61</v>
      </c>
      <c r="N6360">
        <v>174</v>
      </c>
      <c r="O6360">
        <v>30</v>
      </c>
    </row>
    <row r="6361" spans="1:15" x14ac:dyDescent="0.3">
      <c r="A6361">
        <v>202855</v>
      </c>
      <c r="B6361" t="s">
        <v>6928</v>
      </c>
      <c r="C6361">
        <v>30</v>
      </c>
      <c r="D6361" t="s">
        <v>1435</v>
      </c>
      <c r="E6361">
        <v>68</v>
      </c>
      <c r="F6361">
        <v>68</v>
      </c>
      <c r="G6361" t="s">
        <v>1240</v>
      </c>
      <c r="H6361">
        <v>850000</v>
      </c>
      <c r="I6361">
        <v>5000</v>
      </c>
      <c r="J6361" t="s">
        <v>23</v>
      </c>
      <c r="K6361">
        <v>29</v>
      </c>
      <c r="L6361" s="1">
        <v>39481</v>
      </c>
      <c r="M6361" t="s">
        <v>71</v>
      </c>
      <c r="N6361">
        <v>165</v>
      </c>
      <c r="O6361">
        <v>63</v>
      </c>
    </row>
    <row r="6362" spans="1:15" x14ac:dyDescent="0.3">
      <c r="A6362">
        <v>215143</v>
      </c>
      <c r="B6362" t="s">
        <v>6929</v>
      </c>
      <c r="C6362">
        <v>31</v>
      </c>
      <c r="D6362" t="s">
        <v>16</v>
      </c>
      <c r="E6362">
        <v>68</v>
      </c>
      <c r="F6362">
        <v>68</v>
      </c>
      <c r="G6362" t="s">
        <v>3752</v>
      </c>
      <c r="H6362">
        <v>600000</v>
      </c>
      <c r="I6362">
        <v>7000</v>
      </c>
      <c r="J6362" t="s">
        <v>23</v>
      </c>
      <c r="K6362">
        <v>21</v>
      </c>
      <c r="L6362" s="1">
        <v>39481</v>
      </c>
      <c r="M6362" t="s">
        <v>36</v>
      </c>
      <c r="N6362">
        <v>154</v>
      </c>
      <c r="O6362">
        <v>47</v>
      </c>
    </row>
    <row r="6363" spans="1:15" x14ac:dyDescent="0.3">
      <c r="A6363">
        <v>162407</v>
      </c>
      <c r="B6363" t="s">
        <v>6930</v>
      </c>
      <c r="C6363">
        <v>32</v>
      </c>
      <c r="D6363" t="s">
        <v>86</v>
      </c>
      <c r="E6363">
        <v>68</v>
      </c>
      <c r="F6363">
        <v>68</v>
      </c>
      <c r="G6363" t="s">
        <v>3484</v>
      </c>
      <c r="H6363">
        <v>525000</v>
      </c>
      <c r="I6363">
        <v>2000</v>
      </c>
      <c r="J6363" t="s">
        <v>18</v>
      </c>
      <c r="K6363">
        <v>22</v>
      </c>
      <c r="L6363" s="1">
        <v>43106</v>
      </c>
      <c r="M6363" t="s">
        <v>71</v>
      </c>
      <c r="N6363">
        <v>179</v>
      </c>
      <c r="O6363">
        <v>60</v>
      </c>
    </row>
    <row r="6364" spans="1:15" x14ac:dyDescent="0.3">
      <c r="A6364">
        <v>230247</v>
      </c>
      <c r="B6364" t="s">
        <v>6931</v>
      </c>
      <c r="C6364">
        <v>34</v>
      </c>
      <c r="D6364" t="s">
        <v>26</v>
      </c>
      <c r="E6364">
        <v>68</v>
      </c>
      <c r="F6364">
        <v>68</v>
      </c>
      <c r="G6364" t="s">
        <v>462</v>
      </c>
      <c r="H6364">
        <v>270000</v>
      </c>
      <c r="I6364">
        <v>10000</v>
      </c>
      <c r="J6364" t="s">
        <v>23</v>
      </c>
      <c r="K6364">
        <v>19</v>
      </c>
      <c r="L6364" s="1">
        <v>43101</v>
      </c>
      <c r="M6364" t="s">
        <v>71</v>
      </c>
      <c r="N6364">
        <v>179</v>
      </c>
      <c r="O6364">
        <v>66</v>
      </c>
    </row>
    <row r="6365" spans="1:15" x14ac:dyDescent="0.3">
      <c r="A6365">
        <v>173671</v>
      </c>
      <c r="B6365" t="s">
        <v>6932</v>
      </c>
      <c r="C6365">
        <v>31</v>
      </c>
      <c r="D6365" t="s">
        <v>63</v>
      </c>
      <c r="E6365">
        <v>68</v>
      </c>
      <c r="F6365">
        <v>68</v>
      </c>
      <c r="G6365" t="s">
        <v>5301</v>
      </c>
      <c r="H6365">
        <v>600000</v>
      </c>
      <c r="I6365">
        <v>5000</v>
      </c>
      <c r="J6365" t="s">
        <v>23</v>
      </c>
      <c r="K6365">
        <v>5</v>
      </c>
      <c r="L6365" s="1">
        <v>42711</v>
      </c>
      <c r="M6365" t="s">
        <v>71</v>
      </c>
      <c r="N6365">
        <v>187</v>
      </c>
      <c r="O6365">
        <v>36</v>
      </c>
    </row>
    <row r="6366" spans="1:15" x14ac:dyDescent="0.3">
      <c r="A6366">
        <v>206440</v>
      </c>
      <c r="B6366" t="s">
        <v>6933</v>
      </c>
      <c r="C6366">
        <v>28</v>
      </c>
      <c r="D6366" t="s">
        <v>2079</v>
      </c>
      <c r="E6366">
        <v>68</v>
      </c>
      <c r="F6366">
        <v>69</v>
      </c>
      <c r="G6366" t="s">
        <v>1859</v>
      </c>
      <c r="H6366">
        <v>825000</v>
      </c>
      <c r="I6366">
        <v>6000</v>
      </c>
      <c r="J6366" t="s">
        <v>23</v>
      </c>
      <c r="K6366">
        <v>3</v>
      </c>
      <c r="L6366" s="1">
        <v>42011</v>
      </c>
      <c r="M6366" t="s">
        <v>24</v>
      </c>
      <c r="N6366">
        <v>181</v>
      </c>
      <c r="O6366">
        <v>38</v>
      </c>
    </row>
    <row r="6367" spans="1:15" x14ac:dyDescent="0.3">
      <c r="A6367">
        <v>218216</v>
      </c>
      <c r="B6367" t="s">
        <v>6934</v>
      </c>
      <c r="C6367">
        <v>29</v>
      </c>
      <c r="D6367" t="s">
        <v>1235</v>
      </c>
      <c r="E6367">
        <v>68</v>
      </c>
      <c r="F6367">
        <v>68</v>
      </c>
      <c r="G6367" t="s">
        <v>1975</v>
      </c>
      <c r="H6367">
        <v>600000</v>
      </c>
      <c r="I6367">
        <v>10000</v>
      </c>
      <c r="J6367" t="s">
        <v>23</v>
      </c>
      <c r="K6367">
        <v>1</v>
      </c>
      <c r="L6367" s="1">
        <v>42923</v>
      </c>
      <c r="M6367" t="s">
        <v>32</v>
      </c>
      <c r="N6367">
        <v>181</v>
      </c>
      <c r="O6367">
        <v>21</v>
      </c>
    </row>
    <row r="6368" spans="1:15" x14ac:dyDescent="0.3">
      <c r="A6368">
        <v>172648</v>
      </c>
      <c r="B6368" t="s">
        <v>6935</v>
      </c>
      <c r="C6368">
        <v>32</v>
      </c>
      <c r="D6368" t="s">
        <v>34</v>
      </c>
      <c r="E6368">
        <v>68</v>
      </c>
      <c r="F6368">
        <v>68</v>
      </c>
      <c r="G6368" t="s">
        <v>2881</v>
      </c>
      <c r="H6368">
        <v>525000</v>
      </c>
      <c r="I6368">
        <v>5000</v>
      </c>
      <c r="J6368" t="s">
        <v>18</v>
      </c>
      <c r="K6368">
        <v>22</v>
      </c>
      <c r="L6368" s="1">
        <v>42011</v>
      </c>
      <c r="M6368" t="s">
        <v>71</v>
      </c>
      <c r="N6368">
        <v>176</v>
      </c>
      <c r="O6368">
        <v>43</v>
      </c>
    </row>
    <row r="6369" spans="1:15" x14ac:dyDescent="0.3">
      <c r="A6369">
        <v>200553</v>
      </c>
      <c r="B6369" t="s">
        <v>6936</v>
      </c>
      <c r="C6369">
        <v>30</v>
      </c>
      <c r="D6369" t="s">
        <v>212</v>
      </c>
      <c r="E6369">
        <v>68</v>
      </c>
      <c r="F6369">
        <v>68</v>
      </c>
      <c r="G6369" t="s">
        <v>5082</v>
      </c>
      <c r="H6369">
        <v>850000</v>
      </c>
      <c r="I6369">
        <v>3000</v>
      </c>
      <c r="J6369" t="s">
        <v>23</v>
      </c>
      <c r="K6369">
        <v>7</v>
      </c>
      <c r="L6369" s="1">
        <v>43138</v>
      </c>
      <c r="M6369" t="s">
        <v>45</v>
      </c>
      <c r="N6369">
        <v>165</v>
      </c>
      <c r="O6369">
        <v>52</v>
      </c>
    </row>
    <row r="6370" spans="1:15" x14ac:dyDescent="0.3">
      <c r="A6370">
        <v>136553</v>
      </c>
      <c r="B6370" t="s">
        <v>6937</v>
      </c>
      <c r="C6370">
        <v>39</v>
      </c>
      <c r="D6370" t="s">
        <v>212</v>
      </c>
      <c r="E6370">
        <v>68</v>
      </c>
      <c r="F6370">
        <v>68</v>
      </c>
      <c r="G6370" t="s">
        <v>3533</v>
      </c>
      <c r="H6370">
        <v>260000</v>
      </c>
      <c r="I6370">
        <v>4000</v>
      </c>
      <c r="J6370" t="s">
        <v>23</v>
      </c>
      <c r="K6370">
        <v>20</v>
      </c>
      <c r="L6370" s="1">
        <v>39814</v>
      </c>
      <c r="M6370" t="s">
        <v>24</v>
      </c>
      <c r="N6370">
        <v>183</v>
      </c>
      <c r="O6370">
        <v>86</v>
      </c>
    </row>
    <row r="6371" spans="1:15" x14ac:dyDescent="0.3">
      <c r="A6371">
        <v>157801</v>
      </c>
      <c r="B6371" t="s">
        <v>6938</v>
      </c>
      <c r="C6371">
        <v>34</v>
      </c>
      <c r="D6371" t="s">
        <v>75</v>
      </c>
      <c r="E6371">
        <v>68</v>
      </c>
      <c r="F6371">
        <v>68</v>
      </c>
      <c r="G6371" t="s">
        <v>5406</v>
      </c>
      <c r="H6371">
        <v>425000</v>
      </c>
      <c r="I6371">
        <v>2000</v>
      </c>
      <c r="J6371" t="s">
        <v>23</v>
      </c>
      <c r="K6371">
        <v>7</v>
      </c>
      <c r="L6371" s="1">
        <v>42832</v>
      </c>
      <c r="M6371" t="s">
        <v>28</v>
      </c>
      <c r="N6371">
        <v>154</v>
      </c>
      <c r="O6371">
        <v>61</v>
      </c>
    </row>
    <row r="6372" spans="1:15" x14ac:dyDescent="0.3">
      <c r="A6372">
        <v>192617</v>
      </c>
      <c r="B6372" t="s">
        <v>6939</v>
      </c>
      <c r="C6372">
        <v>29</v>
      </c>
      <c r="D6372" t="s">
        <v>54</v>
      </c>
      <c r="E6372">
        <v>68</v>
      </c>
      <c r="F6372">
        <v>68</v>
      </c>
      <c r="G6372" t="s">
        <v>3117</v>
      </c>
      <c r="H6372">
        <v>675000</v>
      </c>
      <c r="I6372">
        <v>7000</v>
      </c>
      <c r="J6372" t="s">
        <v>18</v>
      </c>
      <c r="K6372">
        <v>24</v>
      </c>
      <c r="L6372" s="1">
        <v>41646</v>
      </c>
      <c r="M6372" t="s">
        <v>71</v>
      </c>
      <c r="N6372">
        <v>183</v>
      </c>
      <c r="O6372">
        <v>48</v>
      </c>
    </row>
    <row r="6373" spans="1:15" x14ac:dyDescent="0.3">
      <c r="A6373">
        <v>204138</v>
      </c>
      <c r="B6373" t="s">
        <v>6940</v>
      </c>
      <c r="C6373">
        <v>26</v>
      </c>
      <c r="D6373" t="s">
        <v>123</v>
      </c>
      <c r="E6373">
        <v>68</v>
      </c>
      <c r="F6373">
        <v>70</v>
      </c>
      <c r="G6373" t="s">
        <v>3378</v>
      </c>
      <c r="H6373">
        <v>875000</v>
      </c>
      <c r="I6373">
        <v>4000</v>
      </c>
      <c r="J6373" t="s">
        <v>23</v>
      </c>
      <c r="K6373">
        <v>15</v>
      </c>
      <c r="L6373" s="1">
        <v>39481</v>
      </c>
      <c r="M6373" t="s">
        <v>28</v>
      </c>
      <c r="N6373">
        <v>132</v>
      </c>
      <c r="O6373">
        <v>31</v>
      </c>
    </row>
    <row r="6374" spans="1:15" x14ac:dyDescent="0.3">
      <c r="A6374">
        <v>205674</v>
      </c>
      <c r="B6374" t="s">
        <v>6941</v>
      </c>
      <c r="C6374">
        <v>26</v>
      </c>
      <c r="D6374" t="s">
        <v>30</v>
      </c>
      <c r="E6374">
        <v>68</v>
      </c>
      <c r="F6374">
        <v>69</v>
      </c>
      <c r="G6374" t="s">
        <v>3308</v>
      </c>
      <c r="H6374">
        <v>1100000</v>
      </c>
      <c r="I6374">
        <v>4000</v>
      </c>
      <c r="J6374" t="s">
        <v>23</v>
      </c>
      <c r="K6374">
        <v>11</v>
      </c>
      <c r="L6374" s="1">
        <v>41615</v>
      </c>
      <c r="M6374" t="s">
        <v>39</v>
      </c>
      <c r="N6374">
        <v>148</v>
      </c>
      <c r="O6374">
        <v>60</v>
      </c>
    </row>
    <row r="6375" spans="1:15" x14ac:dyDescent="0.3">
      <c r="A6375">
        <v>209002</v>
      </c>
      <c r="B6375" t="s">
        <v>6942</v>
      </c>
      <c r="C6375">
        <v>25</v>
      </c>
      <c r="D6375" t="s">
        <v>399</v>
      </c>
      <c r="E6375">
        <v>68</v>
      </c>
      <c r="F6375">
        <v>73</v>
      </c>
      <c r="G6375" t="s">
        <v>2692</v>
      </c>
      <c r="H6375">
        <v>850000</v>
      </c>
      <c r="I6375">
        <v>4000</v>
      </c>
      <c r="J6375" t="s">
        <v>23</v>
      </c>
      <c r="K6375">
        <v>23</v>
      </c>
      <c r="L6375" s="1">
        <v>39481</v>
      </c>
      <c r="M6375" t="s">
        <v>32</v>
      </c>
      <c r="N6375">
        <v>181</v>
      </c>
      <c r="O6375">
        <v>15</v>
      </c>
    </row>
    <row r="6376" spans="1:15" x14ac:dyDescent="0.3">
      <c r="A6376">
        <v>213354</v>
      </c>
      <c r="B6376" t="s">
        <v>6943</v>
      </c>
      <c r="C6376">
        <v>26</v>
      </c>
      <c r="D6376" t="s">
        <v>407</v>
      </c>
      <c r="E6376">
        <v>68</v>
      </c>
      <c r="F6376">
        <v>71</v>
      </c>
      <c r="G6376" t="s">
        <v>439</v>
      </c>
      <c r="H6376">
        <v>925000</v>
      </c>
      <c r="I6376">
        <v>1000</v>
      </c>
      <c r="J6376" t="s">
        <v>23</v>
      </c>
      <c r="K6376">
        <v>34</v>
      </c>
      <c r="L6376" s="1">
        <v>42827</v>
      </c>
      <c r="M6376" t="s">
        <v>71</v>
      </c>
      <c r="N6376">
        <v>168</v>
      </c>
      <c r="O6376">
        <v>42</v>
      </c>
    </row>
    <row r="6377" spans="1:15" x14ac:dyDescent="0.3">
      <c r="A6377">
        <v>230506</v>
      </c>
      <c r="B6377" t="s">
        <v>6944</v>
      </c>
      <c r="C6377">
        <v>34</v>
      </c>
      <c r="D6377" t="s">
        <v>26</v>
      </c>
      <c r="E6377">
        <v>68</v>
      </c>
      <c r="F6377">
        <v>68</v>
      </c>
      <c r="G6377" t="s">
        <v>1689</v>
      </c>
      <c r="H6377">
        <v>475000</v>
      </c>
      <c r="I6377">
        <v>7000</v>
      </c>
      <c r="J6377" t="s">
        <v>18</v>
      </c>
      <c r="K6377">
        <v>11</v>
      </c>
      <c r="L6377" s="1">
        <v>43101</v>
      </c>
      <c r="M6377" t="s">
        <v>28</v>
      </c>
      <c r="N6377">
        <v>152</v>
      </c>
      <c r="O6377">
        <v>77</v>
      </c>
    </row>
    <row r="6378" spans="1:15" x14ac:dyDescent="0.3">
      <c r="A6378">
        <v>232810</v>
      </c>
      <c r="B6378" t="s">
        <v>6945</v>
      </c>
      <c r="C6378">
        <v>23</v>
      </c>
      <c r="D6378" t="s">
        <v>528</v>
      </c>
      <c r="E6378">
        <v>68</v>
      </c>
      <c r="F6378">
        <v>74</v>
      </c>
      <c r="G6378" t="s">
        <v>3859</v>
      </c>
      <c r="H6378">
        <v>1000000</v>
      </c>
      <c r="I6378">
        <v>2000</v>
      </c>
      <c r="J6378" t="s">
        <v>23</v>
      </c>
      <c r="K6378">
        <v>5</v>
      </c>
      <c r="L6378" s="1">
        <v>41275</v>
      </c>
      <c r="M6378" t="s">
        <v>19</v>
      </c>
      <c r="N6378">
        <v>139</v>
      </c>
      <c r="O6378">
        <v>42</v>
      </c>
    </row>
    <row r="6379" spans="1:15" x14ac:dyDescent="0.3">
      <c r="A6379">
        <v>182122</v>
      </c>
      <c r="B6379" t="s">
        <v>6946</v>
      </c>
      <c r="C6379">
        <v>30</v>
      </c>
      <c r="D6379" t="s">
        <v>1435</v>
      </c>
      <c r="E6379">
        <v>68</v>
      </c>
      <c r="F6379">
        <v>68</v>
      </c>
      <c r="G6379" t="s">
        <v>858</v>
      </c>
      <c r="H6379">
        <v>650000</v>
      </c>
      <c r="I6379">
        <v>7000</v>
      </c>
      <c r="J6379" t="s">
        <v>18</v>
      </c>
      <c r="K6379">
        <v>25</v>
      </c>
      <c r="L6379" s="1">
        <v>39481</v>
      </c>
      <c r="M6379" t="s">
        <v>61</v>
      </c>
      <c r="N6379">
        <v>154</v>
      </c>
      <c r="O6379">
        <v>41</v>
      </c>
    </row>
    <row r="6380" spans="1:15" x14ac:dyDescent="0.3">
      <c r="A6380">
        <v>190826</v>
      </c>
      <c r="B6380" t="s">
        <v>6947</v>
      </c>
      <c r="C6380">
        <v>27</v>
      </c>
      <c r="D6380" t="s">
        <v>54</v>
      </c>
      <c r="E6380">
        <v>68</v>
      </c>
      <c r="F6380">
        <v>70</v>
      </c>
      <c r="G6380" t="s">
        <v>2977</v>
      </c>
      <c r="H6380">
        <v>875000</v>
      </c>
      <c r="I6380">
        <v>7000</v>
      </c>
      <c r="J6380" t="s">
        <v>23</v>
      </c>
      <c r="K6380">
        <v>16</v>
      </c>
      <c r="L6380" s="1">
        <v>39481</v>
      </c>
      <c r="M6380" t="s">
        <v>24</v>
      </c>
      <c r="N6380">
        <v>181</v>
      </c>
      <c r="O6380">
        <v>40</v>
      </c>
    </row>
    <row r="6381" spans="1:15" x14ac:dyDescent="0.3">
      <c r="A6381">
        <v>212075</v>
      </c>
      <c r="B6381" t="s">
        <v>6948</v>
      </c>
      <c r="C6381">
        <v>25</v>
      </c>
      <c r="D6381" t="s">
        <v>840</v>
      </c>
      <c r="E6381">
        <v>68</v>
      </c>
      <c r="F6381">
        <v>72</v>
      </c>
      <c r="G6381" t="s">
        <v>2050</v>
      </c>
      <c r="H6381">
        <v>1200000</v>
      </c>
      <c r="I6381">
        <v>6000</v>
      </c>
      <c r="J6381" t="s">
        <v>23</v>
      </c>
      <c r="K6381">
        <v>19</v>
      </c>
      <c r="L6381" s="1">
        <v>43223</v>
      </c>
      <c r="M6381" t="s">
        <v>61</v>
      </c>
      <c r="N6381">
        <v>183</v>
      </c>
      <c r="O6381">
        <v>52</v>
      </c>
    </row>
    <row r="6382" spans="1:15" x14ac:dyDescent="0.3">
      <c r="A6382">
        <v>232811</v>
      </c>
      <c r="B6382" t="s">
        <v>6949</v>
      </c>
      <c r="C6382">
        <v>26</v>
      </c>
      <c r="D6382" t="s">
        <v>528</v>
      </c>
      <c r="E6382">
        <v>68</v>
      </c>
      <c r="F6382">
        <v>69</v>
      </c>
      <c r="G6382" t="s">
        <v>3859</v>
      </c>
      <c r="H6382">
        <v>1000000</v>
      </c>
      <c r="I6382">
        <v>3000</v>
      </c>
      <c r="J6382" t="s">
        <v>18</v>
      </c>
      <c r="K6382">
        <v>14</v>
      </c>
      <c r="L6382" s="1">
        <v>41640</v>
      </c>
      <c r="M6382" t="s">
        <v>28</v>
      </c>
      <c r="N6382">
        <v>141</v>
      </c>
      <c r="O6382">
        <v>42</v>
      </c>
    </row>
    <row r="6383" spans="1:15" x14ac:dyDescent="0.3">
      <c r="A6383">
        <v>188779</v>
      </c>
      <c r="B6383" t="s">
        <v>6950</v>
      </c>
      <c r="C6383">
        <v>28</v>
      </c>
      <c r="D6383" t="s">
        <v>840</v>
      </c>
      <c r="E6383">
        <v>68</v>
      </c>
      <c r="F6383">
        <v>68</v>
      </c>
      <c r="G6383" t="s">
        <v>2819</v>
      </c>
      <c r="H6383">
        <v>725000</v>
      </c>
      <c r="I6383">
        <v>3000</v>
      </c>
      <c r="J6383" t="s">
        <v>23</v>
      </c>
      <c r="K6383">
        <v>3</v>
      </c>
      <c r="L6383" s="1">
        <v>39481</v>
      </c>
      <c r="M6383" t="s">
        <v>71</v>
      </c>
      <c r="N6383">
        <v>194</v>
      </c>
      <c r="O6383">
        <v>47</v>
      </c>
    </row>
    <row r="6384" spans="1:15" x14ac:dyDescent="0.3">
      <c r="A6384">
        <v>189035</v>
      </c>
      <c r="B6384" t="s">
        <v>6951</v>
      </c>
      <c r="C6384">
        <v>32</v>
      </c>
      <c r="D6384" t="s">
        <v>75</v>
      </c>
      <c r="E6384">
        <v>68</v>
      </c>
      <c r="F6384">
        <v>68</v>
      </c>
      <c r="G6384" t="s">
        <v>3582</v>
      </c>
      <c r="H6384">
        <v>525000</v>
      </c>
      <c r="I6384">
        <v>2000</v>
      </c>
      <c r="J6384" t="s">
        <v>18</v>
      </c>
      <c r="K6384">
        <v>5</v>
      </c>
      <c r="L6384" s="1">
        <v>39481</v>
      </c>
      <c r="M6384" t="s">
        <v>45</v>
      </c>
      <c r="N6384">
        <v>179</v>
      </c>
      <c r="O6384">
        <v>55</v>
      </c>
    </row>
    <row r="6385" spans="1:15" x14ac:dyDescent="0.3">
      <c r="A6385">
        <v>192363</v>
      </c>
      <c r="B6385" t="s">
        <v>6952</v>
      </c>
      <c r="C6385">
        <v>27</v>
      </c>
      <c r="D6385" t="s">
        <v>86</v>
      </c>
      <c r="E6385">
        <v>68</v>
      </c>
      <c r="F6385">
        <v>70</v>
      </c>
      <c r="G6385" t="s">
        <v>3992</v>
      </c>
      <c r="H6385">
        <v>875000</v>
      </c>
      <c r="I6385">
        <v>3000</v>
      </c>
      <c r="J6385" t="s">
        <v>23</v>
      </c>
      <c r="K6385">
        <v>13</v>
      </c>
      <c r="L6385" s="1">
        <v>39481</v>
      </c>
      <c r="M6385" t="s">
        <v>71</v>
      </c>
      <c r="N6385">
        <v>179</v>
      </c>
      <c r="O6385">
        <v>33</v>
      </c>
    </row>
    <row r="6386" spans="1:15" x14ac:dyDescent="0.3">
      <c r="A6386">
        <v>213868</v>
      </c>
      <c r="B6386" t="s">
        <v>6953</v>
      </c>
      <c r="C6386">
        <v>23</v>
      </c>
      <c r="D6386" t="s">
        <v>588</v>
      </c>
      <c r="E6386">
        <v>68</v>
      </c>
      <c r="F6386">
        <v>76</v>
      </c>
      <c r="G6386" t="s">
        <v>3828</v>
      </c>
      <c r="H6386">
        <v>1100000</v>
      </c>
      <c r="I6386">
        <v>3000</v>
      </c>
      <c r="J6386" t="s">
        <v>23</v>
      </c>
      <c r="K6386">
        <v>15</v>
      </c>
      <c r="L6386" s="1">
        <v>39481</v>
      </c>
      <c r="M6386" t="s">
        <v>71</v>
      </c>
      <c r="N6386">
        <v>172</v>
      </c>
      <c r="O6386">
        <v>36</v>
      </c>
    </row>
    <row r="6387" spans="1:15" x14ac:dyDescent="0.3">
      <c r="A6387">
        <v>214380</v>
      </c>
      <c r="B6387" t="s">
        <v>6954</v>
      </c>
      <c r="C6387">
        <v>33</v>
      </c>
      <c r="D6387" t="s">
        <v>193</v>
      </c>
      <c r="E6387">
        <v>68</v>
      </c>
      <c r="F6387">
        <v>68</v>
      </c>
      <c r="G6387" t="s">
        <v>1578</v>
      </c>
      <c r="H6387">
        <v>350000</v>
      </c>
      <c r="I6387">
        <v>2000</v>
      </c>
      <c r="J6387" t="s">
        <v>23</v>
      </c>
      <c r="K6387">
        <v>14</v>
      </c>
      <c r="L6387" s="1">
        <v>39481</v>
      </c>
      <c r="M6387" t="s">
        <v>19</v>
      </c>
      <c r="N6387">
        <v>150</v>
      </c>
      <c r="O6387">
        <v>34</v>
      </c>
    </row>
    <row r="6388" spans="1:15" x14ac:dyDescent="0.3">
      <c r="A6388">
        <v>222572</v>
      </c>
      <c r="B6388" t="s">
        <v>6955</v>
      </c>
      <c r="C6388">
        <v>20</v>
      </c>
      <c r="D6388" t="s">
        <v>30</v>
      </c>
      <c r="E6388">
        <v>68</v>
      </c>
      <c r="F6388">
        <v>75</v>
      </c>
      <c r="G6388" t="s">
        <v>218</v>
      </c>
      <c r="H6388">
        <v>950000</v>
      </c>
      <c r="I6388">
        <v>4000</v>
      </c>
      <c r="J6388" t="s">
        <v>23</v>
      </c>
      <c r="K6388">
        <v>26</v>
      </c>
      <c r="L6388" s="1">
        <v>41646</v>
      </c>
      <c r="M6388" t="s">
        <v>24</v>
      </c>
      <c r="N6388">
        <v>174</v>
      </c>
      <c r="O6388">
        <v>23</v>
      </c>
    </row>
    <row r="6389" spans="1:15" x14ac:dyDescent="0.3">
      <c r="A6389">
        <v>228716</v>
      </c>
      <c r="B6389" t="s">
        <v>6956</v>
      </c>
      <c r="C6389">
        <v>25</v>
      </c>
      <c r="D6389" t="s">
        <v>30</v>
      </c>
      <c r="E6389">
        <v>68</v>
      </c>
      <c r="F6389">
        <v>73</v>
      </c>
      <c r="G6389" t="s">
        <v>218</v>
      </c>
      <c r="H6389">
        <v>975000</v>
      </c>
      <c r="I6389">
        <v>8000</v>
      </c>
      <c r="J6389" t="s">
        <v>23</v>
      </c>
      <c r="K6389">
        <v>20</v>
      </c>
      <c r="L6389" s="1">
        <v>40550</v>
      </c>
      <c r="M6389" t="s">
        <v>39</v>
      </c>
      <c r="N6389">
        <v>159</v>
      </c>
      <c r="O6389">
        <v>46</v>
      </c>
    </row>
    <row r="6390" spans="1:15" x14ac:dyDescent="0.3">
      <c r="A6390">
        <v>199277</v>
      </c>
      <c r="B6390" t="s">
        <v>6957</v>
      </c>
      <c r="C6390">
        <v>28</v>
      </c>
      <c r="D6390" t="s">
        <v>34</v>
      </c>
      <c r="E6390">
        <v>68</v>
      </c>
      <c r="F6390">
        <v>68</v>
      </c>
      <c r="G6390" t="s">
        <v>2657</v>
      </c>
      <c r="H6390">
        <v>900000</v>
      </c>
      <c r="I6390">
        <v>7000</v>
      </c>
      <c r="J6390" t="s">
        <v>23</v>
      </c>
      <c r="K6390">
        <v>20</v>
      </c>
      <c r="L6390" s="1">
        <v>40550</v>
      </c>
      <c r="M6390" t="s">
        <v>28</v>
      </c>
      <c r="N6390">
        <v>148</v>
      </c>
      <c r="O6390">
        <v>55</v>
      </c>
    </row>
    <row r="6391" spans="1:15" x14ac:dyDescent="0.3">
      <c r="A6391">
        <v>203885</v>
      </c>
      <c r="B6391" t="s">
        <v>6958</v>
      </c>
      <c r="C6391">
        <v>26</v>
      </c>
      <c r="D6391" t="s">
        <v>3369</v>
      </c>
      <c r="E6391">
        <v>68</v>
      </c>
      <c r="F6391">
        <v>69</v>
      </c>
      <c r="G6391" t="s">
        <v>1029</v>
      </c>
      <c r="H6391">
        <v>850000</v>
      </c>
      <c r="I6391">
        <v>8000</v>
      </c>
      <c r="J6391" t="s">
        <v>23</v>
      </c>
      <c r="K6391">
        <v>32</v>
      </c>
      <c r="L6391" s="1">
        <v>42011</v>
      </c>
      <c r="M6391" t="s">
        <v>39</v>
      </c>
      <c r="N6391">
        <v>143</v>
      </c>
      <c r="O6391">
        <v>38</v>
      </c>
    </row>
    <row r="6392" spans="1:15" x14ac:dyDescent="0.3">
      <c r="A6392">
        <v>222830</v>
      </c>
      <c r="B6392" t="s">
        <v>6959</v>
      </c>
      <c r="C6392">
        <v>25</v>
      </c>
      <c r="D6392" t="s">
        <v>16</v>
      </c>
      <c r="E6392">
        <v>68</v>
      </c>
      <c r="F6392">
        <v>72</v>
      </c>
      <c r="G6392" t="s">
        <v>1207</v>
      </c>
      <c r="H6392">
        <v>975000</v>
      </c>
      <c r="I6392">
        <v>8000</v>
      </c>
      <c r="J6392" t="s">
        <v>18</v>
      </c>
      <c r="K6392">
        <v>26</v>
      </c>
      <c r="L6392" s="1">
        <v>43380</v>
      </c>
      <c r="M6392" t="s">
        <v>36</v>
      </c>
      <c r="N6392">
        <v>172</v>
      </c>
      <c r="O6392">
        <v>48</v>
      </c>
    </row>
    <row r="6393" spans="1:15" x14ac:dyDescent="0.3">
      <c r="A6393">
        <v>211056</v>
      </c>
      <c r="B6393" t="s">
        <v>6960</v>
      </c>
      <c r="C6393">
        <v>25</v>
      </c>
      <c r="D6393" t="s">
        <v>30</v>
      </c>
      <c r="E6393">
        <v>68</v>
      </c>
      <c r="F6393">
        <v>73</v>
      </c>
      <c r="G6393" t="s">
        <v>2649</v>
      </c>
      <c r="H6393">
        <v>975000</v>
      </c>
      <c r="I6393">
        <v>4000</v>
      </c>
      <c r="J6393" t="s">
        <v>18</v>
      </c>
      <c r="K6393">
        <v>14</v>
      </c>
      <c r="L6393" s="1">
        <v>40915</v>
      </c>
      <c r="M6393" t="s">
        <v>28</v>
      </c>
      <c r="N6393">
        <v>154</v>
      </c>
      <c r="O6393">
        <v>61</v>
      </c>
    </row>
    <row r="6394" spans="1:15" x14ac:dyDescent="0.3">
      <c r="A6394">
        <v>221552</v>
      </c>
      <c r="B6394" t="s">
        <v>6961</v>
      </c>
      <c r="C6394">
        <v>26</v>
      </c>
      <c r="D6394" t="s">
        <v>338</v>
      </c>
      <c r="E6394">
        <v>68</v>
      </c>
      <c r="F6394">
        <v>69</v>
      </c>
      <c r="G6394" t="s">
        <v>6962</v>
      </c>
      <c r="H6394">
        <v>875000</v>
      </c>
      <c r="I6394">
        <v>5000</v>
      </c>
      <c r="J6394" t="s">
        <v>23</v>
      </c>
      <c r="K6394">
        <v>6</v>
      </c>
      <c r="L6394" s="1">
        <v>39481</v>
      </c>
      <c r="M6394" t="s">
        <v>45</v>
      </c>
      <c r="N6394">
        <v>172</v>
      </c>
      <c r="O6394">
        <v>52</v>
      </c>
    </row>
    <row r="6395" spans="1:15" x14ac:dyDescent="0.3">
      <c r="A6395">
        <v>222576</v>
      </c>
      <c r="B6395" t="s">
        <v>6963</v>
      </c>
      <c r="C6395">
        <v>21</v>
      </c>
      <c r="D6395" t="s">
        <v>30</v>
      </c>
      <c r="E6395">
        <v>68</v>
      </c>
      <c r="F6395">
        <v>77</v>
      </c>
      <c r="G6395" t="s">
        <v>90</v>
      </c>
      <c r="H6395">
        <v>1200000</v>
      </c>
      <c r="I6395">
        <v>21000</v>
      </c>
      <c r="J6395" t="s">
        <v>23</v>
      </c>
      <c r="K6395">
        <v>53</v>
      </c>
      <c r="L6395" s="1">
        <v>41947</v>
      </c>
      <c r="M6395" t="s">
        <v>36</v>
      </c>
      <c r="N6395">
        <v>139</v>
      </c>
      <c r="O6395">
        <v>43</v>
      </c>
    </row>
    <row r="6396" spans="1:15" x14ac:dyDescent="0.3">
      <c r="A6396">
        <v>183920</v>
      </c>
      <c r="B6396" t="s">
        <v>6964</v>
      </c>
      <c r="C6396">
        <v>28</v>
      </c>
      <c r="D6396" t="s">
        <v>54</v>
      </c>
      <c r="E6396">
        <v>68</v>
      </c>
      <c r="F6396">
        <v>68</v>
      </c>
      <c r="G6396" t="s">
        <v>4013</v>
      </c>
      <c r="H6396">
        <v>925000</v>
      </c>
      <c r="I6396">
        <v>4000</v>
      </c>
      <c r="J6396" t="s">
        <v>23</v>
      </c>
      <c r="K6396">
        <v>19</v>
      </c>
      <c r="L6396" s="1">
        <v>43107</v>
      </c>
      <c r="M6396" t="s">
        <v>92</v>
      </c>
      <c r="N6396">
        <v>201</v>
      </c>
      <c r="O6396">
        <v>66</v>
      </c>
    </row>
    <row r="6397" spans="1:15" x14ac:dyDescent="0.3">
      <c r="A6397">
        <v>184944</v>
      </c>
      <c r="B6397" t="s">
        <v>905</v>
      </c>
      <c r="C6397">
        <v>33</v>
      </c>
      <c r="D6397" t="s">
        <v>26</v>
      </c>
      <c r="E6397">
        <v>68</v>
      </c>
      <c r="F6397">
        <v>68</v>
      </c>
      <c r="G6397" t="s">
        <v>1639</v>
      </c>
      <c r="H6397">
        <v>375000</v>
      </c>
      <c r="I6397">
        <v>7000</v>
      </c>
      <c r="J6397" t="s">
        <v>23</v>
      </c>
      <c r="K6397">
        <v>8</v>
      </c>
      <c r="L6397" s="1">
        <v>42371</v>
      </c>
      <c r="M6397" t="s">
        <v>28</v>
      </c>
      <c r="N6397">
        <v>157</v>
      </c>
      <c r="O6397">
        <v>67</v>
      </c>
    </row>
    <row r="6398" spans="1:15" x14ac:dyDescent="0.3">
      <c r="A6398">
        <v>201841</v>
      </c>
      <c r="B6398" t="s">
        <v>6965</v>
      </c>
      <c r="C6398">
        <v>26</v>
      </c>
      <c r="D6398" t="s">
        <v>34</v>
      </c>
      <c r="E6398">
        <v>68</v>
      </c>
      <c r="F6398">
        <v>71</v>
      </c>
      <c r="G6398" t="s">
        <v>3362</v>
      </c>
      <c r="H6398">
        <v>925000</v>
      </c>
      <c r="I6398">
        <v>5000</v>
      </c>
      <c r="J6398" t="s">
        <v>23</v>
      </c>
      <c r="K6398">
        <v>2</v>
      </c>
      <c r="L6398" s="1">
        <v>39481</v>
      </c>
      <c r="M6398" t="s">
        <v>92</v>
      </c>
      <c r="N6398">
        <v>187</v>
      </c>
      <c r="O6398">
        <v>40</v>
      </c>
    </row>
    <row r="6399" spans="1:15" x14ac:dyDescent="0.3">
      <c r="A6399">
        <v>223857</v>
      </c>
      <c r="B6399" t="s">
        <v>6966</v>
      </c>
      <c r="C6399">
        <v>30</v>
      </c>
      <c r="D6399" t="s">
        <v>170</v>
      </c>
      <c r="E6399">
        <v>68</v>
      </c>
      <c r="F6399">
        <v>68</v>
      </c>
      <c r="G6399" t="s">
        <v>2168</v>
      </c>
      <c r="H6399">
        <v>850000</v>
      </c>
      <c r="I6399">
        <v>2000</v>
      </c>
      <c r="J6399" t="s">
        <v>23</v>
      </c>
      <c r="K6399">
        <v>19</v>
      </c>
      <c r="L6399" s="1">
        <v>42800</v>
      </c>
      <c r="M6399" t="s">
        <v>39</v>
      </c>
      <c r="N6399">
        <v>157</v>
      </c>
      <c r="O6399">
        <v>59</v>
      </c>
    </row>
    <row r="6400" spans="1:15" x14ac:dyDescent="0.3">
      <c r="A6400">
        <v>228209</v>
      </c>
      <c r="B6400" t="s">
        <v>6967</v>
      </c>
      <c r="C6400">
        <v>25</v>
      </c>
      <c r="D6400" t="s">
        <v>1546</v>
      </c>
      <c r="E6400">
        <v>68</v>
      </c>
      <c r="F6400">
        <v>72</v>
      </c>
      <c r="G6400" t="s">
        <v>1901</v>
      </c>
      <c r="H6400">
        <v>1200000</v>
      </c>
      <c r="I6400">
        <v>1000</v>
      </c>
      <c r="J6400" t="s">
        <v>23</v>
      </c>
      <c r="K6400">
        <v>10</v>
      </c>
      <c r="L6400" s="1">
        <v>43191</v>
      </c>
      <c r="M6400" t="s">
        <v>39</v>
      </c>
      <c r="N6400">
        <v>143</v>
      </c>
      <c r="O6400">
        <v>60</v>
      </c>
    </row>
    <row r="6401" spans="1:15" x14ac:dyDescent="0.3">
      <c r="A6401">
        <v>171377</v>
      </c>
      <c r="B6401" t="s">
        <v>917</v>
      </c>
      <c r="C6401">
        <v>34</v>
      </c>
      <c r="D6401" t="s">
        <v>445</v>
      </c>
      <c r="E6401">
        <v>68</v>
      </c>
      <c r="F6401">
        <v>68</v>
      </c>
      <c r="G6401" t="s">
        <v>2246</v>
      </c>
      <c r="H6401">
        <v>270000</v>
      </c>
      <c r="I6401">
        <v>5000</v>
      </c>
      <c r="J6401" t="s">
        <v>23</v>
      </c>
      <c r="K6401">
        <v>23</v>
      </c>
      <c r="L6401" s="1">
        <v>39481</v>
      </c>
      <c r="M6401" t="s">
        <v>61</v>
      </c>
      <c r="N6401">
        <v>165</v>
      </c>
      <c r="O6401">
        <v>69</v>
      </c>
    </row>
    <row r="6402" spans="1:15" x14ac:dyDescent="0.3">
      <c r="A6402">
        <v>179569</v>
      </c>
      <c r="B6402" t="s">
        <v>6968</v>
      </c>
      <c r="C6402">
        <v>31</v>
      </c>
      <c r="D6402" t="s">
        <v>51</v>
      </c>
      <c r="E6402">
        <v>68</v>
      </c>
      <c r="F6402">
        <v>68</v>
      </c>
      <c r="G6402" t="s">
        <v>5030</v>
      </c>
      <c r="H6402">
        <v>775000</v>
      </c>
      <c r="I6402">
        <v>3000</v>
      </c>
      <c r="J6402" t="s">
        <v>23</v>
      </c>
      <c r="K6402">
        <v>10</v>
      </c>
      <c r="L6402" s="1">
        <v>43107</v>
      </c>
      <c r="M6402" t="s">
        <v>19</v>
      </c>
      <c r="N6402">
        <v>150</v>
      </c>
      <c r="O6402">
        <v>61</v>
      </c>
    </row>
    <row r="6403" spans="1:15" x14ac:dyDescent="0.3">
      <c r="A6403">
        <v>188017</v>
      </c>
      <c r="B6403" t="s">
        <v>6969</v>
      </c>
      <c r="C6403">
        <v>37</v>
      </c>
      <c r="D6403" t="s">
        <v>75</v>
      </c>
      <c r="E6403">
        <v>68</v>
      </c>
      <c r="F6403">
        <v>68</v>
      </c>
      <c r="G6403" t="s">
        <v>1922</v>
      </c>
      <c r="H6403">
        <v>60000</v>
      </c>
      <c r="I6403">
        <v>1000</v>
      </c>
      <c r="J6403" t="s">
        <v>23</v>
      </c>
      <c r="K6403">
        <v>22</v>
      </c>
      <c r="L6403" s="1">
        <v>42924</v>
      </c>
      <c r="M6403" t="s">
        <v>71</v>
      </c>
      <c r="N6403">
        <v>176</v>
      </c>
      <c r="O6403">
        <v>23</v>
      </c>
    </row>
    <row r="6404" spans="1:15" x14ac:dyDescent="0.3">
      <c r="A6404">
        <v>189553</v>
      </c>
      <c r="B6404" t="s">
        <v>6970</v>
      </c>
      <c r="C6404">
        <v>29</v>
      </c>
      <c r="D6404" t="s">
        <v>30</v>
      </c>
      <c r="E6404">
        <v>68</v>
      </c>
      <c r="F6404">
        <v>68</v>
      </c>
      <c r="G6404" t="s">
        <v>2472</v>
      </c>
      <c r="H6404">
        <v>675000</v>
      </c>
      <c r="I6404">
        <v>4000</v>
      </c>
      <c r="J6404" t="s">
        <v>23</v>
      </c>
      <c r="K6404">
        <v>16</v>
      </c>
      <c r="L6404" s="1">
        <v>42744</v>
      </c>
      <c r="M6404" t="s">
        <v>28</v>
      </c>
      <c r="N6404">
        <v>154</v>
      </c>
      <c r="O6404">
        <v>59</v>
      </c>
    </row>
    <row r="6405" spans="1:15" x14ac:dyDescent="0.3">
      <c r="A6405">
        <v>192369</v>
      </c>
      <c r="B6405" t="s">
        <v>6971</v>
      </c>
      <c r="C6405">
        <v>31</v>
      </c>
      <c r="D6405" t="s">
        <v>16</v>
      </c>
      <c r="E6405">
        <v>68</v>
      </c>
      <c r="F6405">
        <v>68</v>
      </c>
      <c r="G6405" t="s">
        <v>3752</v>
      </c>
      <c r="H6405">
        <v>600000</v>
      </c>
      <c r="I6405">
        <v>7000</v>
      </c>
      <c r="J6405" t="s">
        <v>23</v>
      </c>
      <c r="K6405">
        <v>5</v>
      </c>
      <c r="L6405" s="1">
        <v>43221</v>
      </c>
      <c r="M6405" t="s">
        <v>28</v>
      </c>
      <c r="N6405">
        <v>163</v>
      </c>
      <c r="O6405">
        <v>51</v>
      </c>
    </row>
    <row r="6406" spans="1:15" x14ac:dyDescent="0.3">
      <c r="A6406">
        <v>233074</v>
      </c>
      <c r="B6406" t="s">
        <v>6972</v>
      </c>
      <c r="C6406">
        <v>26</v>
      </c>
      <c r="D6406" t="s">
        <v>30</v>
      </c>
      <c r="E6406">
        <v>68</v>
      </c>
      <c r="F6406">
        <v>71</v>
      </c>
      <c r="G6406" t="s">
        <v>3433</v>
      </c>
      <c r="H6406">
        <v>1100000</v>
      </c>
      <c r="I6406">
        <v>4000</v>
      </c>
      <c r="J6406" t="s">
        <v>18</v>
      </c>
      <c r="K6406">
        <v>7</v>
      </c>
      <c r="L6406" s="1">
        <v>42893</v>
      </c>
      <c r="M6406" t="s">
        <v>24</v>
      </c>
      <c r="N6406">
        <v>179</v>
      </c>
      <c r="O6406">
        <v>61</v>
      </c>
    </row>
    <row r="6407" spans="1:15" x14ac:dyDescent="0.3">
      <c r="A6407">
        <v>182130</v>
      </c>
      <c r="B6407" t="s">
        <v>6973</v>
      </c>
      <c r="C6407">
        <v>29</v>
      </c>
      <c r="D6407" t="s">
        <v>680</v>
      </c>
      <c r="E6407">
        <v>68</v>
      </c>
      <c r="F6407">
        <v>68</v>
      </c>
      <c r="G6407" t="s">
        <v>1857</v>
      </c>
      <c r="H6407">
        <v>875000</v>
      </c>
      <c r="I6407">
        <v>4000</v>
      </c>
      <c r="J6407" t="s">
        <v>23</v>
      </c>
      <c r="K6407">
        <v>9</v>
      </c>
      <c r="L6407" s="1">
        <v>43259</v>
      </c>
      <c r="M6407" t="s">
        <v>36</v>
      </c>
      <c r="N6407">
        <v>163</v>
      </c>
      <c r="O6407">
        <v>67</v>
      </c>
    </row>
    <row r="6408" spans="1:15" x14ac:dyDescent="0.3">
      <c r="A6408">
        <v>191090</v>
      </c>
      <c r="B6408" t="s">
        <v>6974</v>
      </c>
      <c r="C6408">
        <v>26</v>
      </c>
      <c r="D6408" t="s">
        <v>63</v>
      </c>
      <c r="E6408">
        <v>68</v>
      </c>
      <c r="F6408">
        <v>69</v>
      </c>
      <c r="G6408" t="s">
        <v>4049</v>
      </c>
      <c r="H6408">
        <v>1000000</v>
      </c>
      <c r="I6408">
        <v>5000</v>
      </c>
      <c r="J6408" t="s">
        <v>23</v>
      </c>
      <c r="K6408">
        <v>24</v>
      </c>
      <c r="L6408" s="1">
        <v>42742</v>
      </c>
      <c r="M6408" t="s">
        <v>71</v>
      </c>
      <c r="N6408">
        <v>172</v>
      </c>
      <c r="O6408">
        <v>55</v>
      </c>
    </row>
    <row r="6409" spans="1:15" x14ac:dyDescent="0.3">
      <c r="A6409">
        <v>217203</v>
      </c>
      <c r="B6409" t="s">
        <v>6975</v>
      </c>
      <c r="C6409">
        <v>31</v>
      </c>
      <c r="D6409" t="s">
        <v>16</v>
      </c>
      <c r="E6409">
        <v>68</v>
      </c>
      <c r="F6409">
        <v>68</v>
      </c>
      <c r="G6409" t="s">
        <v>3390</v>
      </c>
      <c r="H6409">
        <v>600000</v>
      </c>
      <c r="I6409">
        <v>5000</v>
      </c>
      <c r="J6409" t="s">
        <v>23</v>
      </c>
      <c r="K6409">
        <v>16</v>
      </c>
      <c r="L6409" s="1">
        <v>39481</v>
      </c>
      <c r="M6409" t="s">
        <v>92</v>
      </c>
      <c r="N6409">
        <v>187</v>
      </c>
      <c r="O6409">
        <v>47</v>
      </c>
    </row>
    <row r="6410" spans="1:15" x14ac:dyDescent="0.3">
      <c r="A6410">
        <v>169843</v>
      </c>
      <c r="B6410" t="s">
        <v>6976</v>
      </c>
      <c r="C6410">
        <v>29</v>
      </c>
      <c r="D6410" t="s">
        <v>63</v>
      </c>
      <c r="E6410">
        <v>68</v>
      </c>
      <c r="F6410">
        <v>68</v>
      </c>
      <c r="G6410" t="s">
        <v>5301</v>
      </c>
      <c r="H6410">
        <v>700000</v>
      </c>
      <c r="I6410">
        <v>5000</v>
      </c>
      <c r="J6410" t="s">
        <v>18</v>
      </c>
      <c r="K6410">
        <v>6</v>
      </c>
      <c r="L6410" s="1">
        <v>42376</v>
      </c>
      <c r="M6410" t="s">
        <v>32</v>
      </c>
      <c r="N6410">
        <v>201</v>
      </c>
      <c r="O6410">
        <v>26</v>
      </c>
    </row>
    <row r="6411" spans="1:15" x14ac:dyDescent="0.3">
      <c r="A6411">
        <v>244339</v>
      </c>
      <c r="B6411" t="s">
        <v>6977</v>
      </c>
      <c r="C6411">
        <v>24</v>
      </c>
      <c r="D6411" t="s">
        <v>148</v>
      </c>
      <c r="E6411">
        <v>68</v>
      </c>
      <c r="F6411">
        <v>69</v>
      </c>
      <c r="G6411" t="s">
        <v>701</v>
      </c>
      <c r="H6411">
        <v>875000</v>
      </c>
      <c r="I6411">
        <v>5000</v>
      </c>
      <c r="J6411" t="s">
        <v>23</v>
      </c>
      <c r="K6411">
        <v>33</v>
      </c>
      <c r="L6411" s="1">
        <v>43107</v>
      </c>
      <c r="M6411" t="s">
        <v>36</v>
      </c>
      <c r="N6411">
        <v>165</v>
      </c>
      <c r="O6411">
        <v>37</v>
      </c>
    </row>
    <row r="6412" spans="1:15" x14ac:dyDescent="0.3">
      <c r="A6412">
        <v>194163</v>
      </c>
      <c r="B6412" t="s">
        <v>6978</v>
      </c>
      <c r="C6412">
        <v>29</v>
      </c>
      <c r="D6412" t="s">
        <v>222</v>
      </c>
      <c r="E6412">
        <v>68</v>
      </c>
      <c r="F6412">
        <v>68</v>
      </c>
      <c r="G6412" t="s">
        <v>696</v>
      </c>
      <c r="H6412">
        <v>700000</v>
      </c>
      <c r="I6412">
        <v>3000</v>
      </c>
      <c r="J6412" t="s">
        <v>18</v>
      </c>
      <c r="K6412">
        <v>22</v>
      </c>
      <c r="L6412" s="1">
        <v>39481</v>
      </c>
      <c r="M6412" t="s">
        <v>36</v>
      </c>
      <c r="N6412">
        <v>172</v>
      </c>
      <c r="O6412">
        <v>48</v>
      </c>
    </row>
    <row r="6413" spans="1:15" x14ac:dyDescent="0.3">
      <c r="A6413">
        <v>131444</v>
      </c>
      <c r="B6413" t="s">
        <v>6979</v>
      </c>
      <c r="C6413">
        <v>34</v>
      </c>
      <c r="D6413" t="s">
        <v>86</v>
      </c>
      <c r="E6413">
        <v>68</v>
      </c>
      <c r="F6413">
        <v>68</v>
      </c>
      <c r="G6413" t="s">
        <v>3584</v>
      </c>
      <c r="H6413">
        <v>425000</v>
      </c>
      <c r="I6413">
        <v>6000</v>
      </c>
      <c r="J6413" t="s">
        <v>23</v>
      </c>
      <c r="K6413">
        <v>8</v>
      </c>
      <c r="L6413" s="1">
        <v>40063</v>
      </c>
      <c r="M6413" t="s">
        <v>61</v>
      </c>
      <c r="N6413">
        <v>159</v>
      </c>
      <c r="O6413">
        <v>66</v>
      </c>
    </row>
    <row r="6414" spans="1:15" x14ac:dyDescent="0.3">
      <c r="A6414">
        <v>199284</v>
      </c>
      <c r="B6414" t="s">
        <v>6980</v>
      </c>
      <c r="C6414">
        <v>31</v>
      </c>
      <c r="D6414" t="s">
        <v>328</v>
      </c>
      <c r="E6414">
        <v>68</v>
      </c>
      <c r="F6414">
        <v>68</v>
      </c>
      <c r="G6414" t="s">
        <v>4623</v>
      </c>
      <c r="H6414">
        <v>775000</v>
      </c>
      <c r="I6414">
        <v>6000</v>
      </c>
      <c r="J6414" t="s">
        <v>23</v>
      </c>
      <c r="K6414">
        <v>17</v>
      </c>
      <c r="L6414" s="1">
        <v>40185</v>
      </c>
      <c r="M6414" t="s">
        <v>28</v>
      </c>
      <c r="N6414">
        <v>174</v>
      </c>
      <c r="O6414">
        <v>64</v>
      </c>
    </row>
    <row r="6415" spans="1:15" x14ac:dyDescent="0.3">
      <c r="A6415">
        <v>228980</v>
      </c>
      <c r="B6415" t="s">
        <v>6981</v>
      </c>
      <c r="C6415">
        <v>24</v>
      </c>
      <c r="D6415" t="s">
        <v>34</v>
      </c>
      <c r="E6415">
        <v>68</v>
      </c>
      <c r="F6415">
        <v>72</v>
      </c>
      <c r="G6415" t="s">
        <v>2973</v>
      </c>
      <c r="H6415">
        <v>975000</v>
      </c>
      <c r="I6415">
        <v>5000</v>
      </c>
      <c r="J6415" t="s">
        <v>23</v>
      </c>
      <c r="K6415">
        <v>25</v>
      </c>
      <c r="L6415" s="1">
        <v>39481</v>
      </c>
      <c r="M6415" t="s">
        <v>61</v>
      </c>
      <c r="N6415">
        <v>163</v>
      </c>
      <c r="O6415">
        <v>44</v>
      </c>
    </row>
    <row r="6416" spans="1:15" x14ac:dyDescent="0.3">
      <c r="A6416">
        <v>170612</v>
      </c>
      <c r="B6416" t="s">
        <v>6982</v>
      </c>
      <c r="C6416">
        <v>27</v>
      </c>
      <c r="D6416" t="s">
        <v>484</v>
      </c>
      <c r="E6416">
        <v>68</v>
      </c>
      <c r="F6416">
        <v>69</v>
      </c>
      <c r="G6416" t="s">
        <v>4555</v>
      </c>
      <c r="H6416">
        <v>850000</v>
      </c>
      <c r="I6416">
        <v>3000</v>
      </c>
      <c r="J6416" t="s">
        <v>23</v>
      </c>
      <c r="K6416">
        <v>10</v>
      </c>
      <c r="L6416" s="1">
        <v>43016</v>
      </c>
      <c r="M6416" t="s">
        <v>61</v>
      </c>
      <c r="N6416">
        <v>159</v>
      </c>
      <c r="O6416">
        <v>51</v>
      </c>
    </row>
    <row r="6417" spans="1:15" x14ac:dyDescent="0.3">
      <c r="A6417">
        <v>201845</v>
      </c>
      <c r="B6417" t="s">
        <v>6983</v>
      </c>
      <c r="C6417">
        <v>26</v>
      </c>
      <c r="D6417" t="s">
        <v>156</v>
      </c>
      <c r="E6417">
        <v>68</v>
      </c>
      <c r="F6417">
        <v>71</v>
      </c>
      <c r="G6417" t="s">
        <v>2973</v>
      </c>
      <c r="H6417">
        <v>925000</v>
      </c>
      <c r="I6417">
        <v>6000</v>
      </c>
      <c r="J6417" t="s">
        <v>23</v>
      </c>
      <c r="K6417">
        <v>14</v>
      </c>
      <c r="L6417" s="1">
        <v>42371</v>
      </c>
      <c r="M6417" t="s">
        <v>24</v>
      </c>
      <c r="N6417">
        <v>192</v>
      </c>
      <c r="O6417">
        <v>53</v>
      </c>
    </row>
    <row r="6418" spans="1:15" x14ac:dyDescent="0.3">
      <c r="A6418">
        <v>243829</v>
      </c>
      <c r="B6418" t="s">
        <v>6984</v>
      </c>
      <c r="C6418">
        <v>28</v>
      </c>
      <c r="D6418" t="s">
        <v>193</v>
      </c>
      <c r="E6418">
        <v>68</v>
      </c>
      <c r="F6418">
        <v>68</v>
      </c>
      <c r="G6418" t="s">
        <v>3789</v>
      </c>
      <c r="H6418">
        <v>925000</v>
      </c>
      <c r="I6418">
        <v>11000</v>
      </c>
      <c r="J6418" t="s">
        <v>23</v>
      </c>
      <c r="K6418">
        <v>18</v>
      </c>
      <c r="L6418" s="1">
        <v>43106</v>
      </c>
      <c r="M6418" t="s">
        <v>36</v>
      </c>
      <c r="N6418">
        <v>190</v>
      </c>
      <c r="O6418">
        <v>66</v>
      </c>
    </row>
    <row r="6419" spans="1:15" x14ac:dyDescent="0.3">
      <c r="A6419">
        <v>202102</v>
      </c>
      <c r="B6419" t="s">
        <v>6985</v>
      </c>
      <c r="C6419">
        <v>31</v>
      </c>
      <c r="D6419" t="s">
        <v>1435</v>
      </c>
      <c r="E6419">
        <v>68</v>
      </c>
      <c r="F6419">
        <v>68</v>
      </c>
      <c r="G6419" t="s">
        <v>315</v>
      </c>
      <c r="H6419">
        <v>575000</v>
      </c>
      <c r="I6419">
        <v>6000</v>
      </c>
      <c r="J6419" t="s">
        <v>18</v>
      </c>
      <c r="K6419">
        <v>21</v>
      </c>
      <c r="L6419" s="1">
        <v>39481</v>
      </c>
      <c r="M6419" t="s">
        <v>45</v>
      </c>
      <c r="N6419">
        <v>154</v>
      </c>
      <c r="O6419">
        <v>52</v>
      </c>
    </row>
    <row r="6420" spans="1:15" x14ac:dyDescent="0.3">
      <c r="A6420">
        <v>50294</v>
      </c>
      <c r="B6420" t="s">
        <v>6986</v>
      </c>
      <c r="C6420">
        <v>35</v>
      </c>
      <c r="D6420" t="s">
        <v>104</v>
      </c>
      <c r="E6420">
        <v>68</v>
      </c>
      <c r="F6420">
        <v>68</v>
      </c>
      <c r="G6420" t="s">
        <v>507</v>
      </c>
      <c r="H6420">
        <v>400000</v>
      </c>
      <c r="I6420">
        <v>8000</v>
      </c>
      <c r="J6420" t="s">
        <v>23</v>
      </c>
      <c r="K6420">
        <v>19</v>
      </c>
      <c r="L6420" s="1">
        <v>39454</v>
      </c>
      <c r="M6420" t="s">
        <v>28</v>
      </c>
      <c r="N6420">
        <v>165</v>
      </c>
      <c r="O6420">
        <v>70</v>
      </c>
    </row>
    <row r="6421" spans="1:15" x14ac:dyDescent="0.3">
      <c r="A6421">
        <v>186998</v>
      </c>
      <c r="B6421" t="s">
        <v>6987</v>
      </c>
      <c r="C6421">
        <v>29</v>
      </c>
      <c r="D6421" t="s">
        <v>753</v>
      </c>
      <c r="E6421">
        <v>68</v>
      </c>
      <c r="F6421">
        <v>68</v>
      </c>
      <c r="G6421" t="s">
        <v>1646</v>
      </c>
      <c r="H6421">
        <v>600000</v>
      </c>
      <c r="I6421">
        <v>9000</v>
      </c>
      <c r="J6421" t="s">
        <v>23</v>
      </c>
      <c r="K6421">
        <v>25</v>
      </c>
      <c r="L6421" s="1">
        <v>40910</v>
      </c>
      <c r="M6421" t="s">
        <v>24</v>
      </c>
      <c r="N6421">
        <v>165</v>
      </c>
      <c r="O6421">
        <v>22</v>
      </c>
    </row>
    <row r="6422" spans="1:15" x14ac:dyDescent="0.3">
      <c r="A6422">
        <v>201079</v>
      </c>
      <c r="B6422" t="s">
        <v>6988</v>
      </c>
      <c r="C6422">
        <v>29</v>
      </c>
      <c r="D6422" t="s">
        <v>75</v>
      </c>
      <c r="E6422">
        <v>68</v>
      </c>
      <c r="F6422">
        <v>68</v>
      </c>
      <c r="G6422" t="s">
        <v>5368</v>
      </c>
      <c r="H6422">
        <v>675000</v>
      </c>
      <c r="I6422">
        <v>2000</v>
      </c>
      <c r="J6422" t="s">
        <v>23</v>
      </c>
      <c r="K6422">
        <v>37</v>
      </c>
      <c r="L6422" s="1">
        <v>43229</v>
      </c>
      <c r="M6422" t="s">
        <v>28</v>
      </c>
      <c r="N6422">
        <v>154</v>
      </c>
      <c r="O6422">
        <v>60</v>
      </c>
    </row>
    <row r="6423" spans="1:15" x14ac:dyDescent="0.3">
      <c r="A6423">
        <v>197496</v>
      </c>
      <c r="B6423" t="s">
        <v>6989</v>
      </c>
      <c r="C6423">
        <v>34</v>
      </c>
      <c r="D6423" t="s">
        <v>2388</v>
      </c>
      <c r="E6423">
        <v>68</v>
      </c>
      <c r="F6423">
        <v>68</v>
      </c>
      <c r="G6423" t="s">
        <v>869</v>
      </c>
      <c r="H6423">
        <v>375000</v>
      </c>
      <c r="I6423">
        <v>11000</v>
      </c>
      <c r="J6423" t="s">
        <v>23</v>
      </c>
      <c r="K6423">
        <v>1</v>
      </c>
      <c r="L6423" s="1">
        <v>38358</v>
      </c>
      <c r="M6423" t="s">
        <v>45</v>
      </c>
      <c r="N6423">
        <v>185</v>
      </c>
      <c r="O6423">
        <v>20</v>
      </c>
    </row>
    <row r="6424" spans="1:15" x14ac:dyDescent="0.3">
      <c r="A6424">
        <v>199800</v>
      </c>
      <c r="B6424" t="s">
        <v>6990</v>
      </c>
      <c r="C6424">
        <v>29</v>
      </c>
      <c r="D6424" t="s">
        <v>141</v>
      </c>
      <c r="E6424">
        <v>68</v>
      </c>
      <c r="F6424">
        <v>68</v>
      </c>
      <c r="G6424" t="s">
        <v>4017</v>
      </c>
      <c r="H6424">
        <v>675000</v>
      </c>
      <c r="I6424">
        <v>3000</v>
      </c>
      <c r="J6424" t="s">
        <v>18</v>
      </c>
      <c r="K6424">
        <v>21</v>
      </c>
      <c r="L6424" s="1">
        <v>43197</v>
      </c>
      <c r="M6424" t="s">
        <v>61</v>
      </c>
      <c r="N6424">
        <v>152</v>
      </c>
      <c r="O6424">
        <v>44</v>
      </c>
    </row>
    <row r="6425" spans="1:15" x14ac:dyDescent="0.3">
      <c r="A6425">
        <v>212088</v>
      </c>
      <c r="B6425" t="s">
        <v>6991</v>
      </c>
      <c r="C6425">
        <v>33</v>
      </c>
      <c r="D6425" t="s">
        <v>78</v>
      </c>
      <c r="E6425">
        <v>68</v>
      </c>
      <c r="F6425">
        <v>68</v>
      </c>
      <c r="G6425" t="s">
        <v>869</v>
      </c>
      <c r="H6425">
        <v>350000</v>
      </c>
      <c r="I6425">
        <v>13000</v>
      </c>
      <c r="J6425" t="s">
        <v>18</v>
      </c>
      <c r="K6425">
        <v>13</v>
      </c>
      <c r="L6425" s="1">
        <v>42131</v>
      </c>
      <c r="M6425" t="s">
        <v>19</v>
      </c>
      <c r="N6425">
        <v>157</v>
      </c>
      <c r="O6425">
        <v>43</v>
      </c>
    </row>
    <row r="6426" spans="1:15" x14ac:dyDescent="0.3">
      <c r="A6426">
        <v>191096</v>
      </c>
      <c r="B6426" t="s">
        <v>6992</v>
      </c>
      <c r="C6426">
        <v>29</v>
      </c>
      <c r="D6426" t="s">
        <v>2628</v>
      </c>
      <c r="E6426">
        <v>68</v>
      </c>
      <c r="F6426">
        <v>68</v>
      </c>
      <c r="G6426" t="s">
        <v>3789</v>
      </c>
      <c r="H6426">
        <v>700000</v>
      </c>
      <c r="I6426">
        <v>10000</v>
      </c>
      <c r="J6426" t="s">
        <v>23</v>
      </c>
      <c r="K6426">
        <v>88</v>
      </c>
      <c r="L6426" s="1">
        <v>42985</v>
      </c>
      <c r="M6426" t="s">
        <v>45</v>
      </c>
      <c r="N6426">
        <v>176</v>
      </c>
      <c r="O6426">
        <v>55</v>
      </c>
    </row>
    <row r="6427" spans="1:15" x14ac:dyDescent="0.3">
      <c r="A6427">
        <v>241785</v>
      </c>
      <c r="B6427" t="s">
        <v>6993</v>
      </c>
      <c r="C6427">
        <v>30</v>
      </c>
      <c r="D6427" t="s">
        <v>1176</v>
      </c>
      <c r="E6427">
        <v>68</v>
      </c>
      <c r="F6427">
        <v>68</v>
      </c>
      <c r="G6427" t="s">
        <v>920</v>
      </c>
      <c r="H6427">
        <v>850000</v>
      </c>
      <c r="I6427">
        <v>13000</v>
      </c>
      <c r="J6427" t="s">
        <v>18</v>
      </c>
      <c r="K6427">
        <v>9</v>
      </c>
      <c r="L6427" s="1">
        <v>39481</v>
      </c>
      <c r="M6427" t="s">
        <v>36</v>
      </c>
      <c r="N6427">
        <v>165</v>
      </c>
      <c r="O6427">
        <v>61</v>
      </c>
    </row>
    <row r="6428" spans="1:15" x14ac:dyDescent="0.3">
      <c r="A6428">
        <v>244345</v>
      </c>
      <c r="B6428" t="s">
        <v>6994</v>
      </c>
      <c r="C6428">
        <v>23</v>
      </c>
      <c r="D6428" t="s">
        <v>162</v>
      </c>
      <c r="E6428">
        <v>68</v>
      </c>
      <c r="F6428">
        <v>73</v>
      </c>
      <c r="G6428" t="s">
        <v>949</v>
      </c>
      <c r="H6428">
        <v>1200000</v>
      </c>
      <c r="I6428">
        <v>1000</v>
      </c>
      <c r="J6428" t="s">
        <v>23</v>
      </c>
      <c r="K6428">
        <v>33</v>
      </c>
      <c r="L6428" s="1">
        <v>43107</v>
      </c>
      <c r="M6428" t="s">
        <v>36</v>
      </c>
      <c r="N6428">
        <v>168</v>
      </c>
      <c r="O6428">
        <v>69</v>
      </c>
    </row>
    <row r="6429" spans="1:15" x14ac:dyDescent="0.3">
      <c r="A6429">
        <v>204922</v>
      </c>
      <c r="B6429" t="s">
        <v>6995</v>
      </c>
      <c r="C6429">
        <v>24</v>
      </c>
      <c r="D6429" t="s">
        <v>158</v>
      </c>
      <c r="E6429">
        <v>68</v>
      </c>
      <c r="F6429">
        <v>72</v>
      </c>
      <c r="G6429" t="s">
        <v>6136</v>
      </c>
      <c r="H6429">
        <v>825000</v>
      </c>
      <c r="I6429">
        <v>4000</v>
      </c>
      <c r="J6429" t="s">
        <v>23</v>
      </c>
      <c r="K6429">
        <v>1</v>
      </c>
      <c r="L6429" s="1">
        <v>40550</v>
      </c>
      <c r="M6429" t="s">
        <v>45</v>
      </c>
      <c r="N6429">
        <v>159</v>
      </c>
      <c r="O6429">
        <v>28</v>
      </c>
    </row>
    <row r="6430" spans="1:15" x14ac:dyDescent="0.3">
      <c r="A6430">
        <v>209018</v>
      </c>
      <c r="B6430" t="s">
        <v>6996</v>
      </c>
      <c r="C6430">
        <v>31</v>
      </c>
      <c r="D6430" t="s">
        <v>26</v>
      </c>
      <c r="E6430">
        <v>68</v>
      </c>
      <c r="F6430">
        <v>68</v>
      </c>
      <c r="G6430" t="s">
        <v>3806</v>
      </c>
      <c r="H6430">
        <v>600000</v>
      </c>
      <c r="I6430">
        <v>6000</v>
      </c>
      <c r="J6430" t="s">
        <v>23</v>
      </c>
      <c r="K6430">
        <v>5</v>
      </c>
      <c r="L6430" s="1">
        <v>43411</v>
      </c>
      <c r="M6430" t="s">
        <v>36</v>
      </c>
      <c r="N6430">
        <v>183</v>
      </c>
      <c r="O6430">
        <v>50</v>
      </c>
    </row>
    <row r="6431" spans="1:15" x14ac:dyDescent="0.3">
      <c r="A6431">
        <v>223610</v>
      </c>
      <c r="B6431" t="s">
        <v>6997</v>
      </c>
      <c r="C6431">
        <v>21</v>
      </c>
      <c r="D6431" t="s">
        <v>30</v>
      </c>
      <c r="E6431">
        <v>68</v>
      </c>
      <c r="F6431">
        <v>78</v>
      </c>
      <c r="G6431" t="s">
        <v>225</v>
      </c>
      <c r="H6431">
        <v>1500000</v>
      </c>
      <c r="I6431">
        <v>8000</v>
      </c>
      <c r="J6431" t="s">
        <v>18</v>
      </c>
      <c r="K6431">
        <v>29</v>
      </c>
      <c r="L6431" s="1">
        <v>42101</v>
      </c>
      <c r="M6431" t="s">
        <v>39</v>
      </c>
      <c r="N6431">
        <v>134</v>
      </c>
      <c r="O6431">
        <v>72</v>
      </c>
    </row>
    <row r="6432" spans="1:15" x14ac:dyDescent="0.3">
      <c r="A6432">
        <v>173178</v>
      </c>
      <c r="B6432" t="s">
        <v>6998</v>
      </c>
      <c r="C6432">
        <v>33</v>
      </c>
      <c r="D6432" t="s">
        <v>30</v>
      </c>
      <c r="E6432">
        <v>68</v>
      </c>
      <c r="F6432">
        <v>68</v>
      </c>
      <c r="G6432" t="s">
        <v>3968</v>
      </c>
      <c r="H6432">
        <v>450000</v>
      </c>
      <c r="I6432">
        <v>3000</v>
      </c>
      <c r="J6432" t="s">
        <v>23</v>
      </c>
      <c r="K6432">
        <v>1</v>
      </c>
      <c r="L6432" s="1">
        <v>42893</v>
      </c>
      <c r="M6432" t="s">
        <v>71</v>
      </c>
      <c r="N6432">
        <v>176</v>
      </c>
      <c r="O6432">
        <v>24</v>
      </c>
    </row>
    <row r="6433" spans="1:15" x14ac:dyDescent="0.3">
      <c r="A6433">
        <v>239738</v>
      </c>
      <c r="B6433" t="s">
        <v>5027</v>
      </c>
      <c r="C6433">
        <v>20</v>
      </c>
      <c r="D6433" t="s">
        <v>445</v>
      </c>
      <c r="E6433">
        <v>68</v>
      </c>
      <c r="F6433">
        <v>80</v>
      </c>
      <c r="G6433" t="s">
        <v>1733</v>
      </c>
      <c r="H6433">
        <v>1400000</v>
      </c>
      <c r="I6433">
        <v>6000</v>
      </c>
      <c r="J6433" t="s">
        <v>18</v>
      </c>
      <c r="K6433">
        <v>4</v>
      </c>
      <c r="L6433" s="1">
        <v>42742</v>
      </c>
      <c r="M6433" t="s">
        <v>36</v>
      </c>
      <c r="N6433">
        <v>161</v>
      </c>
      <c r="O6433">
        <v>47</v>
      </c>
    </row>
    <row r="6434" spans="1:15" x14ac:dyDescent="0.3">
      <c r="A6434">
        <v>188538</v>
      </c>
      <c r="B6434" t="s">
        <v>6999</v>
      </c>
      <c r="C6434">
        <v>27</v>
      </c>
      <c r="D6434" t="s">
        <v>58</v>
      </c>
      <c r="E6434">
        <v>68</v>
      </c>
      <c r="F6434">
        <v>70</v>
      </c>
      <c r="G6434" t="s">
        <v>4017</v>
      </c>
      <c r="H6434">
        <v>875000</v>
      </c>
      <c r="I6434">
        <v>3000</v>
      </c>
      <c r="J6434" t="s">
        <v>23</v>
      </c>
      <c r="K6434">
        <v>6</v>
      </c>
      <c r="L6434" s="1">
        <v>42742</v>
      </c>
      <c r="M6434" t="s">
        <v>92</v>
      </c>
      <c r="N6434">
        <v>181</v>
      </c>
      <c r="O6434">
        <v>41</v>
      </c>
    </row>
    <row r="6435" spans="1:15" x14ac:dyDescent="0.3">
      <c r="A6435">
        <v>232571</v>
      </c>
      <c r="B6435" t="s">
        <v>7000</v>
      </c>
      <c r="C6435">
        <v>22</v>
      </c>
      <c r="D6435" t="s">
        <v>528</v>
      </c>
      <c r="E6435">
        <v>68</v>
      </c>
      <c r="F6435">
        <v>72</v>
      </c>
      <c r="G6435" t="s">
        <v>1228</v>
      </c>
      <c r="H6435">
        <v>975000</v>
      </c>
      <c r="I6435">
        <v>3000</v>
      </c>
      <c r="J6435" t="s">
        <v>23</v>
      </c>
      <c r="K6435">
        <v>20</v>
      </c>
      <c r="L6435" s="1">
        <v>43107</v>
      </c>
      <c r="M6435" t="s">
        <v>45</v>
      </c>
      <c r="N6435">
        <v>174</v>
      </c>
      <c r="O6435">
        <v>37</v>
      </c>
    </row>
    <row r="6436" spans="1:15" x14ac:dyDescent="0.3">
      <c r="A6436">
        <v>238971</v>
      </c>
      <c r="B6436" t="s">
        <v>7001</v>
      </c>
      <c r="C6436">
        <v>22</v>
      </c>
      <c r="D6436" t="s">
        <v>54</v>
      </c>
      <c r="E6436">
        <v>68</v>
      </c>
      <c r="F6436">
        <v>76</v>
      </c>
      <c r="G6436" t="s">
        <v>5477</v>
      </c>
      <c r="H6436">
        <v>1300000</v>
      </c>
      <c r="I6436">
        <v>6000</v>
      </c>
      <c r="J6436" t="s">
        <v>18</v>
      </c>
      <c r="K6436">
        <v>19</v>
      </c>
      <c r="L6436" s="1">
        <v>42011</v>
      </c>
      <c r="M6436" t="s">
        <v>61</v>
      </c>
      <c r="N6436">
        <v>159</v>
      </c>
      <c r="O6436">
        <v>50</v>
      </c>
    </row>
    <row r="6437" spans="1:15" x14ac:dyDescent="0.3">
      <c r="A6437">
        <v>181371</v>
      </c>
      <c r="B6437" t="s">
        <v>7002</v>
      </c>
      <c r="C6437">
        <v>32</v>
      </c>
      <c r="D6437" t="s">
        <v>26</v>
      </c>
      <c r="E6437">
        <v>68</v>
      </c>
      <c r="F6437">
        <v>68</v>
      </c>
      <c r="G6437" t="s">
        <v>2149</v>
      </c>
      <c r="H6437">
        <v>675000</v>
      </c>
      <c r="I6437">
        <v>5000</v>
      </c>
      <c r="J6437" t="s">
        <v>23</v>
      </c>
      <c r="K6437">
        <v>4</v>
      </c>
      <c r="L6437" s="1">
        <v>42917</v>
      </c>
      <c r="M6437" t="s">
        <v>36</v>
      </c>
      <c r="N6437">
        <v>168</v>
      </c>
      <c r="O6437">
        <v>63</v>
      </c>
    </row>
    <row r="6438" spans="1:15" x14ac:dyDescent="0.3">
      <c r="A6438">
        <v>202620</v>
      </c>
      <c r="B6438" t="s">
        <v>7003</v>
      </c>
      <c r="C6438">
        <v>25</v>
      </c>
      <c r="D6438" t="s">
        <v>372</v>
      </c>
      <c r="E6438">
        <v>68</v>
      </c>
      <c r="F6438">
        <v>70</v>
      </c>
      <c r="G6438" t="s">
        <v>1872</v>
      </c>
      <c r="H6438">
        <v>1100000</v>
      </c>
      <c r="I6438">
        <v>5000</v>
      </c>
      <c r="J6438" t="s">
        <v>23</v>
      </c>
      <c r="K6438">
        <v>14</v>
      </c>
      <c r="L6438" s="1">
        <v>43138</v>
      </c>
      <c r="M6438" t="s">
        <v>36</v>
      </c>
      <c r="N6438">
        <v>141</v>
      </c>
      <c r="O6438">
        <v>46</v>
      </c>
    </row>
    <row r="6439" spans="1:15" x14ac:dyDescent="0.3">
      <c r="A6439">
        <v>227964</v>
      </c>
      <c r="B6439" t="s">
        <v>7004</v>
      </c>
      <c r="C6439">
        <v>23</v>
      </c>
      <c r="D6439" t="s">
        <v>26</v>
      </c>
      <c r="E6439">
        <v>68</v>
      </c>
      <c r="F6439">
        <v>73</v>
      </c>
      <c r="G6439" t="s">
        <v>3038</v>
      </c>
      <c r="H6439">
        <v>1200000</v>
      </c>
      <c r="I6439">
        <v>6000</v>
      </c>
      <c r="J6439" t="s">
        <v>23</v>
      </c>
      <c r="K6439">
        <v>11</v>
      </c>
      <c r="L6439" s="1">
        <v>42583</v>
      </c>
      <c r="M6439" t="s">
        <v>128</v>
      </c>
      <c r="N6439">
        <v>132</v>
      </c>
      <c r="O6439">
        <v>62</v>
      </c>
    </row>
    <row r="6440" spans="1:15" x14ac:dyDescent="0.3">
      <c r="A6440">
        <v>231292</v>
      </c>
      <c r="B6440" t="s">
        <v>3041</v>
      </c>
      <c r="C6440">
        <v>20</v>
      </c>
      <c r="D6440" t="s">
        <v>2262</v>
      </c>
      <c r="E6440">
        <v>68</v>
      </c>
      <c r="F6440">
        <v>81</v>
      </c>
      <c r="G6440" t="s">
        <v>2249</v>
      </c>
      <c r="H6440">
        <v>1500000</v>
      </c>
      <c r="I6440">
        <v>7000</v>
      </c>
      <c r="J6440" t="s">
        <v>18</v>
      </c>
      <c r="K6440">
        <v>11</v>
      </c>
      <c r="L6440" s="1">
        <v>42376</v>
      </c>
      <c r="M6440" t="s">
        <v>61</v>
      </c>
      <c r="N6440">
        <v>154</v>
      </c>
      <c r="O6440">
        <v>38</v>
      </c>
    </row>
    <row r="6441" spans="1:15" x14ac:dyDescent="0.3">
      <c r="A6441">
        <v>171900</v>
      </c>
      <c r="B6441" t="s">
        <v>7005</v>
      </c>
      <c r="C6441">
        <v>31</v>
      </c>
      <c r="D6441" t="s">
        <v>54</v>
      </c>
      <c r="E6441">
        <v>68</v>
      </c>
      <c r="F6441">
        <v>68</v>
      </c>
      <c r="G6441" t="s">
        <v>2901</v>
      </c>
      <c r="H6441">
        <v>600000</v>
      </c>
      <c r="I6441">
        <v>11000</v>
      </c>
      <c r="J6441" t="s">
        <v>18</v>
      </c>
      <c r="K6441">
        <v>34</v>
      </c>
      <c r="L6441" s="1">
        <v>41281</v>
      </c>
      <c r="M6441" t="s">
        <v>92</v>
      </c>
      <c r="N6441">
        <v>203</v>
      </c>
      <c r="O6441">
        <v>57</v>
      </c>
    </row>
    <row r="6442" spans="1:15" x14ac:dyDescent="0.3">
      <c r="A6442">
        <v>210557</v>
      </c>
      <c r="B6442" t="s">
        <v>7006</v>
      </c>
      <c r="C6442">
        <v>25</v>
      </c>
      <c r="D6442" t="s">
        <v>21</v>
      </c>
      <c r="E6442">
        <v>68</v>
      </c>
      <c r="F6442">
        <v>73</v>
      </c>
      <c r="G6442" t="s">
        <v>2970</v>
      </c>
      <c r="H6442">
        <v>975000</v>
      </c>
      <c r="I6442">
        <v>4000</v>
      </c>
      <c r="J6442" t="s">
        <v>23</v>
      </c>
      <c r="K6442">
        <v>2</v>
      </c>
      <c r="L6442" s="1">
        <v>40915</v>
      </c>
      <c r="M6442" t="s">
        <v>39</v>
      </c>
      <c r="N6442">
        <v>154</v>
      </c>
      <c r="O6442">
        <v>49</v>
      </c>
    </row>
    <row r="6443" spans="1:15" x14ac:dyDescent="0.3">
      <c r="A6443">
        <v>229245</v>
      </c>
      <c r="B6443" t="s">
        <v>7007</v>
      </c>
      <c r="C6443">
        <v>26</v>
      </c>
      <c r="D6443" t="s">
        <v>170</v>
      </c>
      <c r="E6443">
        <v>68</v>
      </c>
      <c r="F6443">
        <v>71</v>
      </c>
      <c r="G6443" t="s">
        <v>2988</v>
      </c>
      <c r="H6443">
        <v>1100000</v>
      </c>
      <c r="I6443">
        <v>2000</v>
      </c>
      <c r="J6443" t="s">
        <v>23</v>
      </c>
      <c r="K6443">
        <v>29</v>
      </c>
      <c r="L6443" s="1">
        <v>43313</v>
      </c>
      <c r="M6443" t="s">
        <v>19</v>
      </c>
      <c r="N6443">
        <v>143</v>
      </c>
      <c r="O6443">
        <v>77</v>
      </c>
    </row>
    <row r="6444" spans="1:15" x14ac:dyDescent="0.3">
      <c r="A6444">
        <v>200574</v>
      </c>
      <c r="B6444" t="s">
        <v>7008</v>
      </c>
      <c r="C6444">
        <v>31</v>
      </c>
      <c r="D6444" t="s">
        <v>212</v>
      </c>
      <c r="E6444">
        <v>68</v>
      </c>
      <c r="F6444">
        <v>68</v>
      </c>
      <c r="G6444" t="s">
        <v>3518</v>
      </c>
      <c r="H6444">
        <v>600000</v>
      </c>
      <c r="I6444">
        <v>3000</v>
      </c>
      <c r="J6444" t="s">
        <v>23</v>
      </c>
      <c r="K6444">
        <v>37</v>
      </c>
      <c r="L6444" s="1">
        <v>42887</v>
      </c>
      <c r="M6444" t="s">
        <v>71</v>
      </c>
      <c r="N6444">
        <v>170</v>
      </c>
      <c r="O6444">
        <v>43</v>
      </c>
    </row>
    <row r="6445" spans="1:15" x14ac:dyDescent="0.3">
      <c r="A6445">
        <v>203902</v>
      </c>
      <c r="B6445" t="s">
        <v>7009</v>
      </c>
      <c r="C6445">
        <v>26</v>
      </c>
      <c r="D6445" t="s">
        <v>44</v>
      </c>
      <c r="E6445">
        <v>68</v>
      </c>
      <c r="F6445">
        <v>69</v>
      </c>
      <c r="G6445" t="s">
        <v>3507</v>
      </c>
      <c r="H6445">
        <v>1100000</v>
      </c>
      <c r="I6445">
        <v>4000</v>
      </c>
      <c r="J6445" t="s">
        <v>23</v>
      </c>
      <c r="K6445">
        <v>21</v>
      </c>
      <c r="L6445" s="1">
        <v>39481</v>
      </c>
      <c r="M6445" t="s">
        <v>19</v>
      </c>
      <c r="N6445">
        <v>137</v>
      </c>
      <c r="O6445">
        <v>64</v>
      </c>
    </row>
    <row r="6446" spans="1:15" x14ac:dyDescent="0.3">
      <c r="A6446">
        <v>157310</v>
      </c>
      <c r="B6446" t="s">
        <v>7010</v>
      </c>
      <c r="C6446">
        <v>32</v>
      </c>
      <c r="D6446" t="s">
        <v>58</v>
      </c>
      <c r="E6446">
        <v>68</v>
      </c>
      <c r="F6446">
        <v>68</v>
      </c>
      <c r="G6446" t="s">
        <v>3411</v>
      </c>
      <c r="H6446">
        <v>700000</v>
      </c>
      <c r="I6446">
        <v>4000</v>
      </c>
      <c r="J6446" t="s">
        <v>18</v>
      </c>
      <c r="K6446">
        <v>39</v>
      </c>
      <c r="L6446" s="1">
        <v>39481</v>
      </c>
      <c r="M6446" t="s">
        <v>39</v>
      </c>
      <c r="N6446">
        <v>152</v>
      </c>
      <c r="O6446">
        <v>71</v>
      </c>
    </row>
    <row r="6447" spans="1:15" x14ac:dyDescent="0.3">
      <c r="A6447">
        <v>225150</v>
      </c>
      <c r="B6447" t="s">
        <v>7011</v>
      </c>
      <c r="C6447">
        <v>21</v>
      </c>
      <c r="D6447" t="s">
        <v>21</v>
      </c>
      <c r="E6447">
        <v>68</v>
      </c>
      <c r="F6447">
        <v>75</v>
      </c>
      <c r="G6447" t="s">
        <v>5165</v>
      </c>
      <c r="H6447">
        <v>1300000</v>
      </c>
      <c r="I6447">
        <v>2000</v>
      </c>
      <c r="J6447" t="s">
        <v>23</v>
      </c>
      <c r="K6447">
        <v>7</v>
      </c>
      <c r="L6447" s="1">
        <v>39481</v>
      </c>
      <c r="M6447" t="s">
        <v>1354</v>
      </c>
      <c r="N6447">
        <v>117</v>
      </c>
      <c r="O6447">
        <v>59</v>
      </c>
    </row>
    <row r="6448" spans="1:15" x14ac:dyDescent="0.3">
      <c r="A6448">
        <v>230526</v>
      </c>
      <c r="B6448" t="s">
        <v>7012</v>
      </c>
      <c r="C6448">
        <v>26</v>
      </c>
      <c r="D6448" t="s">
        <v>26</v>
      </c>
      <c r="E6448">
        <v>68</v>
      </c>
      <c r="F6448">
        <v>68</v>
      </c>
      <c r="G6448" t="s">
        <v>1689</v>
      </c>
      <c r="H6448">
        <v>750000</v>
      </c>
      <c r="I6448">
        <v>6000</v>
      </c>
      <c r="J6448" t="s">
        <v>18</v>
      </c>
      <c r="K6448">
        <v>14</v>
      </c>
      <c r="L6448" s="1">
        <v>43101</v>
      </c>
      <c r="M6448" t="s">
        <v>61</v>
      </c>
      <c r="N6448">
        <v>157</v>
      </c>
      <c r="O6448">
        <v>52</v>
      </c>
    </row>
    <row r="6449" spans="1:15" x14ac:dyDescent="0.3">
      <c r="A6449">
        <v>192126</v>
      </c>
      <c r="B6449" t="s">
        <v>7013</v>
      </c>
      <c r="C6449">
        <v>27</v>
      </c>
      <c r="D6449" t="s">
        <v>190</v>
      </c>
      <c r="E6449">
        <v>68</v>
      </c>
      <c r="F6449">
        <v>68</v>
      </c>
      <c r="G6449" t="s">
        <v>2773</v>
      </c>
      <c r="H6449">
        <v>950000</v>
      </c>
      <c r="I6449">
        <v>6000</v>
      </c>
      <c r="J6449" t="s">
        <v>23</v>
      </c>
      <c r="K6449">
        <v>11</v>
      </c>
      <c r="L6449" s="1">
        <v>39481</v>
      </c>
      <c r="M6449" t="s">
        <v>24</v>
      </c>
      <c r="N6449">
        <v>185</v>
      </c>
      <c r="O6449">
        <v>66</v>
      </c>
    </row>
    <row r="6450" spans="1:15" x14ac:dyDescent="0.3">
      <c r="A6450">
        <v>205951</v>
      </c>
      <c r="B6450" t="s">
        <v>389</v>
      </c>
      <c r="C6450">
        <v>36</v>
      </c>
      <c r="D6450" t="s">
        <v>26</v>
      </c>
      <c r="E6450">
        <v>68</v>
      </c>
      <c r="F6450">
        <v>68</v>
      </c>
      <c r="G6450" t="s">
        <v>7014</v>
      </c>
      <c r="H6450">
        <v>100000</v>
      </c>
      <c r="I6450">
        <v>1000</v>
      </c>
      <c r="J6450" t="s">
        <v>23</v>
      </c>
      <c r="K6450">
        <v>8</v>
      </c>
      <c r="L6450" s="1">
        <v>42498</v>
      </c>
      <c r="M6450" t="s">
        <v>45</v>
      </c>
      <c r="N6450">
        <v>172</v>
      </c>
      <c r="O6450">
        <v>48</v>
      </c>
    </row>
    <row r="6451" spans="1:15" x14ac:dyDescent="0.3">
      <c r="A6451">
        <v>144511</v>
      </c>
      <c r="B6451" t="s">
        <v>7015</v>
      </c>
      <c r="C6451">
        <v>31</v>
      </c>
      <c r="D6451" t="s">
        <v>75</v>
      </c>
      <c r="E6451">
        <v>68</v>
      </c>
      <c r="F6451">
        <v>68</v>
      </c>
      <c r="G6451" t="s">
        <v>3113</v>
      </c>
      <c r="H6451">
        <v>775000</v>
      </c>
      <c r="I6451">
        <v>2000</v>
      </c>
      <c r="J6451" t="s">
        <v>18</v>
      </c>
      <c r="K6451">
        <v>19</v>
      </c>
      <c r="L6451" s="1">
        <v>43258</v>
      </c>
      <c r="M6451" t="s">
        <v>45</v>
      </c>
      <c r="N6451">
        <v>165</v>
      </c>
      <c r="O6451">
        <v>58</v>
      </c>
    </row>
    <row r="6452" spans="1:15" x14ac:dyDescent="0.3">
      <c r="A6452">
        <v>189311</v>
      </c>
      <c r="B6452" t="s">
        <v>7016</v>
      </c>
      <c r="C6452">
        <v>28</v>
      </c>
      <c r="D6452" t="s">
        <v>63</v>
      </c>
      <c r="E6452">
        <v>68</v>
      </c>
      <c r="F6452">
        <v>68</v>
      </c>
      <c r="G6452" t="s">
        <v>5997</v>
      </c>
      <c r="H6452">
        <v>725000</v>
      </c>
      <c r="I6452">
        <v>3000</v>
      </c>
      <c r="J6452" t="s">
        <v>23</v>
      </c>
      <c r="K6452">
        <v>6</v>
      </c>
      <c r="L6452" s="1">
        <v>43102</v>
      </c>
      <c r="M6452" t="s">
        <v>36</v>
      </c>
      <c r="N6452">
        <v>161</v>
      </c>
      <c r="O6452">
        <v>67</v>
      </c>
    </row>
    <row r="6453" spans="1:15" x14ac:dyDescent="0.3">
      <c r="A6453">
        <v>207744</v>
      </c>
      <c r="B6453" t="s">
        <v>7017</v>
      </c>
      <c r="C6453">
        <v>25</v>
      </c>
      <c r="D6453" t="s">
        <v>388</v>
      </c>
      <c r="E6453">
        <v>68</v>
      </c>
      <c r="F6453">
        <v>71</v>
      </c>
      <c r="G6453" t="s">
        <v>3589</v>
      </c>
      <c r="H6453">
        <v>950000</v>
      </c>
      <c r="I6453">
        <v>3000</v>
      </c>
      <c r="J6453" t="s">
        <v>23</v>
      </c>
      <c r="K6453">
        <v>18</v>
      </c>
      <c r="L6453" s="1">
        <v>39481</v>
      </c>
      <c r="M6453" t="s">
        <v>71</v>
      </c>
      <c r="N6453">
        <v>183</v>
      </c>
      <c r="O6453">
        <v>35</v>
      </c>
    </row>
    <row r="6454" spans="1:15" x14ac:dyDescent="0.3">
      <c r="A6454">
        <v>212608</v>
      </c>
      <c r="B6454" t="s">
        <v>7018</v>
      </c>
      <c r="C6454">
        <v>30</v>
      </c>
      <c r="D6454" t="s">
        <v>1564</v>
      </c>
      <c r="E6454">
        <v>68</v>
      </c>
      <c r="F6454">
        <v>68</v>
      </c>
      <c r="G6454" t="s">
        <v>5050</v>
      </c>
      <c r="H6454">
        <v>650000</v>
      </c>
      <c r="I6454">
        <v>3000</v>
      </c>
      <c r="J6454" t="s">
        <v>18</v>
      </c>
      <c r="K6454">
        <v>23</v>
      </c>
      <c r="L6454" s="1">
        <v>43107</v>
      </c>
      <c r="M6454" t="s">
        <v>24</v>
      </c>
      <c r="N6454">
        <v>150</v>
      </c>
      <c r="O6454">
        <v>34</v>
      </c>
    </row>
    <row r="6455" spans="1:15" x14ac:dyDescent="0.3">
      <c r="A6455">
        <v>221312</v>
      </c>
      <c r="B6455" t="s">
        <v>2029</v>
      </c>
      <c r="C6455">
        <v>24</v>
      </c>
      <c r="D6455" t="s">
        <v>193</v>
      </c>
      <c r="E6455">
        <v>68</v>
      </c>
      <c r="F6455">
        <v>70</v>
      </c>
      <c r="G6455" t="s">
        <v>1007</v>
      </c>
      <c r="H6455">
        <v>925000</v>
      </c>
      <c r="I6455">
        <v>4000</v>
      </c>
      <c r="J6455" t="s">
        <v>18</v>
      </c>
      <c r="K6455">
        <v>25</v>
      </c>
      <c r="L6455" s="1">
        <v>42742</v>
      </c>
      <c r="M6455" t="s">
        <v>36</v>
      </c>
      <c r="N6455">
        <v>161</v>
      </c>
      <c r="O6455">
        <v>40</v>
      </c>
    </row>
    <row r="6456" spans="1:15" x14ac:dyDescent="0.3">
      <c r="A6456">
        <v>200577</v>
      </c>
      <c r="B6456" t="s">
        <v>7019</v>
      </c>
      <c r="C6456">
        <v>31</v>
      </c>
      <c r="D6456" t="s">
        <v>212</v>
      </c>
      <c r="E6456">
        <v>68</v>
      </c>
      <c r="F6456">
        <v>68</v>
      </c>
      <c r="G6456" t="s">
        <v>3533</v>
      </c>
      <c r="H6456">
        <v>575000</v>
      </c>
      <c r="I6456">
        <v>4000</v>
      </c>
      <c r="J6456" t="s">
        <v>23</v>
      </c>
      <c r="K6456">
        <v>2</v>
      </c>
      <c r="L6456" s="1">
        <v>42887</v>
      </c>
      <c r="M6456" t="s">
        <v>36</v>
      </c>
      <c r="N6456">
        <v>163</v>
      </c>
      <c r="O6456">
        <v>45</v>
      </c>
    </row>
    <row r="6457" spans="1:15" x14ac:dyDescent="0.3">
      <c r="A6457">
        <v>214401</v>
      </c>
      <c r="B6457" t="s">
        <v>7020</v>
      </c>
      <c r="C6457">
        <v>25</v>
      </c>
      <c r="D6457" t="s">
        <v>193</v>
      </c>
      <c r="E6457">
        <v>68</v>
      </c>
      <c r="F6457">
        <v>72</v>
      </c>
      <c r="G6457" t="s">
        <v>2711</v>
      </c>
      <c r="H6457">
        <v>975000</v>
      </c>
      <c r="I6457">
        <v>2000</v>
      </c>
      <c r="J6457" t="s">
        <v>23</v>
      </c>
      <c r="K6457">
        <v>15</v>
      </c>
      <c r="L6457" s="1">
        <v>40909</v>
      </c>
      <c r="M6457" t="s">
        <v>45</v>
      </c>
      <c r="N6457">
        <v>170</v>
      </c>
      <c r="O6457">
        <v>32</v>
      </c>
    </row>
    <row r="6458" spans="1:15" x14ac:dyDescent="0.3">
      <c r="A6458">
        <v>163201</v>
      </c>
      <c r="B6458" t="s">
        <v>7021</v>
      </c>
      <c r="C6458">
        <v>33</v>
      </c>
      <c r="D6458" t="s">
        <v>2262</v>
      </c>
      <c r="E6458">
        <v>68</v>
      </c>
      <c r="F6458">
        <v>68</v>
      </c>
      <c r="G6458" t="s">
        <v>2249</v>
      </c>
      <c r="H6458">
        <v>450000</v>
      </c>
      <c r="I6458">
        <v>8000</v>
      </c>
      <c r="J6458" t="s">
        <v>23</v>
      </c>
      <c r="K6458">
        <v>23</v>
      </c>
      <c r="L6458" s="1">
        <v>39481</v>
      </c>
      <c r="M6458" t="s">
        <v>92</v>
      </c>
      <c r="N6458">
        <v>196</v>
      </c>
      <c r="O6458">
        <v>14</v>
      </c>
    </row>
    <row r="6459" spans="1:15" x14ac:dyDescent="0.3">
      <c r="A6459">
        <v>219522</v>
      </c>
      <c r="B6459" t="s">
        <v>7022</v>
      </c>
      <c r="C6459">
        <v>25</v>
      </c>
      <c r="D6459" t="s">
        <v>16</v>
      </c>
      <c r="E6459">
        <v>68</v>
      </c>
      <c r="F6459">
        <v>73</v>
      </c>
      <c r="G6459" t="s">
        <v>2056</v>
      </c>
      <c r="H6459">
        <v>850000</v>
      </c>
      <c r="I6459">
        <v>5000</v>
      </c>
      <c r="J6459" t="s">
        <v>23</v>
      </c>
      <c r="K6459">
        <v>1</v>
      </c>
      <c r="L6459" s="1">
        <v>41281</v>
      </c>
      <c r="M6459" t="s">
        <v>71</v>
      </c>
      <c r="N6459">
        <v>183</v>
      </c>
      <c r="O6459">
        <v>22</v>
      </c>
    </row>
    <row r="6460" spans="1:15" x14ac:dyDescent="0.3">
      <c r="A6460">
        <v>225666</v>
      </c>
      <c r="B6460" t="s">
        <v>7023</v>
      </c>
      <c r="C6460">
        <v>23</v>
      </c>
      <c r="D6460" t="s">
        <v>680</v>
      </c>
      <c r="E6460">
        <v>68</v>
      </c>
      <c r="F6460">
        <v>72</v>
      </c>
      <c r="G6460" t="s">
        <v>2046</v>
      </c>
      <c r="H6460">
        <v>1200000</v>
      </c>
      <c r="I6460">
        <v>4000</v>
      </c>
      <c r="J6460" t="s">
        <v>18</v>
      </c>
      <c r="K6460">
        <v>18</v>
      </c>
      <c r="L6460" s="1">
        <v>42917</v>
      </c>
      <c r="M6460" t="s">
        <v>28</v>
      </c>
      <c r="N6460">
        <v>152</v>
      </c>
      <c r="O6460">
        <v>54</v>
      </c>
    </row>
    <row r="6461" spans="1:15" x14ac:dyDescent="0.3">
      <c r="A6461">
        <v>233090</v>
      </c>
      <c r="B6461" t="s">
        <v>7024</v>
      </c>
      <c r="C6461">
        <v>21</v>
      </c>
      <c r="D6461" t="s">
        <v>16</v>
      </c>
      <c r="E6461">
        <v>68</v>
      </c>
      <c r="F6461">
        <v>79</v>
      </c>
      <c r="G6461" t="s">
        <v>3752</v>
      </c>
      <c r="H6461">
        <v>1500000</v>
      </c>
      <c r="I6461">
        <v>6000</v>
      </c>
      <c r="J6461" t="s">
        <v>18</v>
      </c>
      <c r="K6461">
        <v>18</v>
      </c>
      <c r="L6461" s="1">
        <v>41651</v>
      </c>
      <c r="M6461" t="s">
        <v>59</v>
      </c>
      <c r="N6461">
        <v>154</v>
      </c>
      <c r="O6461">
        <v>39</v>
      </c>
    </row>
    <row r="6462" spans="1:15" x14ac:dyDescent="0.3">
      <c r="A6462">
        <v>241026</v>
      </c>
      <c r="B6462" t="s">
        <v>7025</v>
      </c>
      <c r="C6462">
        <v>19</v>
      </c>
      <c r="D6462" t="s">
        <v>16</v>
      </c>
      <c r="E6462">
        <v>68</v>
      </c>
      <c r="F6462">
        <v>83</v>
      </c>
      <c r="G6462" t="s">
        <v>1983</v>
      </c>
      <c r="H6462">
        <v>1900000</v>
      </c>
      <c r="I6462">
        <v>3000</v>
      </c>
      <c r="J6462" t="s">
        <v>23</v>
      </c>
      <c r="K6462">
        <v>12</v>
      </c>
      <c r="L6462" s="1">
        <v>43010</v>
      </c>
      <c r="M6462" t="s">
        <v>28</v>
      </c>
      <c r="N6462">
        <v>143</v>
      </c>
      <c r="O6462">
        <v>58</v>
      </c>
    </row>
    <row r="6463" spans="1:15" x14ac:dyDescent="0.3">
      <c r="A6463">
        <v>194946</v>
      </c>
      <c r="B6463" t="s">
        <v>608</v>
      </c>
      <c r="C6463">
        <v>34</v>
      </c>
      <c r="D6463" t="s">
        <v>2252</v>
      </c>
      <c r="E6463">
        <v>68</v>
      </c>
      <c r="F6463">
        <v>68</v>
      </c>
      <c r="G6463" t="s">
        <v>3219</v>
      </c>
      <c r="H6463">
        <v>425000</v>
      </c>
      <c r="I6463">
        <v>3000</v>
      </c>
      <c r="J6463" t="s">
        <v>23</v>
      </c>
      <c r="K6463">
        <v>8</v>
      </c>
      <c r="L6463" s="1">
        <v>42742</v>
      </c>
      <c r="M6463" t="s">
        <v>36</v>
      </c>
      <c r="N6463">
        <v>172</v>
      </c>
      <c r="O6463">
        <v>62</v>
      </c>
    </row>
    <row r="6464" spans="1:15" x14ac:dyDescent="0.3">
      <c r="A6464">
        <v>200067</v>
      </c>
      <c r="B6464" t="s">
        <v>7026</v>
      </c>
      <c r="C6464">
        <v>31</v>
      </c>
      <c r="D6464" t="s">
        <v>58</v>
      </c>
      <c r="E6464">
        <v>68</v>
      </c>
      <c r="F6464">
        <v>68</v>
      </c>
      <c r="G6464" t="s">
        <v>696</v>
      </c>
      <c r="H6464">
        <v>600000</v>
      </c>
      <c r="I6464">
        <v>3000</v>
      </c>
      <c r="J6464" t="s">
        <v>23</v>
      </c>
      <c r="K6464">
        <v>5</v>
      </c>
      <c r="L6464" s="1">
        <v>43283</v>
      </c>
      <c r="M6464" t="s">
        <v>32</v>
      </c>
      <c r="N6464">
        <v>198</v>
      </c>
      <c r="O6464">
        <v>48</v>
      </c>
    </row>
    <row r="6465" spans="1:15" x14ac:dyDescent="0.3">
      <c r="A6465">
        <v>135043</v>
      </c>
      <c r="B6465" t="s">
        <v>7027</v>
      </c>
      <c r="C6465">
        <v>34</v>
      </c>
      <c r="D6465" t="s">
        <v>86</v>
      </c>
      <c r="E6465">
        <v>68</v>
      </c>
      <c r="F6465">
        <v>68</v>
      </c>
      <c r="G6465" t="s">
        <v>628</v>
      </c>
      <c r="H6465">
        <v>375000</v>
      </c>
      <c r="I6465">
        <v>14000</v>
      </c>
      <c r="J6465" t="s">
        <v>23</v>
      </c>
      <c r="K6465">
        <v>22</v>
      </c>
      <c r="L6465" s="1">
        <v>39481</v>
      </c>
      <c r="M6465" t="s">
        <v>32</v>
      </c>
      <c r="N6465">
        <v>187</v>
      </c>
      <c r="O6465">
        <v>42</v>
      </c>
    </row>
    <row r="6466" spans="1:15" x14ac:dyDescent="0.3">
      <c r="A6466">
        <v>229251</v>
      </c>
      <c r="B6466" t="s">
        <v>7028</v>
      </c>
      <c r="C6466">
        <v>25</v>
      </c>
      <c r="D6466" t="s">
        <v>709</v>
      </c>
      <c r="E6466">
        <v>68</v>
      </c>
      <c r="F6466">
        <v>69</v>
      </c>
      <c r="G6466" t="s">
        <v>3113</v>
      </c>
      <c r="H6466">
        <v>875000</v>
      </c>
      <c r="I6466">
        <v>2000</v>
      </c>
      <c r="J6466" t="s">
        <v>23</v>
      </c>
      <c r="K6466">
        <v>14</v>
      </c>
      <c r="L6466" s="1">
        <v>39481</v>
      </c>
      <c r="M6466" t="s">
        <v>71</v>
      </c>
      <c r="N6466">
        <v>170</v>
      </c>
      <c r="O6466">
        <v>37</v>
      </c>
    </row>
    <row r="6467" spans="1:15" x14ac:dyDescent="0.3">
      <c r="A6467">
        <v>211844</v>
      </c>
      <c r="B6467" t="s">
        <v>7029</v>
      </c>
      <c r="C6467">
        <v>23</v>
      </c>
      <c r="D6467" t="s">
        <v>58</v>
      </c>
      <c r="E6467">
        <v>68</v>
      </c>
      <c r="F6467">
        <v>73</v>
      </c>
      <c r="G6467" t="s">
        <v>3017</v>
      </c>
      <c r="H6467">
        <v>1000000</v>
      </c>
      <c r="I6467">
        <v>6000</v>
      </c>
      <c r="J6467" t="s">
        <v>18</v>
      </c>
      <c r="K6467">
        <v>24</v>
      </c>
      <c r="L6467" s="1">
        <v>39481</v>
      </c>
      <c r="M6467" t="s">
        <v>45</v>
      </c>
      <c r="N6467">
        <v>168</v>
      </c>
      <c r="O6467">
        <v>49</v>
      </c>
    </row>
    <row r="6468" spans="1:15" x14ac:dyDescent="0.3">
      <c r="A6468">
        <v>173444</v>
      </c>
      <c r="B6468" t="s">
        <v>7030</v>
      </c>
      <c r="C6468">
        <v>29</v>
      </c>
      <c r="D6468" t="s">
        <v>464</v>
      </c>
      <c r="E6468">
        <v>68</v>
      </c>
      <c r="F6468">
        <v>68</v>
      </c>
      <c r="G6468" t="s">
        <v>3797</v>
      </c>
      <c r="H6468">
        <v>900000</v>
      </c>
      <c r="I6468">
        <v>4000</v>
      </c>
      <c r="J6468" t="s">
        <v>23</v>
      </c>
      <c r="K6468">
        <v>7</v>
      </c>
      <c r="L6468" s="1">
        <v>39481</v>
      </c>
      <c r="M6468" t="s">
        <v>61</v>
      </c>
      <c r="N6468">
        <v>181</v>
      </c>
      <c r="O6468">
        <v>59</v>
      </c>
    </row>
    <row r="6469" spans="1:15" x14ac:dyDescent="0.3">
      <c r="A6469">
        <v>245124</v>
      </c>
      <c r="B6469" t="s">
        <v>7031</v>
      </c>
      <c r="C6469">
        <v>19</v>
      </c>
      <c r="D6469" t="s">
        <v>148</v>
      </c>
      <c r="E6469">
        <v>68</v>
      </c>
      <c r="F6469">
        <v>81</v>
      </c>
      <c r="G6469" t="s">
        <v>2973</v>
      </c>
      <c r="H6469">
        <v>1700000</v>
      </c>
      <c r="I6469">
        <v>4000</v>
      </c>
      <c r="J6469" t="s">
        <v>23</v>
      </c>
      <c r="K6469">
        <v>99</v>
      </c>
      <c r="L6469" s="1">
        <v>43259</v>
      </c>
      <c r="M6469" t="s">
        <v>71</v>
      </c>
      <c r="N6469">
        <v>172</v>
      </c>
      <c r="O6469">
        <v>68</v>
      </c>
    </row>
    <row r="6470" spans="1:15" x14ac:dyDescent="0.3">
      <c r="A6470">
        <v>245380</v>
      </c>
      <c r="B6470" t="s">
        <v>7032</v>
      </c>
      <c r="C6470">
        <v>24</v>
      </c>
      <c r="D6470" t="s">
        <v>586</v>
      </c>
      <c r="E6470">
        <v>68</v>
      </c>
      <c r="F6470">
        <v>74</v>
      </c>
      <c r="G6470" t="s">
        <v>1425</v>
      </c>
      <c r="H6470">
        <v>1200000</v>
      </c>
      <c r="I6470">
        <v>8000</v>
      </c>
      <c r="J6470" t="s">
        <v>23</v>
      </c>
      <c r="K6470">
        <v>29</v>
      </c>
      <c r="L6470" s="1">
        <v>39481</v>
      </c>
      <c r="M6470" t="s">
        <v>32</v>
      </c>
      <c r="N6470">
        <v>181</v>
      </c>
      <c r="O6470">
        <v>73</v>
      </c>
    </row>
    <row r="6471" spans="1:15" x14ac:dyDescent="0.3">
      <c r="A6471">
        <v>238981</v>
      </c>
      <c r="B6471" t="s">
        <v>7033</v>
      </c>
      <c r="C6471">
        <v>24</v>
      </c>
      <c r="D6471" t="s">
        <v>54</v>
      </c>
      <c r="E6471">
        <v>68</v>
      </c>
      <c r="F6471">
        <v>74</v>
      </c>
      <c r="G6471" t="s">
        <v>4219</v>
      </c>
      <c r="H6471">
        <v>1200000</v>
      </c>
      <c r="I6471">
        <v>5000</v>
      </c>
      <c r="J6471" t="s">
        <v>18</v>
      </c>
      <c r="K6471">
        <v>19</v>
      </c>
      <c r="L6471" s="1">
        <v>43107</v>
      </c>
      <c r="M6471" t="s">
        <v>36</v>
      </c>
      <c r="N6471">
        <v>150</v>
      </c>
      <c r="O6471">
        <v>42</v>
      </c>
    </row>
    <row r="6472" spans="1:15" x14ac:dyDescent="0.3">
      <c r="A6472">
        <v>193157</v>
      </c>
      <c r="B6472" t="s">
        <v>7034</v>
      </c>
      <c r="C6472">
        <v>27</v>
      </c>
      <c r="D6472" t="s">
        <v>123</v>
      </c>
      <c r="E6472">
        <v>68</v>
      </c>
      <c r="F6472">
        <v>69</v>
      </c>
      <c r="G6472" t="s">
        <v>1852</v>
      </c>
      <c r="H6472">
        <v>850000</v>
      </c>
      <c r="I6472">
        <v>4000</v>
      </c>
      <c r="J6472" t="s">
        <v>18</v>
      </c>
      <c r="K6472">
        <v>5</v>
      </c>
      <c r="L6472" s="1">
        <v>43108</v>
      </c>
      <c r="M6472" t="s">
        <v>24</v>
      </c>
      <c r="N6472">
        <v>163</v>
      </c>
      <c r="O6472">
        <v>75</v>
      </c>
    </row>
    <row r="6473" spans="1:15" x14ac:dyDescent="0.3">
      <c r="A6473">
        <v>202630</v>
      </c>
      <c r="B6473" t="s">
        <v>7035</v>
      </c>
      <c r="C6473">
        <v>31</v>
      </c>
      <c r="D6473" t="s">
        <v>407</v>
      </c>
      <c r="E6473">
        <v>68</v>
      </c>
      <c r="F6473">
        <v>68</v>
      </c>
      <c r="G6473" t="s">
        <v>439</v>
      </c>
      <c r="H6473">
        <v>550000</v>
      </c>
      <c r="I6473">
        <v>1000</v>
      </c>
      <c r="J6473" t="s">
        <v>23</v>
      </c>
      <c r="K6473">
        <v>77</v>
      </c>
      <c r="L6473" s="1">
        <v>42011</v>
      </c>
      <c r="M6473" t="s">
        <v>168</v>
      </c>
      <c r="N6473">
        <v>183</v>
      </c>
      <c r="O6473">
        <v>14</v>
      </c>
    </row>
    <row r="6474" spans="1:15" x14ac:dyDescent="0.3">
      <c r="A6474">
        <v>140422</v>
      </c>
      <c r="B6474" t="s">
        <v>7036</v>
      </c>
      <c r="C6474">
        <v>32</v>
      </c>
      <c r="D6474" t="s">
        <v>63</v>
      </c>
      <c r="E6474">
        <v>68</v>
      </c>
      <c r="F6474">
        <v>68</v>
      </c>
      <c r="G6474" t="s">
        <v>2378</v>
      </c>
      <c r="H6474">
        <v>525000</v>
      </c>
      <c r="I6474">
        <v>4000</v>
      </c>
      <c r="J6474" t="s">
        <v>23</v>
      </c>
      <c r="K6474">
        <v>15</v>
      </c>
      <c r="L6474" s="1">
        <v>42924</v>
      </c>
      <c r="M6474" t="s">
        <v>36</v>
      </c>
      <c r="N6474">
        <v>163</v>
      </c>
      <c r="O6474">
        <v>34</v>
      </c>
    </row>
    <row r="6475" spans="1:15" x14ac:dyDescent="0.3">
      <c r="A6475">
        <v>210566</v>
      </c>
      <c r="B6475" t="s">
        <v>7037</v>
      </c>
      <c r="C6475">
        <v>30</v>
      </c>
      <c r="D6475" t="s">
        <v>26</v>
      </c>
      <c r="E6475">
        <v>68</v>
      </c>
      <c r="F6475">
        <v>68</v>
      </c>
      <c r="G6475" t="s">
        <v>1522</v>
      </c>
      <c r="H6475">
        <v>850000</v>
      </c>
      <c r="I6475">
        <v>2000</v>
      </c>
      <c r="J6475" t="s">
        <v>18</v>
      </c>
      <c r="K6475">
        <v>20</v>
      </c>
      <c r="L6475" s="1">
        <v>39481</v>
      </c>
      <c r="M6475" t="s">
        <v>19</v>
      </c>
      <c r="N6475">
        <v>148</v>
      </c>
      <c r="O6475">
        <v>61</v>
      </c>
    </row>
    <row r="6476" spans="1:15" x14ac:dyDescent="0.3">
      <c r="A6476">
        <v>214406</v>
      </c>
      <c r="B6476" t="s">
        <v>7038</v>
      </c>
      <c r="C6476">
        <v>35</v>
      </c>
      <c r="D6476" t="s">
        <v>170</v>
      </c>
      <c r="E6476">
        <v>68</v>
      </c>
      <c r="F6476">
        <v>68</v>
      </c>
      <c r="G6476" t="s">
        <v>5484</v>
      </c>
      <c r="H6476">
        <v>210000</v>
      </c>
      <c r="I6476">
        <v>2000</v>
      </c>
      <c r="J6476" t="s">
        <v>23</v>
      </c>
      <c r="K6476">
        <v>3</v>
      </c>
      <c r="L6476" s="1">
        <v>39481</v>
      </c>
      <c r="M6476" t="s">
        <v>28</v>
      </c>
      <c r="N6476">
        <v>163</v>
      </c>
      <c r="O6476">
        <v>38</v>
      </c>
    </row>
    <row r="6477" spans="1:15" x14ac:dyDescent="0.3">
      <c r="A6477">
        <v>232582</v>
      </c>
      <c r="B6477" t="s">
        <v>7039</v>
      </c>
      <c r="C6477">
        <v>33</v>
      </c>
      <c r="D6477" t="s">
        <v>16</v>
      </c>
      <c r="E6477">
        <v>68</v>
      </c>
      <c r="F6477">
        <v>68</v>
      </c>
      <c r="G6477" t="s">
        <v>3048</v>
      </c>
      <c r="H6477">
        <v>375000</v>
      </c>
      <c r="I6477">
        <v>6000</v>
      </c>
      <c r="J6477" t="s">
        <v>23</v>
      </c>
      <c r="K6477">
        <v>2</v>
      </c>
      <c r="L6477" s="1">
        <v>37993</v>
      </c>
      <c r="M6477" t="s">
        <v>92</v>
      </c>
      <c r="N6477">
        <v>190</v>
      </c>
      <c r="O6477">
        <v>30</v>
      </c>
    </row>
    <row r="6478" spans="1:15" x14ac:dyDescent="0.3">
      <c r="A6478">
        <v>178310</v>
      </c>
      <c r="B6478" t="s">
        <v>7040</v>
      </c>
      <c r="C6478">
        <v>31</v>
      </c>
      <c r="D6478" t="s">
        <v>75</v>
      </c>
      <c r="E6478">
        <v>68</v>
      </c>
      <c r="F6478">
        <v>68</v>
      </c>
      <c r="G6478" t="s">
        <v>1094</v>
      </c>
      <c r="H6478">
        <v>575000</v>
      </c>
      <c r="I6478">
        <v>14000</v>
      </c>
      <c r="J6478" t="s">
        <v>23</v>
      </c>
      <c r="K6478">
        <v>2</v>
      </c>
      <c r="L6478" s="1">
        <v>42737</v>
      </c>
      <c r="M6478" t="s">
        <v>36</v>
      </c>
      <c r="N6478">
        <v>161</v>
      </c>
      <c r="O6478">
        <v>38</v>
      </c>
    </row>
    <row r="6479" spans="1:15" x14ac:dyDescent="0.3">
      <c r="A6479">
        <v>183686</v>
      </c>
      <c r="B6479" t="s">
        <v>7041</v>
      </c>
      <c r="C6479">
        <v>30</v>
      </c>
      <c r="D6479" t="s">
        <v>445</v>
      </c>
      <c r="E6479">
        <v>68</v>
      </c>
      <c r="F6479">
        <v>68</v>
      </c>
      <c r="G6479" t="s">
        <v>1716</v>
      </c>
      <c r="H6479">
        <v>675000</v>
      </c>
      <c r="I6479">
        <v>13000</v>
      </c>
      <c r="J6479" t="s">
        <v>23</v>
      </c>
      <c r="K6479">
        <v>33</v>
      </c>
      <c r="L6479" s="1">
        <v>39481</v>
      </c>
      <c r="M6479" t="s">
        <v>61</v>
      </c>
      <c r="N6479">
        <v>176</v>
      </c>
      <c r="O6479">
        <v>50</v>
      </c>
    </row>
    <row r="6480" spans="1:15" x14ac:dyDescent="0.3">
      <c r="A6480">
        <v>205447</v>
      </c>
      <c r="B6480" t="s">
        <v>7042</v>
      </c>
      <c r="C6480">
        <v>26</v>
      </c>
      <c r="D6480" t="s">
        <v>54</v>
      </c>
      <c r="E6480">
        <v>68</v>
      </c>
      <c r="F6480">
        <v>69</v>
      </c>
      <c r="G6480" t="s">
        <v>5416</v>
      </c>
      <c r="H6480">
        <v>850000</v>
      </c>
      <c r="I6480">
        <v>4000</v>
      </c>
      <c r="J6480" t="s">
        <v>23</v>
      </c>
      <c r="K6480">
        <v>20</v>
      </c>
      <c r="L6480" s="1">
        <v>42742</v>
      </c>
      <c r="M6480" t="s">
        <v>61</v>
      </c>
      <c r="N6480">
        <v>168</v>
      </c>
      <c r="O6480">
        <v>57</v>
      </c>
    </row>
    <row r="6481" spans="1:15" x14ac:dyDescent="0.3">
      <c r="A6481">
        <v>140423</v>
      </c>
      <c r="B6481" t="s">
        <v>7043</v>
      </c>
      <c r="C6481">
        <v>33</v>
      </c>
      <c r="D6481" t="s">
        <v>63</v>
      </c>
      <c r="E6481">
        <v>68</v>
      </c>
      <c r="F6481">
        <v>68</v>
      </c>
      <c r="G6481" t="s">
        <v>5301</v>
      </c>
      <c r="H6481">
        <v>375000</v>
      </c>
      <c r="I6481">
        <v>5000</v>
      </c>
      <c r="J6481" t="s">
        <v>23</v>
      </c>
      <c r="K6481">
        <v>3</v>
      </c>
      <c r="L6481" s="1">
        <v>39481</v>
      </c>
      <c r="M6481" t="s">
        <v>36</v>
      </c>
      <c r="N6481">
        <v>183</v>
      </c>
      <c r="O6481">
        <v>45</v>
      </c>
    </row>
    <row r="6482" spans="1:15" x14ac:dyDescent="0.3">
      <c r="A6482">
        <v>214151</v>
      </c>
      <c r="B6482" t="s">
        <v>7044</v>
      </c>
      <c r="C6482">
        <v>30</v>
      </c>
      <c r="D6482" t="s">
        <v>193</v>
      </c>
      <c r="E6482">
        <v>68</v>
      </c>
      <c r="F6482">
        <v>68</v>
      </c>
      <c r="G6482" t="s">
        <v>3572</v>
      </c>
      <c r="H6482">
        <v>825000</v>
      </c>
      <c r="I6482">
        <v>1000</v>
      </c>
      <c r="J6482" t="s">
        <v>23</v>
      </c>
      <c r="K6482">
        <v>24</v>
      </c>
      <c r="L6482" s="1">
        <v>39481</v>
      </c>
      <c r="M6482" t="s">
        <v>28</v>
      </c>
      <c r="N6482">
        <v>154</v>
      </c>
      <c r="O6482">
        <v>59</v>
      </c>
    </row>
    <row r="6483" spans="1:15" x14ac:dyDescent="0.3">
      <c r="A6483">
        <v>223879</v>
      </c>
      <c r="B6483" t="s">
        <v>7045</v>
      </c>
      <c r="C6483">
        <v>28</v>
      </c>
      <c r="D6483" t="s">
        <v>16</v>
      </c>
      <c r="E6483">
        <v>68</v>
      </c>
      <c r="F6483">
        <v>68</v>
      </c>
      <c r="G6483" t="s">
        <v>3011</v>
      </c>
      <c r="H6483">
        <v>925000</v>
      </c>
      <c r="I6483">
        <v>4000</v>
      </c>
      <c r="J6483" t="s">
        <v>23</v>
      </c>
      <c r="K6483">
        <v>29</v>
      </c>
      <c r="L6483" s="1">
        <v>39481</v>
      </c>
      <c r="M6483" t="s">
        <v>71</v>
      </c>
      <c r="N6483">
        <v>183</v>
      </c>
      <c r="O6483">
        <v>65</v>
      </c>
    </row>
    <row r="6484" spans="1:15" x14ac:dyDescent="0.3">
      <c r="A6484">
        <v>236167</v>
      </c>
      <c r="B6484" t="s">
        <v>7046</v>
      </c>
      <c r="C6484">
        <v>30</v>
      </c>
      <c r="D6484" t="s">
        <v>26</v>
      </c>
      <c r="E6484">
        <v>68</v>
      </c>
      <c r="F6484">
        <v>68</v>
      </c>
      <c r="G6484" t="s">
        <v>1792</v>
      </c>
      <c r="H6484">
        <v>850000</v>
      </c>
      <c r="I6484">
        <v>7000</v>
      </c>
      <c r="J6484" t="s">
        <v>18</v>
      </c>
      <c r="K6484">
        <v>17</v>
      </c>
      <c r="L6484" s="1">
        <v>43101</v>
      </c>
      <c r="M6484" t="s">
        <v>39</v>
      </c>
      <c r="N6484">
        <v>154</v>
      </c>
      <c r="O6484">
        <v>68</v>
      </c>
    </row>
    <row r="6485" spans="1:15" x14ac:dyDescent="0.3">
      <c r="A6485">
        <v>209800</v>
      </c>
      <c r="B6485" t="s">
        <v>7047</v>
      </c>
      <c r="C6485">
        <v>29</v>
      </c>
      <c r="D6485" t="s">
        <v>445</v>
      </c>
      <c r="E6485">
        <v>68</v>
      </c>
      <c r="F6485">
        <v>68</v>
      </c>
      <c r="G6485" t="s">
        <v>1646</v>
      </c>
      <c r="H6485">
        <v>700000</v>
      </c>
      <c r="I6485">
        <v>11000</v>
      </c>
      <c r="J6485" t="s">
        <v>23</v>
      </c>
      <c r="K6485">
        <v>22</v>
      </c>
      <c r="L6485" s="1">
        <v>39481</v>
      </c>
      <c r="M6485" t="s">
        <v>45</v>
      </c>
      <c r="N6485">
        <v>179</v>
      </c>
      <c r="O6485">
        <v>52</v>
      </c>
    </row>
    <row r="6486" spans="1:15" x14ac:dyDescent="0.3">
      <c r="A6486">
        <v>211848</v>
      </c>
      <c r="B6486" t="s">
        <v>7048</v>
      </c>
      <c r="C6486">
        <v>26</v>
      </c>
      <c r="D6486" t="s">
        <v>54</v>
      </c>
      <c r="E6486">
        <v>68</v>
      </c>
      <c r="F6486">
        <v>69</v>
      </c>
      <c r="G6486" t="s">
        <v>4219</v>
      </c>
      <c r="H6486">
        <v>1100000</v>
      </c>
      <c r="I6486">
        <v>6000</v>
      </c>
      <c r="J6486" t="s">
        <v>23</v>
      </c>
      <c r="K6486">
        <v>31</v>
      </c>
      <c r="L6486" s="1">
        <v>42376</v>
      </c>
      <c r="M6486" t="s">
        <v>36</v>
      </c>
      <c r="N6486">
        <v>172</v>
      </c>
      <c r="O6486">
        <v>44</v>
      </c>
    </row>
    <row r="6487" spans="1:15" x14ac:dyDescent="0.3">
      <c r="A6487">
        <v>237448</v>
      </c>
      <c r="B6487" t="s">
        <v>7049</v>
      </c>
      <c r="C6487">
        <v>27</v>
      </c>
      <c r="D6487" t="s">
        <v>48</v>
      </c>
      <c r="E6487">
        <v>68</v>
      </c>
      <c r="F6487">
        <v>69</v>
      </c>
      <c r="G6487" t="s">
        <v>3229</v>
      </c>
      <c r="H6487">
        <v>850000</v>
      </c>
      <c r="I6487">
        <v>3000</v>
      </c>
      <c r="J6487" t="s">
        <v>23</v>
      </c>
      <c r="K6487">
        <v>19</v>
      </c>
      <c r="L6487" s="1">
        <v>39481</v>
      </c>
      <c r="M6487" t="s">
        <v>45</v>
      </c>
      <c r="N6487">
        <v>161</v>
      </c>
      <c r="O6487">
        <v>39</v>
      </c>
    </row>
    <row r="6488" spans="1:15" x14ac:dyDescent="0.3">
      <c r="A6488">
        <v>239752</v>
      </c>
      <c r="B6488" t="s">
        <v>7050</v>
      </c>
      <c r="C6488">
        <v>24</v>
      </c>
      <c r="D6488" t="s">
        <v>54</v>
      </c>
      <c r="E6488">
        <v>68</v>
      </c>
      <c r="F6488">
        <v>71</v>
      </c>
      <c r="G6488" t="s">
        <v>5477</v>
      </c>
      <c r="H6488">
        <v>950000</v>
      </c>
      <c r="I6488">
        <v>5000</v>
      </c>
      <c r="J6488" t="s">
        <v>23</v>
      </c>
      <c r="K6488">
        <v>14</v>
      </c>
      <c r="L6488" s="1">
        <v>42893</v>
      </c>
      <c r="M6488" t="s">
        <v>24</v>
      </c>
      <c r="N6488">
        <v>181</v>
      </c>
      <c r="O6488">
        <v>33</v>
      </c>
    </row>
    <row r="6489" spans="1:15" x14ac:dyDescent="0.3">
      <c r="A6489">
        <v>244617</v>
      </c>
      <c r="B6489" t="s">
        <v>7051</v>
      </c>
      <c r="C6489">
        <v>23</v>
      </c>
      <c r="D6489" t="s">
        <v>2243</v>
      </c>
      <c r="E6489">
        <v>68</v>
      </c>
      <c r="F6489">
        <v>75</v>
      </c>
      <c r="G6489" t="s">
        <v>3011</v>
      </c>
      <c r="H6489">
        <v>1300000</v>
      </c>
      <c r="I6489">
        <v>3000</v>
      </c>
      <c r="J6489" t="s">
        <v>23</v>
      </c>
      <c r="K6489">
        <v>33</v>
      </c>
      <c r="L6489" s="1">
        <v>39481</v>
      </c>
      <c r="M6489" t="s">
        <v>128</v>
      </c>
      <c r="N6489">
        <v>152</v>
      </c>
      <c r="O6489">
        <v>60</v>
      </c>
    </row>
    <row r="6490" spans="1:15" x14ac:dyDescent="0.3">
      <c r="A6490">
        <v>210826</v>
      </c>
      <c r="B6490" t="s">
        <v>7052</v>
      </c>
      <c r="C6490">
        <v>26</v>
      </c>
      <c r="D6490" t="s">
        <v>170</v>
      </c>
      <c r="E6490">
        <v>68</v>
      </c>
      <c r="F6490">
        <v>68</v>
      </c>
      <c r="G6490" t="s">
        <v>2246</v>
      </c>
      <c r="H6490">
        <v>950000</v>
      </c>
      <c r="I6490">
        <v>6000</v>
      </c>
      <c r="J6490" t="s">
        <v>18</v>
      </c>
      <c r="K6490">
        <v>18</v>
      </c>
      <c r="L6490" s="1">
        <v>42011</v>
      </c>
      <c r="M6490" t="s">
        <v>39</v>
      </c>
      <c r="N6490">
        <v>161</v>
      </c>
      <c r="O6490">
        <v>51</v>
      </c>
    </row>
    <row r="6491" spans="1:15" x14ac:dyDescent="0.3">
      <c r="A6491">
        <v>222346</v>
      </c>
      <c r="B6491" t="s">
        <v>7053</v>
      </c>
      <c r="C6491">
        <v>25</v>
      </c>
      <c r="D6491" t="s">
        <v>1435</v>
      </c>
      <c r="E6491">
        <v>68</v>
      </c>
      <c r="F6491">
        <v>74</v>
      </c>
      <c r="G6491" t="s">
        <v>315</v>
      </c>
      <c r="H6491">
        <v>1000000</v>
      </c>
      <c r="I6491">
        <v>6000</v>
      </c>
      <c r="J6491" t="s">
        <v>23</v>
      </c>
      <c r="K6491">
        <v>5</v>
      </c>
      <c r="L6491" s="1">
        <v>42005</v>
      </c>
      <c r="M6491" t="s">
        <v>45</v>
      </c>
      <c r="N6491">
        <v>176</v>
      </c>
      <c r="O6491">
        <v>38</v>
      </c>
    </row>
    <row r="6492" spans="1:15" x14ac:dyDescent="0.3">
      <c r="A6492">
        <v>227978</v>
      </c>
      <c r="B6492" t="s">
        <v>7054</v>
      </c>
      <c r="C6492">
        <v>20</v>
      </c>
      <c r="D6492" t="s">
        <v>54</v>
      </c>
      <c r="E6492">
        <v>68</v>
      </c>
      <c r="F6492">
        <v>79</v>
      </c>
      <c r="G6492" t="s">
        <v>2629</v>
      </c>
      <c r="H6492">
        <v>1500000</v>
      </c>
      <c r="I6492">
        <v>6000</v>
      </c>
      <c r="J6492" t="s">
        <v>23</v>
      </c>
      <c r="K6492">
        <v>6</v>
      </c>
      <c r="L6492" s="1">
        <v>42742</v>
      </c>
      <c r="M6492" t="s">
        <v>28</v>
      </c>
      <c r="N6492">
        <v>148</v>
      </c>
      <c r="O6492">
        <v>53</v>
      </c>
    </row>
    <row r="6493" spans="1:15" x14ac:dyDescent="0.3">
      <c r="A6493">
        <v>190602</v>
      </c>
      <c r="B6493" t="s">
        <v>7055</v>
      </c>
      <c r="C6493">
        <v>27</v>
      </c>
      <c r="D6493" t="s">
        <v>75</v>
      </c>
      <c r="E6493">
        <v>68</v>
      </c>
      <c r="F6493">
        <v>68</v>
      </c>
      <c r="G6493" t="s">
        <v>5368</v>
      </c>
      <c r="H6493">
        <v>750000</v>
      </c>
      <c r="I6493">
        <v>2000</v>
      </c>
      <c r="J6493" t="s">
        <v>23</v>
      </c>
      <c r="K6493">
        <v>23</v>
      </c>
      <c r="L6493" s="1">
        <v>39481</v>
      </c>
      <c r="M6493" t="s">
        <v>92</v>
      </c>
      <c r="N6493">
        <v>203</v>
      </c>
      <c r="O6493">
        <v>32</v>
      </c>
    </row>
    <row r="6494" spans="1:15" x14ac:dyDescent="0.3">
      <c r="A6494">
        <v>204427</v>
      </c>
      <c r="B6494" t="s">
        <v>7056</v>
      </c>
      <c r="C6494">
        <v>25</v>
      </c>
      <c r="D6494" t="s">
        <v>54</v>
      </c>
      <c r="E6494">
        <v>68</v>
      </c>
      <c r="F6494">
        <v>72</v>
      </c>
      <c r="G6494" t="s">
        <v>4529</v>
      </c>
      <c r="H6494">
        <v>1200000</v>
      </c>
      <c r="I6494">
        <v>5000</v>
      </c>
      <c r="J6494" t="s">
        <v>23</v>
      </c>
      <c r="K6494">
        <v>9</v>
      </c>
      <c r="L6494" s="1">
        <v>39481</v>
      </c>
      <c r="M6494" t="s">
        <v>36</v>
      </c>
      <c r="N6494">
        <v>172</v>
      </c>
      <c r="O6494">
        <v>65</v>
      </c>
    </row>
    <row r="6495" spans="1:15" x14ac:dyDescent="0.3">
      <c r="A6495">
        <v>211595</v>
      </c>
      <c r="B6495" t="s">
        <v>7057</v>
      </c>
      <c r="C6495">
        <v>23</v>
      </c>
      <c r="D6495" t="s">
        <v>63</v>
      </c>
      <c r="E6495">
        <v>68</v>
      </c>
      <c r="F6495">
        <v>75</v>
      </c>
      <c r="G6495" t="s">
        <v>1696</v>
      </c>
      <c r="H6495">
        <v>1100000</v>
      </c>
      <c r="I6495">
        <v>13000</v>
      </c>
      <c r="J6495" t="s">
        <v>23</v>
      </c>
      <c r="K6495">
        <v>17</v>
      </c>
      <c r="L6495" s="1">
        <v>39481</v>
      </c>
      <c r="M6495" t="s">
        <v>45</v>
      </c>
      <c r="N6495">
        <v>168</v>
      </c>
      <c r="O6495">
        <v>48</v>
      </c>
    </row>
    <row r="6496" spans="1:15" x14ac:dyDescent="0.3">
      <c r="A6496">
        <v>214411</v>
      </c>
      <c r="B6496" t="s">
        <v>7058</v>
      </c>
      <c r="C6496">
        <v>24</v>
      </c>
      <c r="D6496" t="s">
        <v>170</v>
      </c>
      <c r="E6496">
        <v>68</v>
      </c>
      <c r="F6496">
        <v>71</v>
      </c>
      <c r="G6496" t="s">
        <v>1163</v>
      </c>
      <c r="H6496">
        <v>1100000</v>
      </c>
      <c r="I6496">
        <v>4000</v>
      </c>
      <c r="J6496" t="s">
        <v>18</v>
      </c>
      <c r="K6496">
        <v>14</v>
      </c>
      <c r="L6496" s="1">
        <v>39481</v>
      </c>
      <c r="M6496" t="s">
        <v>83</v>
      </c>
      <c r="N6496">
        <v>139</v>
      </c>
      <c r="O6496">
        <v>41</v>
      </c>
    </row>
    <row r="6497" spans="1:15" x14ac:dyDescent="0.3">
      <c r="A6497">
        <v>166539</v>
      </c>
      <c r="B6497" t="s">
        <v>7059</v>
      </c>
      <c r="C6497">
        <v>21</v>
      </c>
      <c r="D6497" t="s">
        <v>3326</v>
      </c>
      <c r="E6497">
        <v>68</v>
      </c>
      <c r="F6497">
        <v>78</v>
      </c>
      <c r="G6497" t="s">
        <v>1963</v>
      </c>
      <c r="H6497">
        <v>1500000</v>
      </c>
      <c r="I6497">
        <v>3000</v>
      </c>
      <c r="J6497" t="s">
        <v>23</v>
      </c>
      <c r="K6497">
        <v>7</v>
      </c>
      <c r="L6497" s="1">
        <v>39481</v>
      </c>
      <c r="M6497" t="s">
        <v>61</v>
      </c>
      <c r="N6497">
        <v>170</v>
      </c>
      <c r="O6497">
        <v>53</v>
      </c>
    </row>
    <row r="6498" spans="1:15" x14ac:dyDescent="0.3">
      <c r="A6498">
        <v>12940</v>
      </c>
      <c r="B6498" t="s">
        <v>7060</v>
      </c>
      <c r="C6498">
        <v>35</v>
      </c>
      <c r="D6498" t="s">
        <v>158</v>
      </c>
      <c r="E6498">
        <v>68</v>
      </c>
      <c r="F6498">
        <v>68</v>
      </c>
      <c r="G6498" t="s">
        <v>4178</v>
      </c>
      <c r="H6498">
        <v>210000</v>
      </c>
      <c r="I6498">
        <v>3000</v>
      </c>
      <c r="J6498" t="s">
        <v>18</v>
      </c>
      <c r="K6498">
        <v>4</v>
      </c>
      <c r="L6498" s="1">
        <v>42742</v>
      </c>
      <c r="M6498" t="s">
        <v>92</v>
      </c>
      <c r="N6498">
        <v>198</v>
      </c>
      <c r="O6498">
        <v>45</v>
      </c>
    </row>
    <row r="6499" spans="1:15" x14ac:dyDescent="0.3">
      <c r="A6499">
        <v>213644</v>
      </c>
      <c r="B6499" t="s">
        <v>7061</v>
      </c>
      <c r="C6499">
        <v>26</v>
      </c>
      <c r="D6499" t="s">
        <v>54</v>
      </c>
      <c r="E6499">
        <v>68</v>
      </c>
      <c r="F6499">
        <v>70</v>
      </c>
      <c r="G6499" t="s">
        <v>4714</v>
      </c>
      <c r="H6499">
        <v>900000</v>
      </c>
      <c r="I6499">
        <v>5000</v>
      </c>
      <c r="J6499" t="s">
        <v>23</v>
      </c>
      <c r="K6499">
        <v>8</v>
      </c>
      <c r="L6499" s="1">
        <v>41827</v>
      </c>
      <c r="M6499" t="s">
        <v>61</v>
      </c>
      <c r="N6499">
        <v>161</v>
      </c>
      <c r="O6499">
        <v>63</v>
      </c>
    </row>
    <row r="6500" spans="1:15" x14ac:dyDescent="0.3">
      <c r="A6500">
        <v>214412</v>
      </c>
      <c r="B6500" t="s">
        <v>7062</v>
      </c>
      <c r="C6500">
        <v>28</v>
      </c>
      <c r="D6500" t="s">
        <v>170</v>
      </c>
      <c r="E6500">
        <v>68</v>
      </c>
      <c r="F6500">
        <v>68</v>
      </c>
      <c r="G6500" t="s">
        <v>5492</v>
      </c>
      <c r="H6500">
        <v>700000</v>
      </c>
      <c r="I6500">
        <v>2000</v>
      </c>
      <c r="J6500" t="s">
        <v>23</v>
      </c>
      <c r="K6500">
        <v>14</v>
      </c>
      <c r="L6500" s="1">
        <v>39481</v>
      </c>
      <c r="M6500" t="s">
        <v>61</v>
      </c>
      <c r="N6500">
        <v>163</v>
      </c>
      <c r="O6500">
        <v>56</v>
      </c>
    </row>
    <row r="6501" spans="1:15" x14ac:dyDescent="0.3">
      <c r="A6501">
        <v>235916</v>
      </c>
      <c r="B6501" t="s">
        <v>7063</v>
      </c>
      <c r="C6501">
        <v>22</v>
      </c>
      <c r="D6501" t="s">
        <v>75</v>
      </c>
      <c r="E6501">
        <v>68</v>
      </c>
      <c r="F6501">
        <v>79</v>
      </c>
      <c r="G6501" t="s">
        <v>3404</v>
      </c>
      <c r="H6501">
        <v>1300000</v>
      </c>
      <c r="I6501">
        <v>2000</v>
      </c>
      <c r="J6501" t="s">
        <v>23</v>
      </c>
      <c r="K6501">
        <v>5</v>
      </c>
      <c r="L6501" s="1">
        <v>39481</v>
      </c>
      <c r="M6501" t="s">
        <v>36</v>
      </c>
      <c r="N6501">
        <v>154</v>
      </c>
      <c r="O6501">
        <v>39</v>
      </c>
    </row>
    <row r="6502" spans="1:15" x14ac:dyDescent="0.3">
      <c r="A6502">
        <v>241804</v>
      </c>
      <c r="B6502" t="s">
        <v>7064</v>
      </c>
      <c r="C6502">
        <v>21</v>
      </c>
      <c r="D6502" t="s">
        <v>1176</v>
      </c>
      <c r="E6502">
        <v>68</v>
      </c>
      <c r="F6502">
        <v>76</v>
      </c>
      <c r="G6502" t="s">
        <v>2714</v>
      </c>
      <c r="H6502">
        <v>1100000</v>
      </c>
      <c r="I6502">
        <v>4000</v>
      </c>
      <c r="J6502" t="s">
        <v>18</v>
      </c>
      <c r="K6502">
        <v>7</v>
      </c>
      <c r="L6502" s="1">
        <v>43107</v>
      </c>
      <c r="M6502" t="s">
        <v>45</v>
      </c>
      <c r="N6502">
        <v>172</v>
      </c>
      <c r="O6502">
        <v>43</v>
      </c>
    </row>
    <row r="6503" spans="1:15" x14ac:dyDescent="0.3">
      <c r="A6503">
        <v>199053</v>
      </c>
      <c r="B6503" t="s">
        <v>7065</v>
      </c>
      <c r="C6503">
        <v>29</v>
      </c>
      <c r="D6503" t="s">
        <v>75</v>
      </c>
      <c r="E6503">
        <v>68</v>
      </c>
      <c r="F6503">
        <v>68</v>
      </c>
      <c r="G6503" t="s">
        <v>3404</v>
      </c>
      <c r="H6503">
        <v>900000</v>
      </c>
      <c r="I6503">
        <v>3000</v>
      </c>
      <c r="J6503" t="s">
        <v>23</v>
      </c>
      <c r="K6503">
        <v>24</v>
      </c>
      <c r="L6503" s="1">
        <v>42924</v>
      </c>
      <c r="M6503" t="s">
        <v>71</v>
      </c>
      <c r="N6503">
        <v>168</v>
      </c>
      <c r="O6503">
        <v>52</v>
      </c>
    </row>
    <row r="6504" spans="1:15" x14ac:dyDescent="0.3">
      <c r="A6504">
        <v>234381</v>
      </c>
      <c r="B6504" t="s">
        <v>7066</v>
      </c>
      <c r="C6504">
        <v>24</v>
      </c>
      <c r="D6504" t="s">
        <v>54</v>
      </c>
      <c r="E6504">
        <v>68</v>
      </c>
      <c r="F6504">
        <v>73</v>
      </c>
      <c r="G6504" t="s">
        <v>4514</v>
      </c>
      <c r="H6504">
        <v>1000000</v>
      </c>
      <c r="I6504">
        <v>6000</v>
      </c>
      <c r="J6504" t="s">
        <v>23</v>
      </c>
      <c r="K6504">
        <v>18</v>
      </c>
      <c r="L6504" s="1">
        <v>41646</v>
      </c>
      <c r="M6504" t="s">
        <v>45</v>
      </c>
      <c r="N6504">
        <v>183</v>
      </c>
      <c r="O6504">
        <v>34</v>
      </c>
    </row>
    <row r="6505" spans="1:15" x14ac:dyDescent="0.3">
      <c r="A6505">
        <v>199566</v>
      </c>
      <c r="B6505" t="s">
        <v>7067</v>
      </c>
      <c r="C6505">
        <v>27</v>
      </c>
      <c r="D6505" t="s">
        <v>123</v>
      </c>
      <c r="E6505">
        <v>68</v>
      </c>
      <c r="F6505">
        <v>68</v>
      </c>
      <c r="G6505" t="s">
        <v>3715</v>
      </c>
      <c r="H6505">
        <v>750000</v>
      </c>
      <c r="I6505">
        <v>3000</v>
      </c>
      <c r="J6505" t="s">
        <v>18</v>
      </c>
      <c r="K6505">
        <v>18</v>
      </c>
      <c r="L6505" s="1">
        <v>39481</v>
      </c>
      <c r="M6505" t="s">
        <v>28</v>
      </c>
      <c r="N6505">
        <v>152</v>
      </c>
      <c r="O6505">
        <v>55</v>
      </c>
    </row>
    <row r="6506" spans="1:15" x14ac:dyDescent="0.3">
      <c r="A6506">
        <v>207502</v>
      </c>
      <c r="B6506" t="s">
        <v>7068</v>
      </c>
      <c r="C6506">
        <v>30</v>
      </c>
      <c r="D6506" t="s">
        <v>338</v>
      </c>
      <c r="E6506">
        <v>68</v>
      </c>
      <c r="F6506">
        <v>68</v>
      </c>
      <c r="G6506" t="s">
        <v>3312</v>
      </c>
      <c r="H6506">
        <v>650000</v>
      </c>
      <c r="I6506">
        <v>2000</v>
      </c>
      <c r="J6506" t="s">
        <v>18</v>
      </c>
      <c r="K6506">
        <v>21</v>
      </c>
      <c r="L6506" s="1">
        <v>42285</v>
      </c>
      <c r="M6506" t="s">
        <v>45</v>
      </c>
      <c r="N6506">
        <v>163</v>
      </c>
      <c r="O6506">
        <v>48</v>
      </c>
    </row>
    <row r="6507" spans="1:15" x14ac:dyDescent="0.3">
      <c r="A6507">
        <v>208782</v>
      </c>
      <c r="B6507" t="s">
        <v>7069</v>
      </c>
      <c r="C6507">
        <v>24</v>
      </c>
      <c r="D6507" t="s">
        <v>123</v>
      </c>
      <c r="E6507">
        <v>68</v>
      </c>
      <c r="F6507">
        <v>73</v>
      </c>
      <c r="G6507" t="s">
        <v>3378</v>
      </c>
      <c r="H6507">
        <v>875000</v>
      </c>
      <c r="I6507">
        <v>3000</v>
      </c>
      <c r="J6507" t="s">
        <v>18</v>
      </c>
      <c r="K6507">
        <v>16</v>
      </c>
      <c r="L6507" s="1">
        <v>39481</v>
      </c>
      <c r="M6507" t="s">
        <v>92</v>
      </c>
      <c r="N6507">
        <v>201</v>
      </c>
      <c r="O6507">
        <v>27</v>
      </c>
    </row>
    <row r="6508" spans="1:15" x14ac:dyDescent="0.3">
      <c r="A6508">
        <v>137359</v>
      </c>
      <c r="B6508" t="s">
        <v>7070</v>
      </c>
      <c r="C6508">
        <v>33</v>
      </c>
      <c r="D6508" t="s">
        <v>34</v>
      </c>
      <c r="E6508">
        <v>68</v>
      </c>
      <c r="F6508">
        <v>68</v>
      </c>
      <c r="G6508" t="s">
        <v>3467</v>
      </c>
      <c r="H6508">
        <v>375000</v>
      </c>
      <c r="I6508">
        <v>6000</v>
      </c>
      <c r="J6508" t="s">
        <v>23</v>
      </c>
      <c r="K6508">
        <v>15</v>
      </c>
      <c r="L6508" s="1">
        <v>42742</v>
      </c>
      <c r="M6508" t="s">
        <v>24</v>
      </c>
      <c r="N6508">
        <v>183</v>
      </c>
      <c r="O6508">
        <v>68</v>
      </c>
    </row>
    <row r="6509" spans="1:15" x14ac:dyDescent="0.3">
      <c r="A6509">
        <v>205455</v>
      </c>
      <c r="B6509" t="s">
        <v>7071</v>
      </c>
      <c r="C6509">
        <v>28</v>
      </c>
      <c r="D6509" t="s">
        <v>54</v>
      </c>
      <c r="E6509">
        <v>68</v>
      </c>
      <c r="F6509">
        <v>69</v>
      </c>
      <c r="G6509" t="s">
        <v>4714</v>
      </c>
      <c r="H6509">
        <v>725000</v>
      </c>
      <c r="I6509">
        <v>4000</v>
      </c>
      <c r="J6509" t="s">
        <v>23</v>
      </c>
      <c r="K6509">
        <v>33</v>
      </c>
      <c r="L6509" s="1">
        <v>42802</v>
      </c>
      <c r="M6509" t="s">
        <v>24</v>
      </c>
      <c r="N6509">
        <v>185</v>
      </c>
      <c r="O6509">
        <v>19</v>
      </c>
    </row>
    <row r="6510" spans="1:15" x14ac:dyDescent="0.3">
      <c r="A6510">
        <v>216463</v>
      </c>
      <c r="B6510" t="s">
        <v>7072</v>
      </c>
      <c r="C6510">
        <v>22</v>
      </c>
      <c r="D6510" t="s">
        <v>141</v>
      </c>
      <c r="E6510">
        <v>68</v>
      </c>
      <c r="F6510">
        <v>75</v>
      </c>
      <c r="G6510" t="s">
        <v>2921</v>
      </c>
      <c r="H6510">
        <v>1300000</v>
      </c>
      <c r="I6510">
        <v>3000</v>
      </c>
      <c r="J6510" t="s">
        <v>23</v>
      </c>
      <c r="K6510">
        <v>21</v>
      </c>
      <c r="L6510" s="1">
        <v>39481</v>
      </c>
      <c r="M6510" t="s">
        <v>39</v>
      </c>
      <c r="N6510">
        <v>150</v>
      </c>
      <c r="O6510">
        <v>65</v>
      </c>
    </row>
    <row r="6511" spans="1:15" x14ac:dyDescent="0.3">
      <c r="A6511">
        <v>224143</v>
      </c>
      <c r="B6511" t="s">
        <v>7073</v>
      </c>
      <c r="C6511">
        <v>29</v>
      </c>
      <c r="D6511" t="s">
        <v>30</v>
      </c>
      <c r="E6511">
        <v>68</v>
      </c>
      <c r="F6511">
        <v>68</v>
      </c>
      <c r="G6511" t="s">
        <v>3308</v>
      </c>
      <c r="H6511">
        <v>875000</v>
      </c>
      <c r="I6511">
        <v>4000</v>
      </c>
      <c r="J6511" t="s">
        <v>23</v>
      </c>
      <c r="K6511">
        <v>7</v>
      </c>
      <c r="L6511" s="1">
        <v>42620</v>
      </c>
      <c r="M6511" t="s">
        <v>45</v>
      </c>
      <c r="N6511">
        <v>165</v>
      </c>
      <c r="O6511">
        <v>65</v>
      </c>
    </row>
    <row r="6512" spans="1:15" x14ac:dyDescent="0.3">
      <c r="A6512">
        <v>230287</v>
      </c>
      <c r="B6512" t="s">
        <v>7074</v>
      </c>
      <c r="C6512">
        <v>26</v>
      </c>
      <c r="D6512" t="s">
        <v>26</v>
      </c>
      <c r="E6512">
        <v>68</v>
      </c>
      <c r="F6512">
        <v>68</v>
      </c>
      <c r="G6512" t="s">
        <v>462</v>
      </c>
      <c r="H6512">
        <v>975000</v>
      </c>
      <c r="I6512">
        <v>12000</v>
      </c>
      <c r="J6512" t="s">
        <v>23</v>
      </c>
      <c r="K6512">
        <v>11</v>
      </c>
      <c r="L6512" s="1">
        <v>43101</v>
      </c>
      <c r="M6512" t="s">
        <v>61</v>
      </c>
      <c r="N6512">
        <v>161</v>
      </c>
      <c r="O6512">
        <v>54</v>
      </c>
    </row>
    <row r="6513" spans="1:15" x14ac:dyDescent="0.3">
      <c r="A6513">
        <v>234383</v>
      </c>
      <c r="B6513" t="s">
        <v>7075</v>
      </c>
      <c r="C6513">
        <v>20</v>
      </c>
      <c r="D6513" t="s">
        <v>54</v>
      </c>
      <c r="E6513">
        <v>68</v>
      </c>
      <c r="F6513">
        <v>81</v>
      </c>
      <c r="G6513" t="s">
        <v>4514</v>
      </c>
      <c r="H6513">
        <v>1400000</v>
      </c>
      <c r="I6513">
        <v>4000</v>
      </c>
      <c r="J6513" t="s">
        <v>23</v>
      </c>
      <c r="K6513">
        <v>1</v>
      </c>
      <c r="L6513" s="1">
        <v>39481</v>
      </c>
      <c r="M6513" t="s">
        <v>71</v>
      </c>
      <c r="N6513">
        <v>183</v>
      </c>
      <c r="O6513">
        <v>12</v>
      </c>
    </row>
    <row r="6514" spans="1:15" x14ac:dyDescent="0.3">
      <c r="A6514">
        <v>202896</v>
      </c>
      <c r="B6514" t="s">
        <v>7076</v>
      </c>
      <c r="C6514">
        <v>28</v>
      </c>
      <c r="D6514" t="s">
        <v>107</v>
      </c>
      <c r="E6514">
        <v>68</v>
      </c>
      <c r="F6514">
        <v>68</v>
      </c>
      <c r="G6514" t="s">
        <v>551</v>
      </c>
      <c r="H6514">
        <v>925000</v>
      </c>
      <c r="I6514">
        <v>4000</v>
      </c>
      <c r="J6514" t="s">
        <v>23</v>
      </c>
      <c r="K6514">
        <v>21</v>
      </c>
      <c r="L6514" s="1">
        <v>43081</v>
      </c>
      <c r="M6514" t="s">
        <v>61</v>
      </c>
      <c r="N6514">
        <v>154</v>
      </c>
      <c r="O6514">
        <v>60</v>
      </c>
    </row>
    <row r="6515" spans="1:15" x14ac:dyDescent="0.3">
      <c r="A6515">
        <v>210832</v>
      </c>
      <c r="B6515" t="s">
        <v>7077</v>
      </c>
      <c r="C6515">
        <v>24</v>
      </c>
      <c r="D6515" t="s">
        <v>123</v>
      </c>
      <c r="E6515">
        <v>68</v>
      </c>
      <c r="F6515">
        <v>74</v>
      </c>
      <c r="G6515" t="s">
        <v>1831</v>
      </c>
      <c r="H6515">
        <v>900000</v>
      </c>
      <c r="I6515">
        <v>3000</v>
      </c>
      <c r="J6515" t="s">
        <v>23</v>
      </c>
      <c r="K6515">
        <v>31</v>
      </c>
      <c r="L6515" s="1">
        <v>40553</v>
      </c>
      <c r="M6515" t="s">
        <v>32</v>
      </c>
      <c r="N6515">
        <v>192</v>
      </c>
      <c r="O6515">
        <v>23</v>
      </c>
    </row>
    <row r="6516" spans="1:15" x14ac:dyDescent="0.3">
      <c r="A6516">
        <v>214416</v>
      </c>
      <c r="B6516" t="s">
        <v>7078</v>
      </c>
      <c r="C6516">
        <v>28</v>
      </c>
      <c r="D6516" t="s">
        <v>170</v>
      </c>
      <c r="E6516">
        <v>68</v>
      </c>
      <c r="F6516">
        <v>68</v>
      </c>
      <c r="G6516" t="s">
        <v>2500</v>
      </c>
      <c r="H6516">
        <v>925000</v>
      </c>
      <c r="I6516">
        <v>6000</v>
      </c>
      <c r="J6516" t="s">
        <v>23</v>
      </c>
      <c r="K6516">
        <v>16</v>
      </c>
      <c r="L6516" s="1">
        <v>39481</v>
      </c>
      <c r="M6516" t="s">
        <v>36</v>
      </c>
      <c r="N6516">
        <v>185</v>
      </c>
      <c r="O6516">
        <v>76</v>
      </c>
    </row>
    <row r="6517" spans="1:15" x14ac:dyDescent="0.3">
      <c r="A6517">
        <v>231056</v>
      </c>
      <c r="B6517" t="s">
        <v>7079</v>
      </c>
      <c r="C6517">
        <v>26</v>
      </c>
      <c r="D6517" t="s">
        <v>1261</v>
      </c>
      <c r="E6517">
        <v>68</v>
      </c>
      <c r="F6517">
        <v>72</v>
      </c>
      <c r="G6517" t="s">
        <v>2685</v>
      </c>
      <c r="H6517">
        <v>800000</v>
      </c>
      <c r="I6517">
        <v>3000</v>
      </c>
      <c r="J6517" t="s">
        <v>23</v>
      </c>
      <c r="K6517">
        <v>1</v>
      </c>
      <c r="L6517" s="1">
        <v>39481</v>
      </c>
      <c r="M6517" t="s">
        <v>32</v>
      </c>
      <c r="N6517">
        <v>209</v>
      </c>
      <c r="O6517">
        <v>22</v>
      </c>
    </row>
    <row r="6518" spans="1:15" x14ac:dyDescent="0.3">
      <c r="A6518">
        <v>182160</v>
      </c>
      <c r="B6518" t="s">
        <v>7080</v>
      </c>
      <c r="C6518">
        <v>29</v>
      </c>
      <c r="D6518" t="s">
        <v>338</v>
      </c>
      <c r="E6518">
        <v>68</v>
      </c>
      <c r="F6518">
        <v>68</v>
      </c>
      <c r="G6518" t="s">
        <v>5681</v>
      </c>
      <c r="H6518">
        <v>900000</v>
      </c>
      <c r="I6518">
        <v>3000</v>
      </c>
      <c r="J6518" t="s">
        <v>23</v>
      </c>
      <c r="K6518">
        <v>11</v>
      </c>
      <c r="L6518" s="1">
        <v>40179</v>
      </c>
      <c r="M6518" t="s">
        <v>61</v>
      </c>
      <c r="N6518">
        <v>154</v>
      </c>
      <c r="O6518">
        <v>63</v>
      </c>
    </row>
    <row r="6519" spans="1:15" x14ac:dyDescent="0.3">
      <c r="A6519">
        <v>211857</v>
      </c>
      <c r="B6519" t="s">
        <v>7081</v>
      </c>
      <c r="C6519">
        <v>23</v>
      </c>
      <c r="D6519" t="s">
        <v>30</v>
      </c>
      <c r="E6519">
        <v>68</v>
      </c>
      <c r="F6519">
        <v>74</v>
      </c>
      <c r="G6519" t="s">
        <v>2859</v>
      </c>
      <c r="H6519">
        <v>1000000</v>
      </c>
      <c r="I6519">
        <v>4000</v>
      </c>
      <c r="J6519" t="s">
        <v>18</v>
      </c>
      <c r="K6519">
        <v>24</v>
      </c>
      <c r="L6519" s="1">
        <v>39481</v>
      </c>
      <c r="M6519" t="s">
        <v>71</v>
      </c>
      <c r="N6519">
        <v>170</v>
      </c>
      <c r="O6519">
        <v>45</v>
      </c>
    </row>
    <row r="6520" spans="1:15" x14ac:dyDescent="0.3">
      <c r="A6520">
        <v>212625</v>
      </c>
      <c r="B6520" t="s">
        <v>7082</v>
      </c>
      <c r="C6520">
        <v>22</v>
      </c>
      <c r="D6520" t="s">
        <v>54</v>
      </c>
      <c r="E6520">
        <v>68</v>
      </c>
      <c r="F6520">
        <v>74</v>
      </c>
      <c r="G6520" t="s">
        <v>2270</v>
      </c>
      <c r="H6520">
        <v>1200000</v>
      </c>
      <c r="I6520">
        <v>5000</v>
      </c>
      <c r="J6520" t="s">
        <v>23</v>
      </c>
      <c r="K6520">
        <v>6</v>
      </c>
      <c r="L6520" s="1">
        <v>42742</v>
      </c>
      <c r="M6520" t="s">
        <v>45</v>
      </c>
      <c r="N6520">
        <v>163</v>
      </c>
      <c r="O6520">
        <v>33</v>
      </c>
    </row>
    <row r="6521" spans="1:15" x14ac:dyDescent="0.3">
      <c r="A6521">
        <v>221841</v>
      </c>
      <c r="B6521" t="s">
        <v>7083</v>
      </c>
      <c r="C6521">
        <v>21</v>
      </c>
      <c r="D6521" t="s">
        <v>63</v>
      </c>
      <c r="E6521">
        <v>68</v>
      </c>
      <c r="F6521">
        <v>80</v>
      </c>
      <c r="G6521" t="s">
        <v>2624</v>
      </c>
      <c r="H6521">
        <v>1600000</v>
      </c>
      <c r="I6521">
        <v>12000</v>
      </c>
      <c r="J6521" t="s">
        <v>23</v>
      </c>
      <c r="K6521">
        <v>7</v>
      </c>
      <c r="L6521" s="1">
        <v>43259</v>
      </c>
      <c r="M6521" t="s">
        <v>39</v>
      </c>
      <c r="N6521">
        <v>152</v>
      </c>
      <c r="O6521">
        <v>68</v>
      </c>
    </row>
    <row r="6522" spans="1:15" x14ac:dyDescent="0.3">
      <c r="A6522">
        <v>236177</v>
      </c>
      <c r="B6522" t="s">
        <v>7084</v>
      </c>
      <c r="C6522">
        <v>26</v>
      </c>
      <c r="D6522" t="s">
        <v>26</v>
      </c>
      <c r="E6522">
        <v>68</v>
      </c>
      <c r="F6522">
        <v>68</v>
      </c>
      <c r="G6522" t="s">
        <v>749</v>
      </c>
      <c r="H6522">
        <v>950000</v>
      </c>
      <c r="I6522">
        <v>7000</v>
      </c>
      <c r="J6522" t="s">
        <v>18</v>
      </c>
      <c r="K6522">
        <v>17</v>
      </c>
      <c r="L6522" s="1">
        <v>43101</v>
      </c>
      <c r="M6522" t="s">
        <v>36</v>
      </c>
      <c r="N6522">
        <v>165</v>
      </c>
      <c r="O6522">
        <v>72</v>
      </c>
    </row>
    <row r="6523" spans="1:15" x14ac:dyDescent="0.3">
      <c r="A6523">
        <v>204946</v>
      </c>
      <c r="B6523" t="s">
        <v>7085</v>
      </c>
      <c r="C6523">
        <v>28</v>
      </c>
      <c r="D6523" t="s">
        <v>528</v>
      </c>
      <c r="E6523">
        <v>68</v>
      </c>
      <c r="F6523">
        <v>68</v>
      </c>
      <c r="G6523" t="s">
        <v>3859</v>
      </c>
      <c r="H6523">
        <v>900000</v>
      </c>
      <c r="I6523">
        <v>3000</v>
      </c>
      <c r="J6523" t="s">
        <v>23</v>
      </c>
      <c r="K6523">
        <v>9</v>
      </c>
      <c r="L6523" s="1">
        <v>43160</v>
      </c>
      <c r="M6523" t="s">
        <v>36</v>
      </c>
      <c r="N6523">
        <v>161</v>
      </c>
      <c r="O6523">
        <v>64</v>
      </c>
    </row>
    <row r="6524" spans="1:15" x14ac:dyDescent="0.3">
      <c r="A6524">
        <v>223122</v>
      </c>
      <c r="B6524" t="s">
        <v>7086</v>
      </c>
      <c r="C6524">
        <v>30</v>
      </c>
      <c r="D6524" t="s">
        <v>533</v>
      </c>
      <c r="E6524">
        <v>68</v>
      </c>
      <c r="F6524">
        <v>68</v>
      </c>
      <c r="G6524" t="s">
        <v>1520</v>
      </c>
      <c r="H6524">
        <v>675000</v>
      </c>
      <c r="I6524">
        <v>7000</v>
      </c>
      <c r="J6524" t="s">
        <v>23</v>
      </c>
      <c r="K6524">
        <v>88</v>
      </c>
      <c r="L6524" s="1">
        <v>42254</v>
      </c>
      <c r="M6524" t="s">
        <v>45</v>
      </c>
      <c r="N6524">
        <v>170</v>
      </c>
      <c r="O6524">
        <v>47</v>
      </c>
    </row>
    <row r="6525" spans="1:15" x14ac:dyDescent="0.3">
      <c r="A6525">
        <v>229010</v>
      </c>
      <c r="B6525" t="s">
        <v>7087</v>
      </c>
      <c r="C6525">
        <v>21</v>
      </c>
      <c r="D6525" t="s">
        <v>34</v>
      </c>
      <c r="E6525">
        <v>68</v>
      </c>
      <c r="F6525">
        <v>76</v>
      </c>
      <c r="G6525" t="s">
        <v>3362</v>
      </c>
      <c r="H6525">
        <v>1300000</v>
      </c>
      <c r="I6525">
        <v>4000</v>
      </c>
      <c r="J6525" t="s">
        <v>23</v>
      </c>
      <c r="K6525">
        <v>10</v>
      </c>
      <c r="L6525" s="1">
        <v>42801</v>
      </c>
      <c r="M6525" t="s">
        <v>71</v>
      </c>
      <c r="N6525">
        <v>165</v>
      </c>
      <c r="O6525">
        <v>52</v>
      </c>
    </row>
    <row r="6526" spans="1:15" x14ac:dyDescent="0.3">
      <c r="A6526">
        <v>125586</v>
      </c>
      <c r="B6526" t="s">
        <v>7088</v>
      </c>
      <c r="C6526">
        <v>36</v>
      </c>
      <c r="D6526" t="s">
        <v>86</v>
      </c>
      <c r="E6526">
        <v>68</v>
      </c>
      <c r="F6526">
        <v>68</v>
      </c>
      <c r="G6526" t="s">
        <v>1346</v>
      </c>
      <c r="H6526">
        <v>120000</v>
      </c>
      <c r="I6526">
        <v>4000</v>
      </c>
      <c r="J6526" t="s">
        <v>23</v>
      </c>
      <c r="K6526">
        <v>1</v>
      </c>
      <c r="L6526" s="1">
        <v>41646</v>
      </c>
      <c r="M6526" t="s">
        <v>24</v>
      </c>
      <c r="N6526">
        <v>181</v>
      </c>
      <c r="O6526">
        <v>20</v>
      </c>
    </row>
    <row r="6527" spans="1:15" x14ac:dyDescent="0.3">
      <c r="A6527">
        <v>191378</v>
      </c>
      <c r="B6527" t="s">
        <v>7089</v>
      </c>
      <c r="C6527">
        <v>29</v>
      </c>
      <c r="D6527" t="s">
        <v>528</v>
      </c>
      <c r="E6527">
        <v>68</v>
      </c>
      <c r="F6527">
        <v>68</v>
      </c>
      <c r="G6527" t="s">
        <v>4115</v>
      </c>
      <c r="H6527">
        <v>875000</v>
      </c>
      <c r="I6527">
        <v>6000</v>
      </c>
      <c r="J6527" t="s">
        <v>23</v>
      </c>
      <c r="K6527">
        <v>10</v>
      </c>
      <c r="L6527" s="1">
        <v>39083</v>
      </c>
      <c r="M6527" t="s">
        <v>39</v>
      </c>
      <c r="N6527">
        <v>150</v>
      </c>
      <c r="O6527">
        <v>46</v>
      </c>
    </row>
    <row r="6528" spans="1:15" x14ac:dyDescent="0.3">
      <c r="A6528">
        <v>193426</v>
      </c>
      <c r="B6528" t="s">
        <v>7090</v>
      </c>
      <c r="C6528">
        <v>27</v>
      </c>
      <c r="D6528" t="s">
        <v>54</v>
      </c>
      <c r="E6528">
        <v>68</v>
      </c>
      <c r="F6528">
        <v>68</v>
      </c>
      <c r="G6528" t="s">
        <v>4002</v>
      </c>
      <c r="H6528">
        <v>950000</v>
      </c>
      <c r="I6528">
        <v>4000</v>
      </c>
      <c r="J6528" t="s">
        <v>18</v>
      </c>
      <c r="K6528">
        <v>9</v>
      </c>
      <c r="L6528" s="1">
        <v>39481</v>
      </c>
      <c r="M6528" t="s">
        <v>36</v>
      </c>
      <c r="N6528">
        <v>179</v>
      </c>
      <c r="O6528">
        <v>67</v>
      </c>
    </row>
    <row r="6529" spans="1:15" x14ac:dyDescent="0.3">
      <c r="A6529">
        <v>208019</v>
      </c>
      <c r="B6529" t="s">
        <v>7091</v>
      </c>
      <c r="C6529">
        <v>24</v>
      </c>
      <c r="D6529" t="s">
        <v>58</v>
      </c>
      <c r="E6529">
        <v>68</v>
      </c>
      <c r="F6529">
        <v>72</v>
      </c>
      <c r="G6529" t="s">
        <v>3589</v>
      </c>
      <c r="H6529">
        <v>975000</v>
      </c>
      <c r="I6529">
        <v>3000</v>
      </c>
      <c r="J6529" t="s">
        <v>23</v>
      </c>
      <c r="K6529">
        <v>21</v>
      </c>
      <c r="L6529" s="1">
        <v>39481</v>
      </c>
      <c r="M6529" t="s">
        <v>36</v>
      </c>
      <c r="N6529">
        <v>163</v>
      </c>
      <c r="O6529">
        <v>30</v>
      </c>
    </row>
    <row r="6530" spans="1:15" x14ac:dyDescent="0.3">
      <c r="A6530">
        <v>241811</v>
      </c>
      <c r="B6530" t="s">
        <v>7092</v>
      </c>
      <c r="C6530">
        <v>17</v>
      </c>
      <c r="D6530" t="s">
        <v>30</v>
      </c>
      <c r="E6530">
        <v>68</v>
      </c>
      <c r="F6530">
        <v>87</v>
      </c>
      <c r="G6530" t="s">
        <v>134</v>
      </c>
      <c r="H6530">
        <v>1800000</v>
      </c>
      <c r="I6530">
        <v>8000</v>
      </c>
      <c r="J6530" t="s">
        <v>18</v>
      </c>
      <c r="K6530">
        <v>17</v>
      </c>
      <c r="L6530" s="1">
        <v>39481</v>
      </c>
      <c r="M6530" t="s">
        <v>19</v>
      </c>
      <c r="N6530">
        <v>150</v>
      </c>
      <c r="O6530">
        <v>60</v>
      </c>
    </row>
    <row r="6531" spans="1:15" x14ac:dyDescent="0.3">
      <c r="A6531">
        <v>193427</v>
      </c>
      <c r="B6531" t="s">
        <v>7093</v>
      </c>
      <c r="C6531">
        <v>29</v>
      </c>
      <c r="D6531" t="s">
        <v>58</v>
      </c>
      <c r="E6531">
        <v>68</v>
      </c>
      <c r="F6531">
        <v>68</v>
      </c>
      <c r="G6531" t="s">
        <v>1493</v>
      </c>
      <c r="H6531">
        <v>850000</v>
      </c>
      <c r="I6531">
        <v>6000</v>
      </c>
      <c r="J6531" t="s">
        <v>23</v>
      </c>
      <c r="K6531">
        <v>27</v>
      </c>
      <c r="L6531" s="1">
        <v>39481</v>
      </c>
      <c r="M6531" t="s">
        <v>45</v>
      </c>
      <c r="N6531">
        <v>154</v>
      </c>
      <c r="O6531">
        <v>56</v>
      </c>
    </row>
    <row r="6532" spans="1:15" x14ac:dyDescent="0.3">
      <c r="A6532">
        <v>193939</v>
      </c>
      <c r="B6532" t="s">
        <v>7094</v>
      </c>
      <c r="C6532">
        <v>27</v>
      </c>
      <c r="D6532" t="s">
        <v>2262</v>
      </c>
      <c r="E6532">
        <v>68</v>
      </c>
      <c r="F6532">
        <v>68</v>
      </c>
      <c r="G6532" t="s">
        <v>7095</v>
      </c>
      <c r="H6532">
        <v>950000</v>
      </c>
      <c r="I6532">
        <v>3000</v>
      </c>
      <c r="J6532" t="s">
        <v>23</v>
      </c>
      <c r="K6532">
        <v>29</v>
      </c>
      <c r="L6532" s="1">
        <v>42043</v>
      </c>
      <c r="M6532" t="s">
        <v>28</v>
      </c>
      <c r="N6532">
        <v>159</v>
      </c>
      <c r="O6532">
        <v>69</v>
      </c>
    </row>
    <row r="6533" spans="1:15" x14ac:dyDescent="0.3">
      <c r="A6533">
        <v>140181</v>
      </c>
      <c r="B6533" t="s">
        <v>7096</v>
      </c>
      <c r="C6533">
        <v>38</v>
      </c>
      <c r="D6533" t="s">
        <v>528</v>
      </c>
      <c r="E6533">
        <v>68</v>
      </c>
      <c r="F6533">
        <v>68</v>
      </c>
      <c r="G6533" t="s">
        <v>2149</v>
      </c>
      <c r="H6533">
        <v>60000</v>
      </c>
      <c r="I6533">
        <v>3000</v>
      </c>
      <c r="J6533" t="s">
        <v>23</v>
      </c>
      <c r="K6533">
        <v>21</v>
      </c>
      <c r="L6533" s="1">
        <v>35796</v>
      </c>
      <c r="M6533" t="s">
        <v>24</v>
      </c>
      <c r="N6533">
        <v>176</v>
      </c>
      <c r="O6533">
        <v>12</v>
      </c>
    </row>
    <row r="6534" spans="1:15" x14ac:dyDescent="0.3">
      <c r="A6534">
        <v>206485</v>
      </c>
      <c r="B6534" t="s">
        <v>7097</v>
      </c>
      <c r="C6534">
        <v>27</v>
      </c>
      <c r="D6534" t="s">
        <v>58</v>
      </c>
      <c r="E6534">
        <v>68</v>
      </c>
      <c r="F6534">
        <v>68</v>
      </c>
      <c r="G6534" t="s">
        <v>696</v>
      </c>
      <c r="H6534">
        <v>750000</v>
      </c>
      <c r="I6534">
        <v>3000</v>
      </c>
      <c r="J6534" t="s">
        <v>23</v>
      </c>
      <c r="K6534">
        <v>4</v>
      </c>
      <c r="L6534" s="1">
        <v>39481</v>
      </c>
      <c r="M6534" t="s">
        <v>71</v>
      </c>
      <c r="N6534">
        <v>174</v>
      </c>
      <c r="O6534">
        <v>64</v>
      </c>
    </row>
    <row r="6535" spans="1:15" x14ac:dyDescent="0.3">
      <c r="A6535">
        <v>188821</v>
      </c>
      <c r="B6535" t="s">
        <v>7098</v>
      </c>
      <c r="C6535">
        <v>32</v>
      </c>
      <c r="D6535" t="s">
        <v>58</v>
      </c>
      <c r="E6535">
        <v>68</v>
      </c>
      <c r="F6535">
        <v>68</v>
      </c>
      <c r="G6535" t="s">
        <v>2894</v>
      </c>
      <c r="H6535">
        <v>500000</v>
      </c>
      <c r="I6535">
        <v>4000</v>
      </c>
      <c r="J6535" t="s">
        <v>18</v>
      </c>
      <c r="K6535">
        <v>4</v>
      </c>
      <c r="L6535" s="1">
        <v>42467</v>
      </c>
      <c r="M6535" t="s">
        <v>28</v>
      </c>
      <c r="N6535">
        <v>152</v>
      </c>
      <c r="O6535">
        <v>52</v>
      </c>
    </row>
    <row r="6536" spans="1:15" x14ac:dyDescent="0.3">
      <c r="A6536">
        <v>142998</v>
      </c>
      <c r="B6536" t="s">
        <v>6118</v>
      </c>
      <c r="C6536">
        <v>41</v>
      </c>
      <c r="D6536" t="s">
        <v>16</v>
      </c>
      <c r="E6536">
        <v>68</v>
      </c>
      <c r="F6536">
        <v>68</v>
      </c>
      <c r="G6536" t="s">
        <v>2799</v>
      </c>
      <c r="H6536">
        <v>60000</v>
      </c>
      <c r="I6536">
        <v>1000</v>
      </c>
      <c r="J6536" t="s">
        <v>23</v>
      </c>
      <c r="K6536">
        <v>1</v>
      </c>
      <c r="L6536" s="1">
        <v>41275</v>
      </c>
      <c r="M6536" t="s">
        <v>61</v>
      </c>
      <c r="N6536">
        <v>161</v>
      </c>
      <c r="O6536">
        <v>24</v>
      </c>
    </row>
    <row r="6537" spans="1:15" x14ac:dyDescent="0.3">
      <c r="A6537">
        <v>225174</v>
      </c>
      <c r="B6537" t="s">
        <v>7099</v>
      </c>
      <c r="C6537">
        <v>23</v>
      </c>
      <c r="D6537" t="s">
        <v>58</v>
      </c>
      <c r="E6537">
        <v>68</v>
      </c>
      <c r="F6537">
        <v>73</v>
      </c>
      <c r="G6537" t="s">
        <v>4951</v>
      </c>
      <c r="H6537">
        <v>1000000</v>
      </c>
      <c r="I6537">
        <v>3000</v>
      </c>
      <c r="J6537" t="s">
        <v>23</v>
      </c>
      <c r="K6537">
        <v>6</v>
      </c>
      <c r="L6537" s="1">
        <v>43107</v>
      </c>
      <c r="M6537" t="s">
        <v>39</v>
      </c>
      <c r="N6537">
        <v>141</v>
      </c>
      <c r="O6537">
        <v>67</v>
      </c>
    </row>
    <row r="6538" spans="1:15" x14ac:dyDescent="0.3">
      <c r="A6538">
        <v>194198</v>
      </c>
      <c r="B6538" t="s">
        <v>7100</v>
      </c>
      <c r="C6538">
        <v>28</v>
      </c>
      <c r="D6538" t="s">
        <v>58</v>
      </c>
      <c r="E6538">
        <v>68</v>
      </c>
      <c r="F6538">
        <v>69</v>
      </c>
      <c r="G6538" t="s">
        <v>829</v>
      </c>
      <c r="H6538">
        <v>725000</v>
      </c>
      <c r="I6538">
        <v>4000</v>
      </c>
      <c r="J6538" t="s">
        <v>18</v>
      </c>
      <c r="K6538">
        <v>13</v>
      </c>
      <c r="L6538" s="1">
        <v>43259</v>
      </c>
      <c r="M6538" t="s">
        <v>24</v>
      </c>
      <c r="N6538">
        <v>185</v>
      </c>
      <c r="O6538">
        <v>22</v>
      </c>
    </row>
    <row r="6539" spans="1:15" x14ac:dyDescent="0.3">
      <c r="A6539">
        <v>200087</v>
      </c>
      <c r="B6539" t="s">
        <v>7101</v>
      </c>
      <c r="C6539">
        <v>33</v>
      </c>
      <c r="D6539" t="s">
        <v>51</v>
      </c>
      <c r="E6539">
        <v>68</v>
      </c>
      <c r="F6539">
        <v>68</v>
      </c>
      <c r="G6539" t="s">
        <v>5156</v>
      </c>
      <c r="H6539">
        <v>575000</v>
      </c>
      <c r="I6539">
        <v>4000</v>
      </c>
      <c r="J6539" t="s">
        <v>23</v>
      </c>
      <c r="K6539">
        <v>29</v>
      </c>
      <c r="L6539" s="1">
        <v>42742</v>
      </c>
      <c r="M6539" t="s">
        <v>19</v>
      </c>
      <c r="N6539">
        <v>159</v>
      </c>
      <c r="O6539">
        <v>69</v>
      </c>
    </row>
    <row r="6540" spans="1:15" x14ac:dyDescent="0.3">
      <c r="A6540">
        <v>169623</v>
      </c>
      <c r="B6540" t="s">
        <v>7102</v>
      </c>
      <c r="C6540">
        <v>30</v>
      </c>
      <c r="D6540" t="s">
        <v>63</v>
      </c>
      <c r="E6540">
        <v>68</v>
      </c>
      <c r="F6540">
        <v>68</v>
      </c>
      <c r="G6540" t="s">
        <v>5234</v>
      </c>
      <c r="H6540">
        <v>675000</v>
      </c>
      <c r="I6540">
        <v>3000</v>
      </c>
      <c r="J6540" t="s">
        <v>18</v>
      </c>
      <c r="K6540">
        <v>6</v>
      </c>
      <c r="L6540" s="1">
        <v>39481</v>
      </c>
      <c r="M6540" t="s">
        <v>71</v>
      </c>
      <c r="N6540">
        <v>196</v>
      </c>
      <c r="O6540">
        <v>33</v>
      </c>
    </row>
    <row r="6541" spans="1:15" x14ac:dyDescent="0.3">
      <c r="A6541">
        <v>243607</v>
      </c>
      <c r="B6541" t="s">
        <v>7103</v>
      </c>
      <c r="C6541">
        <v>22</v>
      </c>
      <c r="D6541" t="s">
        <v>5294</v>
      </c>
      <c r="E6541">
        <v>68</v>
      </c>
      <c r="F6541">
        <v>74</v>
      </c>
      <c r="G6541" t="s">
        <v>3219</v>
      </c>
      <c r="H6541">
        <v>1200000</v>
      </c>
      <c r="I6541">
        <v>3000</v>
      </c>
      <c r="J6541" t="s">
        <v>18</v>
      </c>
      <c r="K6541">
        <v>11</v>
      </c>
      <c r="L6541" s="1">
        <v>42742</v>
      </c>
      <c r="M6541" t="s">
        <v>61</v>
      </c>
      <c r="N6541">
        <v>146</v>
      </c>
      <c r="O6541">
        <v>56</v>
      </c>
    </row>
    <row r="6542" spans="1:15" x14ac:dyDescent="0.3">
      <c r="A6542">
        <v>215192</v>
      </c>
      <c r="B6542" t="s">
        <v>7104</v>
      </c>
      <c r="C6542">
        <v>30</v>
      </c>
      <c r="D6542" t="s">
        <v>16</v>
      </c>
      <c r="E6542">
        <v>68</v>
      </c>
      <c r="F6542">
        <v>68</v>
      </c>
      <c r="G6542" t="s">
        <v>2754</v>
      </c>
      <c r="H6542">
        <v>650000</v>
      </c>
      <c r="I6542">
        <v>6000</v>
      </c>
      <c r="J6542" t="s">
        <v>23</v>
      </c>
      <c r="K6542">
        <v>24</v>
      </c>
      <c r="L6542" s="1">
        <v>42802</v>
      </c>
      <c r="M6542" t="s">
        <v>28</v>
      </c>
      <c r="N6542">
        <v>165</v>
      </c>
      <c r="O6542">
        <v>50</v>
      </c>
    </row>
    <row r="6543" spans="1:15" x14ac:dyDescent="0.3">
      <c r="A6543">
        <v>193688</v>
      </c>
      <c r="B6543" t="s">
        <v>7105</v>
      </c>
      <c r="C6543">
        <v>29</v>
      </c>
      <c r="D6543" t="s">
        <v>190</v>
      </c>
      <c r="E6543">
        <v>68</v>
      </c>
      <c r="F6543">
        <v>68</v>
      </c>
      <c r="G6543" t="s">
        <v>5622</v>
      </c>
      <c r="H6543">
        <v>700000</v>
      </c>
      <c r="I6543">
        <v>6000</v>
      </c>
      <c r="J6543" t="s">
        <v>23</v>
      </c>
      <c r="K6543">
        <v>3</v>
      </c>
      <c r="L6543" s="1">
        <v>39481</v>
      </c>
      <c r="M6543" t="s">
        <v>71</v>
      </c>
      <c r="N6543">
        <v>176</v>
      </c>
      <c r="O6543">
        <v>50</v>
      </c>
    </row>
    <row r="6544" spans="1:15" x14ac:dyDescent="0.3">
      <c r="A6544">
        <v>228505</v>
      </c>
      <c r="B6544" t="s">
        <v>7106</v>
      </c>
      <c r="C6544">
        <v>21</v>
      </c>
      <c r="D6544" t="s">
        <v>158</v>
      </c>
      <c r="E6544">
        <v>68</v>
      </c>
      <c r="F6544">
        <v>76</v>
      </c>
      <c r="G6544" t="s">
        <v>3038</v>
      </c>
      <c r="H6544">
        <v>1000000</v>
      </c>
      <c r="I6544">
        <v>3000</v>
      </c>
      <c r="J6544" t="s">
        <v>18</v>
      </c>
      <c r="K6544">
        <v>32</v>
      </c>
      <c r="L6544" s="1">
        <v>39481</v>
      </c>
      <c r="M6544" t="s">
        <v>45</v>
      </c>
      <c r="N6544">
        <v>179</v>
      </c>
      <c r="O6544">
        <v>24</v>
      </c>
    </row>
    <row r="6545" spans="1:15" x14ac:dyDescent="0.3">
      <c r="A6545">
        <v>241049</v>
      </c>
      <c r="B6545" t="s">
        <v>7107</v>
      </c>
      <c r="C6545">
        <v>21</v>
      </c>
      <c r="D6545" t="s">
        <v>30</v>
      </c>
      <c r="E6545">
        <v>68</v>
      </c>
      <c r="F6545">
        <v>77</v>
      </c>
      <c r="G6545" t="s">
        <v>225</v>
      </c>
      <c r="H6545">
        <v>1200000</v>
      </c>
      <c r="I6545">
        <v>7000</v>
      </c>
      <c r="J6545" t="s">
        <v>23</v>
      </c>
      <c r="K6545">
        <v>18</v>
      </c>
      <c r="L6545" s="1">
        <v>42742</v>
      </c>
      <c r="M6545" t="s">
        <v>28</v>
      </c>
      <c r="N6545">
        <v>161</v>
      </c>
      <c r="O6545">
        <v>38</v>
      </c>
    </row>
    <row r="6546" spans="1:15" x14ac:dyDescent="0.3">
      <c r="A6546">
        <v>188825</v>
      </c>
      <c r="B6546" t="s">
        <v>7108</v>
      </c>
      <c r="C6546">
        <v>29</v>
      </c>
      <c r="D6546" t="s">
        <v>156</v>
      </c>
      <c r="E6546">
        <v>68</v>
      </c>
      <c r="F6546">
        <v>68</v>
      </c>
      <c r="G6546" t="s">
        <v>4433</v>
      </c>
      <c r="H6546">
        <v>850000</v>
      </c>
      <c r="I6546">
        <v>4000</v>
      </c>
      <c r="J6546" t="s">
        <v>23</v>
      </c>
      <c r="K6546">
        <v>6</v>
      </c>
      <c r="L6546" s="1">
        <v>39481</v>
      </c>
      <c r="M6546" t="s">
        <v>61</v>
      </c>
      <c r="N6546">
        <v>168</v>
      </c>
      <c r="O6546">
        <v>52</v>
      </c>
    </row>
    <row r="6547" spans="1:15" x14ac:dyDescent="0.3">
      <c r="A6547">
        <v>201114</v>
      </c>
      <c r="B6547" t="s">
        <v>7109</v>
      </c>
      <c r="C6547">
        <v>25</v>
      </c>
      <c r="D6547" t="s">
        <v>51</v>
      </c>
      <c r="E6547">
        <v>68</v>
      </c>
      <c r="F6547">
        <v>69</v>
      </c>
      <c r="G6547" t="s">
        <v>5939</v>
      </c>
      <c r="H6547">
        <v>1100000</v>
      </c>
      <c r="I6547">
        <v>3000</v>
      </c>
      <c r="J6547" t="s">
        <v>23</v>
      </c>
      <c r="K6547">
        <v>11</v>
      </c>
      <c r="L6547" s="1">
        <v>39481</v>
      </c>
      <c r="M6547" t="s">
        <v>61</v>
      </c>
      <c r="N6547">
        <v>154</v>
      </c>
      <c r="O6547">
        <v>62</v>
      </c>
    </row>
    <row r="6548" spans="1:15" x14ac:dyDescent="0.3">
      <c r="A6548">
        <v>204442</v>
      </c>
      <c r="B6548" t="s">
        <v>7110</v>
      </c>
      <c r="C6548">
        <v>29</v>
      </c>
      <c r="D6548" t="s">
        <v>58</v>
      </c>
      <c r="E6548">
        <v>68</v>
      </c>
      <c r="F6548">
        <v>68</v>
      </c>
      <c r="G6548" t="s">
        <v>3362</v>
      </c>
      <c r="H6548">
        <v>700000</v>
      </c>
      <c r="I6548">
        <v>5000</v>
      </c>
      <c r="J6548" t="s">
        <v>18</v>
      </c>
      <c r="K6548">
        <v>11</v>
      </c>
      <c r="L6548" s="1">
        <v>40915</v>
      </c>
      <c r="M6548" t="s">
        <v>45</v>
      </c>
      <c r="N6548">
        <v>161</v>
      </c>
      <c r="O6548">
        <v>68</v>
      </c>
    </row>
    <row r="6549" spans="1:15" x14ac:dyDescent="0.3">
      <c r="A6549">
        <v>225434</v>
      </c>
      <c r="B6549" t="s">
        <v>7111</v>
      </c>
      <c r="C6549">
        <v>22</v>
      </c>
      <c r="D6549" t="s">
        <v>193</v>
      </c>
      <c r="E6549">
        <v>68</v>
      </c>
      <c r="F6549">
        <v>78</v>
      </c>
      <c r="G6549" t="s">
        <v>2711</v>
      </c>
      <c r="H6549">
        <v>1300000</v>
      </c>
      <c r="I6549">
        <v>2000</v>
      </c>
      <c r="J6549" t="s">
        <v>23</v>
      </c>
      <c r="K6549">
        <v>13</v>
      </c>
      <c r="L6549" s="1">
        <v>39481</v>
      </c>
      <c r="M6549" t="s">
        <v>36</v>
      </c>
      <c r="N6549">
        <v>174</v>
      </c>
      <c r="O6549">
        <v>43</v>
      </c>
    </row>
    <row r="6550" spans="1:15" x14ac:dyDescent="0.3">
      <c r="A6550">
        <v>222875</v>
      </c>
      <c r="B6550" t="s">
        <v>7112</v>
      </c>
      <c r="C6550">
        <v>23</v>
      </c>
      <c r="D6550" t="s">
        <v>34</v>
      </c>
      <c r="E6550">
        <v>68</v>
      </c>
      <c r="F6550">
        <v>73</v>
      </c>
      <c r="G6550" t="s">
        <v>824</v>
      </c>
      <c r="H6550">
        <v>1200000</v>
      </c>
      <c r="I6550">
        <v>9000</v>
      </c>
      <c r="J6550" t="s">
        <v>18</v>
      </c>
      <c r="K6550">
        <v>8</v>
      </c>
      <c r="L6550" s="1">
        <v>42742</v>
      </c>
      <c r="M6550" t="s">
        <v>45</v>
      </c>
      <c r="N6550">
        <v>161</v>
      </c>
      <c r="O6550">
        <v>41</v>
      </c>
    </row>
    <row r="6551" spans="1:15" x14ac:dyDescent="0.3">
      <c r="A6551">
        <v>230299</v>
      </c>
      <c r="B6551" t="s">
        <v>7113</v>
      </c>
      <c r="C6551">
        <v>34</v>
      </c>
      <c r="D6551" t="s">
        <v>26</v>
      </c>
      <c r="E6551">
        <v>68</v>
      </c>
      <c r="F6551">
        <v>68</v>
      </c>
      <c r="G6551" t="s">
        <v>745</v>
      </c>
      <c r="H6551">
        <v>475000</v>
      </c>
      <c r="I6551">
        <v>8000</v>
      </c>
      <c r="J6551" t="s">
        <v>23</v>
      </c>
      <c r="K6551">
        <v>11</v>
      </c>
      <c r="L6551" s="1">
        <v>43101</v>
      </c>
      <c r="M6551" t="s">
        <v>61</v>
      </c>
      <c r="N6551">
        <v>172</v>
      </c>
      <c r="O6551">
        <v>75</v>
      </c>
    </row>
    <row r="6552" spans="1:15" x14ac:dyDescent="0.3">
      <c r="A6552">
        <v>203164</v>
      </c>
      <c r="B6552" t="s">
        <v>7114</v>
      </c>
      <c r="C6552">
        <v>28</v>
      </c>
      <c r="D6552" t="s">
        <v>54</v>
      </c>
      <c r="E6552">
        <v>68</v>
      </c>
      <c r="F6552">
        <v>68</v>
      </c>
      <c r="G6552" t="s">
        <v>6399</v>
      </c>
      <c r="H6552">
        <v>900000</v>
      </c>
      <c r="I6552">
        <v>2000</v>
      </c>
      <c r="J6552" t="s">
        <v>23</v>
      </c>
      <c r="K6552">
        <v>10</v>
      </c>
      <c r="L6552" s="1">
        <v>42376</v>
      </c>
      <c r="M6552" t="s">
        <v>45</v>
      </c>
      <c r="N6552">
        <v>181</v>
      </c>
      <c r="O6552">
        <v>61</v>
      </c>
    </row>
    <row r="6553" spans="1:15" x14ac:dyDescent="0.3">
      <c r="A6553">
        <v>222876</v>
      </c>
      <c r="B6553" t="s">
        <v>7115</v>
      </c>
      <c r="C6553">
        <v>23</v>
      </c>
      <c r="D6553" t="s">
        <v>63</v>
      </c>
      <c r="E6553">
        <v>68</v>
      </c>
      <c r="F6553">
        <v>72</v>
      </c>
      <c r="G6553" t="s">
        <v>1778</v>
      </c>
      <c r="H6553">
        <v>825000</v>
      </c>
      <c r="I6553">
        <v>11000</v>
      </c>
      <c r="J6553" t="s">
        <v>18</v>
      </c>
      <c r="K6553">
        <v>12</v>
      </c>
      <c r="L6553" s="1">
        <v>41281</v>
      </c>
      <c r="M6553" t="s">
        <v>45</v>
      </c>
      <c r="N6553">
        <v>165</v>
      </c>
      <c r="O6553">
        <v>23</v>
      </c>
    </row>
    <row r="6554" spans="1:15" x14ac:dyDescent="0.3">
      <c r="A6554">
        <v>223132</v>
      </c>
      <c r="B6554" t="s">
        <v>7116</v>
      </c>
      <c r="C6554">
        <v>30</v>
      </c>
      <c r="D6554" t="s">
        <v>533</v>
      </c>
      <c r="E6554">
        <v>68</v>
      </c>
      <c r="F6554">
        <v>68</v>
      </c>
      <c r="G6554" t="s">
        <v>1520</v>
      </c>
      <c r="H6554">
        <v>650000</v>
      </c>
      <c r="I6554">
        <v>7000</v>
      </c>
      <c r="J6554" t="s">
        <v>18</v>
      </c>
      <c r="K6554">
        <v>89</v>
      </c>
      <c r="L6554" s="1">
        <v>39481</v>
      </c>
      <c r="M6554" t="s">
        <v>28</v>
      </c>
      <c r="N6554">
        <v>148</v>
      </c>
      <c r="O6554">
        <v>44</v>
      </c>
    </row>
    <row r="6555" spans="1:15" x14ac:dyDescent="0.3">
      <c r="A6555">
        <v>228508</v>
      </c>
      <c r="B6555" t="s">
        <v>7117</v>
      </c>
      <c r="C6555">
        <v>25</v>
      </c>
      <c r="D6555" t="s">
        <v>54</v>
      </c>
      <c r="E6555">
        <v>68</v>
      </c>
      <c r="F6555">
        <v>70</v>
      </c>
      <c r="G6555" t="s">
        <v>4841</v>
      </c>
      <c r="H6555">
        <v>925000</v>
      </c>
      <c r="I6555">
        <v>3000</v>
      </c>
      <c r="J6555" t="s">
        <v>23</v>
      </c>
      <c r="K6555">
        <v>4</v>
      </c>
      <c r="L6555" s="1">
        <v>42376</v>
      </c>
      <c r="M6555" t="s">
        <v>36</v>
      </c>
      <c r="N6555">
        <v>172</v>
      </c>
      <c r="O6555">
        <v>51</v>
      </c>
    </row>
    <row r="6556" spans="1:15" x14ac:dyDescent="0.3">
      <c r="A6556">
        <v>177564</v>
      </c>
      <c r="B6556" t="s">
        <v>7118</v>
      </c>
      <c r="C6556">
        <v>33</v>
      </c>
      <c r="D6556" t="s">
        <v>30</v>
      </c>
      <c r="E6556">
        <v>68</v>
      </c>
      <c r="F6556">
        <v>68</v>
      </c>
      <c r="G6556" t="s">
        <v>3433</v>
      </c>
      <c r="H6556">
        <v>350000</v>
      </c>
      <c r="I6556">
        <v>4000</v>
      </c>
      <c r="J6556" t="s">
        <v>18</v>
      </c>
      <c r="K6556">
        <v>16</v>
      </c>
      <c r="L6556" s="1">
        <v>41737</v>
      </c>
      <c r="M6556" t="s">
        <v>19</v>
      </c>
      <c r="N6556">
        <v>143</v>
      </c>
      <c r="O6556">
        <v>59</v>
      </c>
    </row>
    <row r="6557" spans="1:15" x14ac:dyDescent="0.3">
      <c r="A6557">
        <v>203933</v>
      </c>
      <c r="B6557" t="s">
        <v>7119</v>
      </c>
      <c r="C6557">
        <v>34</v>
      </c>
      <c r="D6557" t="s">
        <v>399</v>
      </c>
      <c r="E6557">
        <v>68</v>
      </c>
      <c r="F6557">
        <v>68</v>
      </c>
      <c r="G6557" t="s">
        <v>2930</v>
      </c>
      <c r="H6557">
        <v>270000</v>
      </c>
      <c r="I6557">
        <v>7000</v>
      </c>
      <c r="J6557" t="s">
        <v>18</v>
      </c>
      <c r="K6557">
        <v>27</v>
      </c>
      <c r="L6557" s="1">
        <v>43107</v>
      </c>
      <c r="M6557" t="s">
        <v>71</v>
      </c>
      <c r="N6557">
        <v>187</v>
      </c>
      <c r="O6557">
        <v>45</v>
      </c>
    </row>
    <row r="6558" spans="1:15" x14ac:dyDescent="0.3">
      <c r="A6558">
        <v>140445</v>
      </c>
      <c r="B6558" t="s">
        <v>7120</v>
      </c>
      <c r="C6558">
        <v>35</v>
      </c>
      <c r="D6558" t="s">
        <v>362</v>
      </c>
      <c r="E6558">
        <v>68</v>
      </c>
      <c r="F6558">
        <v>68</v>
      </c>
      <c r="G6558" t="s">
        <v>2402</v>
      </c>
      <c r="H6558">
        <v>400000</v>
      </c>
      <c r="I6558">
        <v>3000</v>
      </c>
      <c r="J6558" t="s">
        <v>23</v>
      </c>
      <c r="K6558">
        <v>18</v>
      </c>
      <c r="L6558" s="1">
        <v>43107</v>
      </c>
      <c r="M6558" t="s">
        <v>36</v>
      </c>
      <c r="N6558">
        <v>174</v>
      </c>
      <c r="O6558">
        <v>69</v>
      </c>
    </row>
    <row r="6559" spans="1:15" x14ac:dyDescent="0.3">
      <c r="A6559">
        <v>213917</v>
      </c>
      <c r="B6559" t="s">
        <v>7121</v>
      </c>
      <c r="C6559">
        <v>24</v>
      </c>
      <c r="D6559" t="s">
        <v>21</v>
      </c>
      <c r="E6559">
        <v>68</v>
      </c>
      <c r="F6559">
        <v>75</v>
      </c>
      <c r="G6559" t="s">
        <v>3219</v>
      </c>
      <c r="H6559">
        <v>1100000</v>
      </c>
      <c r="I6559">
        <v>2000</v>
      </c>
      <c r="J6559" t="s">
        <v>23</v>
      </c>
      <c r="K6559">
        <v>3</v>
      </c>
      <c r="L6559" s="1">
        <v>39481</v>
      </c>
      <c r="M6559" t="s">
        <v>24</v>
      </c>
      <c r="N6559">
        <v>179</v>
      </c>
      <c r="O6559">
        <v>39</v>
      </c>
    </row>
    <row r="6560" spans="1:15" x14ac:dyDescent="0.3">
      <c r="A6560">
        <v>229533</v>
      </c>
      <c r="B6560" t="s">
        <v>7122</v>
      </c>
      <c r="C6560">
        <v>27</v>
      </c>
      <c r="D6560" t="s">
        <v>21</v>
      </c>
      <c r="E6560">
        <v>68</v>
      </c>
      <c r="F6560">
        <v>68</v>
      </c>
      <c r="G6560" t="s">
        <v>2821</v>
      </c>
      <c r="H6560">
        <v>750000</v>
      </c>
      <c r="I6560">
        <v>5000</v>
      </c>
      <c r="J6560" t="s">
        <v>23</v>
      </c>
      <c r="K6560">
        <v>28</v>
      </c>
      <c r="L6560" s="1">
        <v>43107</v>
      </c>
      <c r="M6560" t="s">
        <v>36</v>
      </c>
      <c r="N6560">
        <v>163</v>
      </c>
      <c r="O6560">
        <v>41</v>
      </c>
    </row>
    <row r="6561" spans="1:15" x14ac:dyDescent="0.3">
      <c r="A6561">
        <v>237469</v>
      </c>
      <c r="B6561" t="s">
        <v>7123</v>
      </c>
      <c r="C6561">
        <v>21</v>
      </c>
      <c r="D6561" t="s">
        <v>588</v>
      </c>
      <c r="E6561">
        <v>68</v>
      </c>
      <c r="F6561">
        <v>77</v>
      </c>
      <c r="G6561" t="s">
        <v>1060</v>
      </c>
      <c r="H6561">
        <v>1200000</v>
      </c>
      <c r="I6561">
        <v>2000</v>
      </c>
      <c r="J6561" t="s">
        <v>18</v>
      </c>
      <c r="K6561">
        <v>14</v>
      </c>
      <c r="L6561" s="1">
        <v>39481</v>
      </c>
      <c r="M6561" t="s">
        <v>61</v>
      </c>
      <c r="N6561">
        <v>174</v>
      </c>
      <c r="O6561">
        <v>48</v>
      </c>
    </row>
    <row r="6562" spans="1:15" x14ac:dyDescent="0.3">
      <c r="A6562">
        <v>178077</v>
      </c>
      <c r="B6562" t="s">
        <v>7124</v>
      </c>
      <c r="C6562">
        <v>30</v>
      </c>
      <c r="D6562" t="s">
        <v>533</v>
      </c>
      <c r="E6562">
        <v>68</v>
      </c>
      <c r="F6562">
        <v>68</v>
      </c>
      <c r="G6562" t="s">
        <v>1767</v>
      </c>
      <c r="H6562">
        <v>650000</v>
      </c>
      <c r="I6562">
        <v>6000</v>
      </c>
      <c r="J6562" t="s">
        <v>18</v>
      </c>
      <c r="K6562">
        <v>54</v>
      </c>
      <c r="L6562" s="1">
        <v>43076</v>
      </c>
      <c r="M6562" t="s">
        <v>28</v>
      </c>
      <c r="N6562">
        <v>148</v>
      </c>
      <c r="O6562">
        <v>47</v>
      </c>
    </row>
    <row r="6563" spans="1:15" x14ac:dyDescent="0.3">
      <c r="A6563">
        <v>181917</v>
      </c>
      <c r="B6563" t="s">
        <v>7125</v>
      </c>
      <c r="C6563">
        <v>33</v>
      </c>
      <c r="D6563" t="s">
        <v>445</v>
      </c>
      <c r="E6563">
        <v>68</v>
      </c>
      <c r="F6563">
        <v>68</v>
      </c>
      <c r="G6563" t="s">
        <v>3507</v>
      </c>
      <c r="H6563">
        <v>525000</v>
      </c>
      <c r="I6563">
        <v>4000</v>
      </c>
      <c r="J6563" t="s">
        <v>23</v>
      </c>
      <c r="K6563">
        <v>8</v>
      </c>
      <c r="L6563" s="1">
        <v>39481</v>
      </c>
      <c r="M6563" t="s">
        <v>39</v>
      </c>
      <c r="N6563">
        <v>161</v>
      </c>
      <c r="O6563">
        <v>67</v>
      </c>
    </row>
    <row r="6564" spans="1:15" x14ac:dyDescent="0.3">
      <c r="A6564">
        <v>202910</v>
      </c>
      <c r="B6564" t="s">
        <v>7126</v>
      </c>
      <c r="C6564">
        <v>27</v>
      </c>
      <c r="D6564" t="s">
        <v>1339</v>
      </c>
      <c r="E6564">
        <v>68</v>
      </c>
      <c r="F6564">
        <v>70</v>
      </c>
      <c r="G6564" t="s">
        <v>3480</v>
      </c>
      <c r="H6564">
        <v>725000</v>
      </c>
      <c r="I6564">
        <v>2000</v>
      </c>
      <c r="J6564" t="s">
        <v>23</v>
      </c>
      <c r="K6564">
        <v>91</v>
      </c>
      <c r="L6564" s="1">
        <v>39814</v>
      </c>
      <c r="M6564" t="s">
        <v>92</v>
      </c>
      <c r="N6564">
        <v>190</v>
      </c>
      <c r="O6564">
        <v>14</v>
      </c>
    </row>
    <row r="6565" spans="1:15" x14ac:dyDescent="0.3">
      <c r="A6565">
        <v>221854</v>
      </c>
      <c r="B6565" t="s">
        <v>7127</v>
      </c>
      <c r="C6565">
        <v>25</v>
      </c>
      <c r="D6565" t="s">
        <v>1435</v>
      </c>
      <c r="E6565">
        <v>68</v>
      </c>
      <c r="F6565">
        <v>70</v>
      </c>
      <c r="G6565" t="s">
        <v>1553</v>
      </c>
      <c r="H6565">
        <v>1100000</v>
      </c>
      <c r="I6565">
        <v>7000</v>
      </c>
      <c r="J6565" t="s">
        <v>23</v>
      </c>
      <c r="K6565">
        <v>17</v>
      </c>
      <c r="L6565" s="1">
        <v>40909</v>
      </c>
      <c r="M6565" t="s">
        <v>45</v>
      </c>
      <c r="N6565">
        <v>163</v>
      </c>
      <c r="O6565">
        <v>50</v>
      </c>
    </row>
    <row r="6566" spans="1:15" x14ac:dyDescent="0.3">
      <c r="A6566">
        <v>227998</v>
      </c>
      <c r="B6566" t="s">
        <v>7128</v>
      </c>
      <c r="C6566">
        <v>25</v>
      </c>
      <c r="D6566" t="s">
        <v>104</v>
      </c>
      <c r="E6566">
        <v>68</v>
      </c>
      <c r="F6566">
        <v>71</v>
      </c>
      <c r="G6566" t="s">
        <v>2416</v>
      </c>
      <c r="H6566">
        <v>1100000</v>
      </c>
      <c r="I6566">
        <v>4000</v>
      </c>
      <c r="J6566" t="s">
        <v>18</v>
      </c>
      <c r="K6566">
        <v>16</v>
      </c>
      <c r="L6566" s="1">
        <v>39481</v>
      </c>
      <c r="M6566" t="s">
        <v>45</v>
      </c>
      <c r="N6566">
        <v>174</v>
      </c>
      <c r="O6566">
        <v>61</v>
      </c>
    </row>
    <row r="6567" spans="1:15" x14ac:dyDescent="0.3">
      <c r="A6567">
        <v>231070</v>
      </c>
      <c r="B6567" t="s">
        <v>7129</v>
      </c>
      <c r="C6567">
        <v>25</v>
      </c>
      <c r="D6567" t="s">
        <v>16</v>
      </c>
      <c r="E6567">
        <v>68</v>
      </c>
      <c r="F6567">
        <v>73</v>
      </c>
      <c r="G6567" t="s">
        <v>2869</v>
      </c>
      <c r="H6567">
        <v>975000</v>
      </c>
      <c r="I6567">
        <v>5000</v>
      </c>
      <c r="J6567" t="s">
        <v>18</v>
      </c>
      <c r="K6567">
        <v>14</v>
      </c>
      <c r="L6567" s="1">
        <v>42005</v>
      </c>
      <c r="M6567" t="s">
        <v>28</v>
      </c>
      <c r="N6567">
        <v>154</v>
      </c>
      <c r="O6567">
        <v>58</v>
      </c>
    </row>
    <row r="6568" spans="1:15" x14ac:dyDescent="0.3">
      <c r="A6568">
        <v>186270</v>
      </c>
      <c r="B6568" t="s">
        <v>7130</v>
      </c>
      <c r="C6568">
        <v>30</v>
      </c>
      <c r="D6568" t="s">
        <v>308</v>
      </c>
      <c r="E6568">
        <v>68</v>
      </c>
      <c r="F6568">
        <v>68</v>
      </c>
      <c r="G6568" t="s">
        <v>1915</v>
      </c>
      <c r="H6568">
        <v>850000</v>
      </c>
      <c r="I6568">
        <v>5000</v>
      </c>
      <c r="J6568" t="s">
        <v>23</v>
      </c>
      <c r="K6568">
        <v>9</v>
      </c>
      <c r="L6568" s="1">
        <v>39481</v>
      </c>
      <c r="M6568" t="s">
        <v>61</v>
      </c>
      <c r="N6568">
        <v>161</v>
      </c>
      <c r="O6568">
        <v>72</v>
      </c>
    </row>
    <row r="6569" spans="1:15" x14ac:dyDescent="0.3">
      <c r="A6569">
        <v>187550</v>
      </c>
      <c r="B6569" t="s">
        <v>7131</v>
      </c>
      <c r="C6569">
        <v>29</v>
      </c>
      <c r="D6569" t="s">
        <v>26</v>
      </c>
      <c r="E6569">
        <v>68</v>
      </c>
      <c r="F6569">
        <v>68</v>
      </c>
      <c r="G6569" t="s">
        <v>1228</v>
      </c>
      <c r="H6569">
        <v>700000</v>
      </c>
      <c r="I6569">
        <v>4000</v>
      </c>
      <c r="J6569" t="s">
        <v>18</v>
      </c>
      <c r="K6569">
        <v>15</v>
      </c>
      <c r="L6569" s="1">
        <v>43107</v>
      </c>
      <c r="M6569" t="s">
        <v>71</v>
      </c>
      <c r="N6569">
        <v>168</v>
      </c>
      <c r="O6569">
        <v>43</v>
      </c>
    </row>
    <row r="6570" spans="1:15" x14ac:dyDescent="0.3">
      <c r="A6570">
        <v>221855</v>
      </c>
      <c r="B6570" t="s">
        <v>7132</v>
      </c>
      <c r="C6570">
        <v>25</v>
      </c>
      <c r="D6570" t="s">
        <v>1435</v>
      </c>
      <c r="E6570">
        <v>68</v>
      </c>
      <c r="F6570">
        <v>70</v>
      </c>
      <c r="G6570" t="s">
        <v>1553</v>
      </c>
      <c r="H6570">
        <v>1100000</v>
      </c>
      <c r="I6570">
        <v>7000</v>
      </c>
      <c r="J6570" t="s">
        <v>23</v>
      </c>
      <c r="K6570">
        <v>21</v>
      </c>
      <c r="L6570" s="1">
        <v>40909</v>
      </c>
      <c r="M6570" t="s">
        <v>61</v>
      </c>
      <c r="N6570">
        <v>146</v>
      </c>
      <c r="O6570">
        <v>52</v>
      </c>
    </row>
    <row r="6571" spans="1:15" x14ac:dyDescent="0.3">
      <c r="A6571">
        <v>229023</v>
      </c>
      <c r="B6571" t="s">
        <v>7133</v>
      </c>
      <c r="C6571">
        <v>25</v>
      </c>
      <c r="D6571" t="s">
        <v>586</v>
      </c>
      <c r="E6571">
        <v>68</v>
      </c>
      <c r="F6571">
        <v>71</v>
      </c>
      <c r="G6571" t="s">
        <v>1896</v>
      </c>
      <c r="H6571">
        <v>1100000</v>
      </c>
      <c r="I6571">
        <v>8000</v>
      </c>
      <c r="J6571" t="s">
        <v>23</v>
      </c>
      <c r="K6571">
        <v>34</v>
      </c>
      <c r="L6571" s="1">
        <v>39481</v>
      </c>
      <c r="M6571" t="s">
        <v>71</v>
      </c>
      <c r="N6571">
        <v>172</v>
      </c>
      <c r="O6571">
        <v>67</v>
      </c>
    </row>
    <row r="6572" spans="1:15" x14ac:dyDescent="0.3">
      <c r="A6572">
        <v>236191</v>
      </c>
      <c r="B6572" t="s">
        <v>7134</v>
      </c>
      <c r="C6572">
        <v>34</v>
      </c>
      <c r="D6572" t="s">
        <v>26</v>
      </c>
      <c r="E6572">
        <v>68</v>
      </c>
      <c r="F6572">
        <v>68</v>
      </c>
      <c r="G6572" t="s">
        <v>1558</v>
      </c>
      <c r="H6572">
        <v>475000</v>
      </c>
      <c r="I6572">
        <v>6000</v>
      </c>
      <c r="J6572" t="s">
        <v>23</v>
      </c>
      <c r="K6572">
        <v>11</v>
      </c>
      <c r="L6572" s="1">
        <v>43101</v>
      </c>
      <c r="M6572" t="s">
        <v>71</v>
      </c>
      <c r="N6572">
        <v>172</v>
      </c>
      <c r="O6572">
        <v>61</v>
      </c>
    </row>
    <row r="6573" spans="1:15" x14ac:dyDescent="0.3">
      <c r="A6573">
        <v>236447</v>
      </c>
      <c r="B6573" t="s">
        <v>7135</v>
      </c>
      <c r="C6573">
        <v>21</v>
      </c>
      <c r="D6573" t="s">
        <v>493</v>
      </c>
      <c r="E6573">
        <v>68</v>
      </c>
      <c r="F6573">
        <v>75</v>
      </c>
      <c r="G6573" t="s">
        <v>2244</v>
      </c>
      <c r="H6573">
        <v>1300000</v>
      </c>
      <c r="I6573">
        <v>3000</v>
      </c>
      <c r="J6573" t="s">
        <v>23</v>
      </c>
      <c r="K6573">
        <v>21</v>
      </c>
      <c r="L6573" s="1">
        <v>43380</v>
      </c>
      <c r="M6573" t="s">
        <v>45</v>
      </c>
      <c r="N6573">
        <v>172</v>
      </c>
      <c r="O6573">
        <v>60</v>
      </c>
    </row>
    <row r="6574" spans="1:15" x14ac:dyDescent="0.3">
      <c r="A6574">
        <v>191135</v>
      </c>
      <c r="B6574" t="s">
        <v>7136</v>
      </c>
      <c r="C6574">
        <v>27</v>
      </c>
      <c r="D6574" t="s">
        <v>399</v>
      </c>
      <c r="E6574">
        <v>68</v>
      </c>
      <c r="F6574">
        <v>68</v>
      </c>
      <c r="G6574" t="s">
        <v>3968</v>
      </c>
      <c r="H6574">
        <v>950000</v>
      </c>
      <c r="I6574">
        <v>4000</v>
      </c>
      <c r="J6574" t="s">
        <v>18</v>
      </c>
      <c r="K6574">
        <v>11</v>
      </c>
      <c r="L6574" s="1">
        <v>39481</v>
      </c>
      <c r="M6574" t="s">
        <v>45</v>
      </c>
      <c r="N6574">
        <v>165</v>
      </c>
      <c r="O6574">
        <v>55</v>
      </c>
    </row>
    <row r="6575" spans="1:15" x14ac:dyDescent="0.3">
      <c r="A6575">
        <v>199840</v>
      </c>
      <c r="B6575" t="s">
        <v>7137</v>
      </c>
      <c r="C6575">
        <v>29</v>
      </c>
      <c r="D6575" t="s">
        <v>21</v>
      </c>
      <c r="E6575">
        <v>68</v>
      </c>
      <c r="F6575">
        <v>68</v>
      </c>
      <c r="G6575" t="s">
        <v>2721</v>
      </c>
      <c r="H6575">
        <v>875000</v>
      </c>
      <c r="I6575">
        <v>12000</v>
      </c>
      <c r="J6575" t="s">
        <v>23</v>
      </c>
      <c r="K6575">
        <v>19</v>
      </c>
      <c r="L6575" s="1">
        <v>42223</v>
      </c>
      <c r="M6575" t="s">
        <v>61</v>
      </c>
      <c r="N6575">
        <v>148</v>
      </c>
      <c r="O6575">
        <v>67</v>
      </c>
    </row>
    <row r="6576" spans="1:15" x14ac:dyDescent="0.3">
      <c r="A6576">
        <v>225440</v>
      </c>
      <c r="B6576" t="s">
        <v>7138</v>
      </c>
      <c r="C6576">
        <v>23</v>
      </c>
      <c r="D6576" t="s">
        <v>1461</v>
      </c>
      <c r="E6576">
        <v>68</v>
      </c>
      <c r="F6576">
        <v>73</v>
      </c>
      <c r="G6576" t="s">
        <v>1922</v>
      </c>
      <c r="H6576">
        <v>1200000</v>
      </c>
      <c r="I6576">
        <v>2000</v>
      </c>
      <c r="J6576" t="s">
        <v>18</v>
      </c>
      <c r="K6576">
        <v>11</v>
      </c>
      <c r="L6576" s="1">
        <v>41281</v>
      </c>
      <c r="M6576" t="s">
        <v>28</v>
      </c>
      <c r="N6576">
        <v>163</v>
      </c>
      <c r="O6576">
        <v>58</v>
      </c>
    </row>
    <row r="6577" spans="1:15" x14ac:dyDescent="0.3">
      <c r="A6577">
        <v>227232</v>
      </c>
      <c r="B6577" t="s">
        <v>7139</v>
      </c>
      <c r="C6577">
        <v>27</v>
      </c>
      <c r="D6577" t="s">
        <v>58</v>
      </c>
      <c r="E6577">
        <v>68</v>
      </c>
      <c r="F6577">
        <v>68</v>
      </c>
      <c r="G6577" t="s">
        <v>5050</v>
      </c>
      <c r="H6577">
        <v>950000</v>
      </c>
      <c r="I6577">
        <v>3000</v>
      </c>
      <c r="J6577" t="s">
        <v>23</v>
      </c>
      <c r="K6577">
        <v>7</v>
      </c>
      <c r="L6577" s="1">
        <v>42376</v>
      </c>
      <c r="M6577" t="s">
        <v>24</v>
      </c>
      <c r="N6577">
        <v>179</v>
      </c>
      <c r="O6577">
        <v>60</v>
      </c>
    </row>
    <row r="6578" spans="1:15" x14ac:dyDescent="0.3">
      <c r="A6578">
        <v>229280</v>
      </c>
      <c r="B6578" t="s">
        <v>7140</v>
      </c>
      <c r="C6578">
        <v>26</v>
      </c>
      <c r="D6578" t="s">
        <v>58</v>
      </c>
      <c r="E6578">
        <v>68</v>
      </c>
      <c r="F6578">
        <v>69</v>
      </c>
      <c r="G6578" t="s">
        <v>3629</v>
      </c>
      <c r="H6578">
        <v>1100000</v>
      </c>
      <c r="I6578">
        <v>6000</v>
      </c>
      <c r="J6578" t="s">
        <v>23</v>
      </c>
      <c r="K6578">
        <v>20</v>
      </c>
      <c r="L6578" s="1">
        <v>43191</v>
      </c>
      <c r="M6578" t="s">
        <v>45</v>
      </c>
      <c r="N6578">
        <v>170</v>
      </c>
      <c r="O6578">
        <v>65</v>
      </c>
    </row>
    <row r="6579" spans="1:15" x14ac:dyDescent="0.3">
      <c r="A6579">
        <v>232608</v>
      </c>
      <c r="B6579" t="s">
        <v>7141</v>
      </c>
      <c r="C6579">
        <v>28</v>
      </c>
      <c r="D6579" t="s">
        <v>528</v>
      </c>
      <c r="E6579">
        <v>68</v>
      </c>
      <c r="F6579">
        <v>68</v>
      </c>
      <c r="G6579" t="s">
        <v>1699</v>
      </c>
      <c r="H6579">
        <v>900000</v>
      </c>
      <c r="I6579">
        <v>4000</v>
      </c>
      <c r="J6579" t="s">
        <v>23</v>
      </c>
      <c r="K6579">
        <v>8</v>
      </c>
      <c r="L6579" s="1">
        <v>42917</v>
      </c>
      <c r="M6579" t="s">
        <v>19</v>
      </c>
      <c r="N6579">
        <v>152</v>
      </c>
      <c r="O6579">
        <v>60</v>
      </c>
    </row>
    <row r="6580" spans="1:15" x14ac:dyDescent="0.3">
      <c r="A6580">
        <v>184480</v>
      </c>
      <c r="B6580" t="s">
        <v>7142</v>
      </c>
      <c r="C6580">
        <v>29</v>
      </c>
      <c r="D6580" t="s">
        <v>95</v>
      </c>
      <c r="E6580">
        <v>68</v>
      </c>
      <c r="F6580">
        <v>68</v>
      </c>
      <c r="G6580" t="s">
        <v>1182</v>
      </c>
      <c r="H6580">
        <v>900000</v>
      </c>
      <c r="I6580">
        <v>15000</v>
      </c>
      <c r="J6580" t="s">
        <v>18</v>
      </c>
      <c r="K6580">
        <v>4</v>
      </c>
      <c r="L6580" s="1">
        <v>42378</v>
      </c>
      <c r="M6580" t="s">
        <v>45</v>
      </c>
      <c r="N6580">
        <v>183</v>
      </c>
      <c r="O6580">
        <v>72</v>
      </c>
    </row>
    <row r="6581" spans="1:15" x14ac:dyDescent="0.3">
      <c r="A6581">
        <v>230817</v>
      </c>
      <c r="B6581" t="s">
        <v>7143</v>
      </c>
      <c r="C6581">
        <v>21</v>
      </c>
      <c r="D6581" t="s">
        <v>1254</v>
      </c>
      <c r="E6581">
        <v>68</v>
      </c>
      <c r="F6581">
        <v>78</v>
      </c>
      <c r="G6581" t="s">
        <v>3884</v>
      </c>
      <c r="H6581">
        <v>1400000</v>
      </c>
      <c r="I6581">
        <v>2000</v>
      </c>
      <c r="J6581" t="s">
        <v>23</v>
      </c>
      <c r="K6581">
        <v>10</v>
      </c>
      <c r="L6581" s="1">
        <v>43107</v>
      </c>
      <c r="M6581" t="s">
        <v>45</v>
      </c>
      <c r="N6581">
        <v>163</v>
      </c>
      <c r="O6581">
        <v>48</v>
      </c>
    </row>
    <row r="6582" spans="1:15" x14ac:dyDescent="0.3">
      <c r="A6582">
        <v>238497</v>
      </c>
      <c r="B6582" t="s">
        <v>7144</v>
      </c>
      <c r="C6582">
        <v>22</v>
      </c>
      <c r="D6582" t="s">
        <v>328</v>
      </c>
      <c r="E6582">
        <v>68</v>
      </c>
      <c r="F6582">
        <v>79</v>
      </c>
      <c r="G6582" t="s">
        <v>4623</v>
      </c>
      <c r="H6582">
        <v>1500000</v>
      </c>
      <c r="I6582">
        <v>6000</v>
      </c>
      <c r="J6582" t="s">
        <v>23</v>
      </c>
      <c r="K6582">
        <v>33</v>
      </c>
      <c r="L6582" s="1">
        <v>39481</v>
      </c>
      <c r="M6582" t="s">
        <v>45</v>
      </c>
      <c r="N6582">
        <v>161</v>
      </c>
      <c r="O6582">
        <v>62</v>
      </c>
    </row>
    <row r="6583" spans="1:15" x14ac:dyDescent="0.3">
      <c r="A6583">
        <v>176801</v>
      </c>
      <c r="B6583" t="s">
        <v>7145</v>
      </c>
      <c r="C6583">
        <v>30</v>
      </c>
      <c r="D6583" t="s">
        <v>123</v>
      </c>
      <c r="E6583">
        <v>68</v>
      </c>
      <c r="F6583">
        <v>68</v>
      </c>
      <c r="G6583" t="s">
        <v>2685</v>
      </c>
      <c r="H6583">
        <v>875000</v>
      </c>
      <c r="I6583">
        <v>4000</v>
      </c>
      <c r="J6583" t="s">
        <v>23</v>
      </c>
      <c r="K6583">
        <v>14</v>
      </c>
      <c r="L6583" s="1">
        <v>43260</v>
      </c>
      <c r="M6583" t="s">
        <v>28</v>
      </c>
      <c r="N6583">
        <v>150</v>
      </c>
      <c r="O6583">
        <v>61</v>
      </c>
    </row>
    <row r="6584" spans="1:15" x14ac:dyDescent="0.3">
      <c r="A6584">
        <v>244385</v>
      </c>
      <c r="B6584" t="s">
        <v>7146</v>
      </c>
      <c r="C6584">
        <v>24</v>
      </c>
      <c r="D6584" t="s">
        <v>423</v>
      </c>
      <c r="E6584">
        <v>68</v>
      </c>
      <c r="F6584">
        <v>73</v>
      </c>
      <c r="G6584" t="s">
        <v>737</v>
      </c>
      <c r="H6584">
        <v>875000</v>
      </c>
      <c r="I6584">
        <v>1000</v>
      </c>
      <c r="J6584" t="s">
        <v>23</v>
      </c>
      <c r="K6584">
        <v>1</v>
      </c>
      <c r="L6584" s="1">
        <v>40550</v>
      </c>
      <c r="M6584" t="s">
        <v>168</v>
      </c>
      <c r="N6584">
        <v>185</v>
      </c>
      <c r="O6584">
        <v>13</v>
      </c>
    </row>
    <row r="6585" spans="1:15" x14ac:dyDescent="0.3">
      <c r="A6585">
        <v>214690</v>
      </c>
      <c r="B6585" t="s">
        <v>4228</v>
      </c>
      <c r="C6585">
        <v>23</v>
      </c>
      <c r="D6585" t="s">
        <v>170</v>
      </c>
      <c r="E6585">
        <v>68</v>
      </c>
      <c r="F6585">
        <v>75</v>
      </c>
      <c r="G6585" t="s">
        <v>5492</v>
      </c>
      <c r="H6585">
        <v>1200000</v>
      </c>
      <c r="I6585">
        <v>2000</v>
      </c>
      <c r="J6585" t="s">
        <v>23</v>
      </c>
      <c r="K6585">
        <v>10</v>
      </c>
      <c r="L6585" s="1">
        <v>39481</v>
      </c>
      <c r="M6585" t="s">
        <v>61</v>
      </c>
      <c r="N6585">
        <v>157</v>
      </c>
      <c r="O6585">
        <v>60</v>
      </c>
    </row>
    <row r="6586" spans="1:15" x14ac:dyDescent="0.3">
      <c r="A6586">
        <v>216482</v>
      </c>
      <c r="B6586" t="s">
        <v>7147</v>
      </c>
      <c r="C6586">
        <v>26</v>
      </c>
      <c r="D6586" t="s">
        <v>58</v>
      </c>
      <c r="E6586">
        <v>68</v>
      </c>
      <c r="F6586">
        <v>69</v>
      </c>
      <c r="G6586" t="s">
        <v>4433</v>
      </c>
      <c r="H6586">
        <v>1100000</v>
      </c>
      <c r="I6586">
        <v>4000</v>
      </c>
      <c r="J6586" t="s">
        <v>18</v>
      </c>
      <c r="K6586">
        <v>11</v>
      </c>
      <c r="L6586" s="1">
        <v>42742</v>
      </c>
      <c r="M6586" t="s">
        <v>19</v>
      </c>
      <c r="N6586">
        <v>143</v>
      </c>
      <c r="O6586">
        <v>66</v>
      </c>
    </row>
    <row r="6587" spans="1:15" x14ac:dyDescent="0.3">
      <c r="A6587">
        <v>239010</v>
      </c>
      <c r="B6587" t="s">
        <v>7148</v>
      </c>
      <c r="C6587">
        <v>23</v>
      </c>
      <c r="D6587" t="s">
        <v>30</v>
      </c>
      <c r="E6587">
        <v>68</v>
      </c>
      <c r="F6587">
        <v>77</v>
      </c>
      <c r="G6587" t="s">
        <v>2859</v>
      </c>
      <c r="H6587">
        <v>1200000</v>
      </c>
      <c r="I6587">
        <v>4000</v>
      </c>
      <c r="J6587" t="s">
        <v>23</v>
      </c>
      <c r="K6587">
        <v>22</v>
      </c>
      <c r="L6587" s="1">
        <v>42742</v>
      </c>
      <c r="M6587" t="s">
        <v>39</v>
      </c>
      <c r="N6587">
        <v>134</v>
      </c>
      <c r="O6587">
        <v>49</v>
      </c>
    </row>
    <row r="6588" spans="1:15" x14ac:dyDescent="0.3">
      <c r="A6588">
        <v>140451</v>
      </c>
      <c r="B6588" t="s">
        <v>7149</v>
      </c>
      <c r="C6588">
        <v>32</v>
      </c>
      <c r="D6588" t="s">
        <v>63</v>
      </c>
      <c r="E6588">
        <v>68</v>
      </c>
      <c r="F6588">
        <v>68</v>
      </c>
      <c r="G6588" t="s">
        <v>7150</v>
      </c>
      <c r="H6588">
        <v>700000</v>
      </c>
      <c r="I6588">
        <v>5000</v>
      </c>
      <c r="J6588" t="s">
        <v>23</v>
      </c>
      <c r="K6588">
        <v>7</v>
      </c>
      <c r="L6588" s="1">
        <v>43015</v>
      </c>
      <c r="M6588" t="s">
        <v>39</v>
      </c>
      <c r="N6588">
        <v>157</v>
      </c>
      <c r="O6588">
        <v>62</v>
      </c>
    </row>
    <row r="6589" spans="1:15" x14ac:dyDescent="0.3">
      <c r="A6589">
        <v>211363</v>
      </c>
      <c r="B6589" t="s">
        <v>7151</v>
      </c>
      <c r="C6589">
        <v>23</v>
      </c>
      <c r="D6589" t="s">
        <v>95</v>
      </c>
      <c r="E6589">
        <v>68</v>
      </c>
      <c r="F6589">
        <v>75</v>
      </c>
      <c r="G6589" t="s">
        <v>7152</v>
      </c>
      <c r="H6589">
        <v>1100000</v>
      </c>
      <c r="I6589">
        <v>4000</v>
      </c>
      <c r="J6589" t="s">
        <v>23</v>
      </c>
      <c r="K6589">
        <v>4</v>
      </c>
      <c r="L6589" s="1">
        <v>40550</v>
      </c>
      <c r="M6589" t="s">
        <v>36</v>
      </c>
      <c r="N6589">
        <v>159</v>
      </c>
      <c r="O6589">
        <v>39</v>
      </c>
    </row>
    <row r="6590" spans="1:15" x14ac:dyDescent="0.3">
      <c r="A6590">
        <v>225187</v>
      </c>
      <c r="B6590" t="s">
        <v>7153</v>
      </c>
      <c r="C6590">
        <v>22</v>
      </c>
      <c r="D6590" t="s">
        <v>123</v>
      </c>
      <c r="E6590">
        <v>68</v>
      </c>
      <c r="F6590">
        <v>74</v>
      </c>
      <c r="G6590" t="s">
        <v>2694</v>
      </c>
      <c r="H6590">
        <v>1200000</v>
      </c>
      <c r="I6590">
        <v>4000</v>
      </c>
      <c r="J6590" t="s">
        <v>23</v>
      </c>
      <c r="K6590">
        <v>19</v>
      </c>
      <c r="L6590" s="1">
        <v>39481</v>
      </c>
      <c r="M6590" t="s">
        <v>32</v>
      </c>
      <c r="N6590">
        <v>170</v>
      </c>
      <c r="O6590">
        <v>60</v>
      </c>
    </row>
    <row r="6591" spans="1:15" x14ac:dyDescent="0.3">
      <c r="A6591">
        <v>230308</v>
      </c>
      <c r="B6591" t="s">
        <v>7154</v>
      </c>
      <c r="C6591">
        <v>27</v>
      </c>
      <c r="D6591" t="s">
        <v>193</v>
      </c>
      <c r="E6591">
        <v>68</v>
      </c>
      <c r="F6591">
        <v>68</v>
      </c>
      <c r="G6591" t="s">
        <v>2711</v>
      </c>
      <c r="H6591">
        <v>750000</v>
      </c>
      <c r="I6591">
        <v>2000</v>
      </c>
      <c r="J6591" t="s">
        <v>18</v>
      </c>
      <c r="K6591">
        <v>7</v>
      </c>
      <c r="L6591" s="1">
        <v>42316</v>
      </c>
      <c r="M6591" t="s">
        <v>71</v>
      </c>
      <c r="N6591">
        <v>172</v>
      </c>
      <c r="O6591">
        <v>45</v>
      </c>
    </row>
    <row r="6592" spans="1:15" x14ac:dyDescent="0.3">
      <c r="A6592">
        <v>242340</v>
      </c>
      <c r="B6592" t="s">
        <v>7155</v>
      </c>
      <c r="C6592">
        <v>28</v>
      </c>
      <c r="D6592" t="s">
        <v>2985</v>
      </c>
      <c r="E6592">
        <v>68</v>
      </c>
      <c r="F6592">
        <v>68</v>
      </c>
      <c r="G6592" t="s">
        <v>3233</v>
      </c>
      <c r="H6592">
        <v>925000</v>
      </c>
      <c r="I6592">
        <v>1000</v>
      </c>
      <c r="J6592" t="s">
        <v>23</v>
      </c>
      <c r="K6592">
        <v>17</v>
      </c>
      <c r="L6592" s="1">
        <v>39481</v>
      </c>
      <c r="M6592" t="s">
        <v>61</v>
      </c>
      <c r="N6592">
        <v>154</v>
      </c>
      <c r="O6592">
        <v>63</v>
      </c>
    </row>
    <row r="6593" spans="1:15" x14ac:dyDescent="0.3">
      <c r="A6593">
        <v>221605</v>
      </c>
      <c r="B6593" t="s">
        <v>7156</v>
      </c>
      <c r="C6593">
        <v>24</v>
      </c>
      <c r="D6593" t="s">
        <v>190</v>
      </c>
      <c r="E6593">
        <v>68</v>
      </c>
      <c r="F6593">
        <v>70</v>
      </c>
      <c r="G6593" t="s">
        <v>3226</v>
      </c>
      <c r="H6593">
        <v>1100000</v>
      </c>
      <c r="I6593">
        <v>2000</v>
      </c>
      <c r="J6593" t="s">
        <v>23</v>
      </c>
      <c r="K6593">
        <v>9</v>
      </c>
      <c r="L6593" s="1">
        <v>39481</v>
      </c>
      <c r="M6593" t="s">
        <v>32</v>
      </c>
      <c r="N6593">
        <v>187</v>
      </c>
      <c r="O6593">
        <v>48</v>
      </c>
    </row>
    <row r="6594" spans="1:15" x14ac:dyDescent="0.3">
      <c r="A6594">
        <v>224165</v>
      </c>
      <c r="B6594" t="s">
        <v>7157</v>
      </c>
      <c r="C6594">
        <v>29</v>
      </c>
      <c r="D6594" t="s">
        <v>170</v>
      </c>
      <c r="E6594">
        <v>68</v>
      </c>
      <c r="F6594">
        <v>68</v>
      </c>
      <c r="G6594" t="s">
        <v>2799</v>
      </c>
      <c r="H6594">
        <v>875000</v>
      </c>
      <c r="I6594">
        <v>3000</v>
      </c>
      <c r="J6594" t="s">
        <v>23</v>
      </c>
      <c r="K6594">
        <v>8</v>
      </c>
      <c r="L6594" s="1">
        <v>39481</v>
      </c>
      <c r="M6594" t="s">
        <v>61</v>
      </c>
      <c r="N6594">
        <v>161</v>
      </c>
      <c r="O6594">
        <v>57</v>
      </c>
    </row>
    <row r="6595" spans="1:15" x14ac:dyDescent="0.3">
      <c r="A6595">
        <v>231077</v>
      </c>
      <c r="B6595" t="s">
        <v>7158</v>
      </c>
      <c r="C6595">
        <v>26</v>
      </c>
      <c r="D6595" t="s">
        <v>343</v>
      </c>
      <c r="E6595">
        <v>68</v>
      </c>
      <c r="F6595">
        <v>71</v>
      </c>
      <c r="G6595" t="s">
        <v>2037</v>
      </c>
      <c r="H6595">
        <v>1100000</v>
      </c>
      <c r="I6595">
        <v>1000</v>
      </c>
      <c r="J6595" t="s">
        <v>18</v>
      </c>
      <c r="K6595">
        <v>17</v>
      </c>
      <c r="L6595" s="1">
        <v>42011</v>
      </c>
      <c r="M6595" t="s">
        <v>61</v>
      </c>
      <c r="N6595">
        <v>168</v>
      </c>
      <c r="O6595">
        <v>55</v>
      </c>
    </row>
    <row r="6596" spans="1:15" x14ac:dyDescent="0.3">
      <c r="A6596">
        <v>209830</v>
      </c>
      <c r="B6596" t="s">
        <v>7159</v>
      </c>
      <c r="C6596">
        <v>24</v>
      </c>
      <c r="D6596" t="s">
        <v>58</v>
      </c>
      <c r="E6596">
        <v>68</v>
      </c>
      <c r="F6596">
        <v>72</v>
      </c>
      <c r="G6596" t="s">
        <v>2861</v>
      </c>
      <c r="H6596">
        <v>825000</v>
      </c>
      <c r="I6596">
        <v>3000</v>
      </c>
      <c r="J6596" t="s">
        <v>23</v>
      </c>
      <c r="K6596">
        <v>24</v>
      </c>
      <c r="L6596" s="1">
        <v>39481</v>
      </c>
      <c r="M6596" t="s">
        <v>45</v>
      </c>
      <c r="N6596">
        <v>174</v>
      </c>
      <c r="O6596">
        <v>31</v>
      </c>
    </row>
    <row r="6597" spans="1:15" x14ac:dyDescent="0.3">
      <c r="A6597">
        <v>219558</v>
      </c>
      <c r="B6597" t="s">
        <v>7160</v>
      </c>
      <c r="C6597">
        <v>23</v>
      </c>
      <c r="D6597" t="s">
        <v>372</v>
      </c>
      <c r="E6597">
        <v>68</v>
      </c>
      <c r="F6597">
        <v>72</v>
      </c>
      <c r="G6597" t="s">
        <v>3312</v>
      </c>
      <c r="H6597">
        <v>1200000</v>
      </c>
      <c r="I6597">
        <v>2000</v>
      </c>
      <c r="J6597" t="s">
        <v>23</v>
      </c>
      <c r="K6597">
        <v>22</v>
      </c>
      <c r="L6597" s="1">
        <v>39481</v>
      </c>
      <c r="M6597" t="s">
        <v>36</v>
      </c>
      <c r="N6597">
        <v>152</v>
      </c>
      <c r="O6597">
        <v>65</v>
      </c>
    </row>
    <row r="6598" spans="1:15" x14ac:dyDescent="0.3">
      <c r="A6598">
        <v>172198</v>
      </c>
      <c r="B6598" t="s">
        <v>7161</v>
      </c>
      <c r="C6598">
        <v>32</v>
      </c>
      <c r="D6598" t="s">
        <v>58</v>
      </c>
      <c r="E6598">
        <v>68</v>
      </c>
      <c r="F6598">
        <v>68</v>
      </c>
      <c r="G6598" t="s">
        <v>242</v>
      </c>
      <c r="H6598">
        <v>525000</v>
      </c>
      <c r="I6598">
        <v>9000</v>
      </c>
      <c r="J6598" t="s">
        <v>23</v>
      </c>
      <c r="K6598">
        <v>30</v>
      </c>
      <c r="L6598" s="1">
        <v>38359</v>
      </c>
      <c r="M6598" t="s">
        <v>71</v>
      </c>
      <c r="N6598">
        <v>194</v>
      </c>
      <c r="O6598">
        <v>23</v>
      </c>
    </row>
    <row r="6599" spans="1:15" x14ac:dyDescent="0.3">
      <c r="A6599">
        <v>176038</v>
      </c>
      <c r="B6599" t="s">
        <v>7162</v>
      </c>
      <c r="C6599">
        <v>31</v>
      </c>
      <c r="D6599" t="s">
        <v>586</v>
      </c>
      <c r="E6599">
        <v>68</v>
      </c>
      <c r="F6599">
        <v>68</v>
      </c>
      <c r="G6599" t="s">
        <v>3789</v>
      </c>
      <c r="H6599">
        <v>800000</v>
      </c>
      <c r="I6599">
        <v>11000</v>
      </c>
      <c r="J6599" t="s">
        <v>23</v>
      </c>
      <c r="K6599">
        <v>17</v>
      </c>
      <c r="L6599" s="1">
        <v>39481</v>
      </c>
      <c r="M6599" t="s">
        <v>71</v>
      </c>
      <c r="N6599">
        <v>179</v>
      </c>
      <c r="O6599">
        <v>66</v>
      </c>
    </row>
    <row r="6600" spans="1:15" x14ac:dyDescent="0.3">
      <c r="A6600">
        <v>182694</v>
      </c>
      <c r="B6600" t="s">
        <v>7163</v>
      </c>
      <c r="C6600">
        <v>28</v>
      </c>
      <c r="D6600" t="s">
        <v>63</v>
      </c>
      <c r="E6600">
        <v>68</v>
      </c>
      <c r="F6600">
        <v>68</v>
      </c>
      <c r="G6600" t="s">
        <v>5291</v>
      </c>
      <c r="H6600">
        <v>700000</v>
      </c>
      <c r="I6600">
        <v>13000</v>
      </c>
      <c r="J6600" t="s">
        <v>18</v>
      </c>
      <c r="K6600">
        <v>3</v>
      </c>
      <c r="L6600" s="1">
        <v>42011</v>
      </c>
      <c r="M6600" t="s">
        <v>36</v>
      </c>
      <c r="N6600">
        <v>172</v>
      </c>
      <c r="O6600">
        <v>34</v>
      </c>
    </row>
    <row r="6601" spans="1:15" x14ac:dyDescent="0.3">
      <c r="A6601">
        <v>194726</v>
      </c>
      <c r="B6601" t="s">
        <v>7164</v>
      </c>
      <c r="C6601">
        <v>27</v>
      </c>
      <c r="D6601" t="s">
        <v>86</v>
      </c>
      <c r="E6601">
        <v>68</v>
      </c>
      <c r="F6601">
        <v>69</v>
      </c>
      <c r="G6601" t="s">
        <v>3584</v>
      </c>
      <c r="H6601">
        <v>825000</v>
      </c>
      <c r="I6601">
        <v>6000</v>
      </c>
      <c r="J6601" t="s">
        <v>18</v>
      </c>
      <c r="K6601">
        <v>3</v>
      </c>
      <c r="L6601" s="1">
        <v>39821</v>
      </c>
      <c r="M6601" t="s">
        <v>61</v>
      </c>
      <c r="N6601">
        <v>154</v>
      </c>
      <c r="O6601">
        <v>42</v>
      </c>
    </row>
    <row r="6602" spans="1:15" x14ac:dyDescent="0.3">
      <c r="A6602">
        <v>202663</v>
      </c>
      <c r="B6602" t="s">
        <v>7165</v>
      </c>
      <c r="C6602">
        <v>25</v>
      </c>
      <c r="D6602" t="s">
        <v>685</v>
      </c>
      <c r="E6602">
        <v>68</v>
      </c>
      <c r="F6602">
        <v>69</v>
      </c>
      <c r="G6602" t="s">
        <v>3715</v>
      </c>
      <c r="H6602">
        <v>1100000</v>
      </c>
      <c r="I6602">
        <v>3000</v>
      </c>
      <c r="J6602" t="s">
        <v>23</v>
      </c>
      <c r="K6602">
        <v>7</v>
      </c>
      <c r="L6602" s="1">
        <v>43412</v>
      </c>
      <c r="M6602" t="s">
        <v>19</v>
      </c>
      <c r="N6602">
        <v>154</v>
      </c>
      <c r="O6602">
        <v>61</v>
      </c>
    </row>
    <row r="6603" spans="1:15" x14ac:dyDescent="0.3">
      <c r="A6603">
        <v>234151</v>
      </c>
      <c r="B6603" t="s">
        <v>7166</v>
      </c>
      <c r="C6603">
        <v>21</v>
      </c>
      <c r="D6603" t="s">
        <v>30</v>
      </c>
      <c r="E6603">
        <v>68</v>
      </c>
      <c r="F6603">
        <v>76</v>
      </c>
      <c r="G6603" t="s">
        <v>2885</v>
      </c>
      <c r="H6603">
        <v>1100000</v>
      </c>
      <c r="I6603">
        <v>3000</v>
      </c>
      <c r="J6603" t="s">
        <v>23</v>
      </c>
      <c r="K6603">
        <v>12</v>
      </c>
      <c r="L6603" s="1">
        <v>43138</v>
      </c>
      <c r="M6603" t="s">
        <v>28</v>
      </c>
      <c r="N6603">
        <v>159</v>
      </c>
      <c r="O6603">
        <v>44</v>
      </c>
    </row>
    <row r="6604" spans="1:15" x14ac:dyDescent="0.3">
      <c r="A6604">
        <v>191655</v>
      </c>
      <c r="B6604" t="s">
        <v>7167</v>
      </c>
      <c r="C6604">
        <v>27</v>
      </c>
      <c r="D6604" t="s">
        <v>212</v>
      </c>
      <c r="E6604">
        <v>68</v>
      </c>
      <c r="F6604">
        <v>70</v>
      </c>
      <c r="G6604" t="s">
        <v>145</v>
      </c>
      <c r="H6604">
        <v>725000</v>
      </c>
      <c r="I6604">
        <v>3000</v>
      </c>
      <c r="J6604" t="s">
        <v>23</v>
      </c>
      <c r="K6604">
        <v>18</v>
      </c>
      <c r="L6604" s="1">
        <v>42491</v>
      </c>
      <c r="M6604" t="s">
        <v>24</v>
      </c>
      <c r="N6604">
        <v>176</v>
      </c>
      <c r="O6604">
        <v>12</v>
      </c>
    </row>
    <row r="6605" spans="1:15" x14ac:dyDescent="0.3">
      <c r="A6605">
        <v>215208</v>
      </c>
      <c r="B6605" t="s">
        <v>7168</v>
      </c>
      <c r="C6605">
        <v>24</v>
      </c>
      <c r="D6605" t="s">
        <v>16</v>
      </c>
      <c r="E6605">
        <v>68</v>
      </c>
      <c r="F6605">
        <v>73</v>
      </c>
      <c r="G6605" t="s">
        <v>2561</v>
      </c>
      <c r="H6605">
        <v>1200000</v>
      </c>
      <c r="I6605">
        <v>5000</v>
      </c>
      <c r="J6605" t="s">
        <v>18</v>
      </c>
      <c r="K6605">
        <v>11</v>
      </c>
      <c r="L6605" s="1">
        <v>39481</v>
      </c>
      <c r="M6605" t="s">
        <v>36</v>
      </c>
      <c r="N6605">
        <v>159</v>
      </c>
      <c r="O6605">
        <v>61</v>
      </c>
    </row>
    <row r="6606" spans="1:15" x14ac:dyDescent="0.3">
      <c r="A6606">
        <v>224424</v>
      </c>
      <c r="B6606" t="s">
        <v>7169</v>
      </c>
      <c r="C6606">
        <v>21</v>
      </c>
      <c r="D6606" t="s">
        <v>54</v>
      </c>
      <c r="E6606">
        <v>68</v>
      </c>
      <c r="F6606">
        <v>78</v>
      </c>
      <c r="G6606" t="s">
        <v>2977</v>
      </c>
      <c r="H6606">
        <v>1500000</v>
      </c>
      <c r="I6606">
        <v>6000</v>
      </c>
      <c r="J6606" t="s">
        <v>18</v>
      </c>
      <c r="K6606">
        <v>20</v>
      </c>
      <c r="L6606" s="1">
        <v>42376</v>
      </c>
      <c r="M6606" t="s">
        <v>28</v>
      </c>
      <c r="N6606">
        <v>139</v>
      </c>
      <c r="O6606">
        <v>39</v>
      </c>
    </row>
    <row r="6607" spans="1:15" x14ac:dyDescent="0.3">
      <c r="A6607">
        <v>238504</v>
      </c>
      <c r="B6607" t="s">
        <v>7170</v>
      </c>
      <c r="C6607">
        <v>20</v>
      </c>
      <c r="D6607" t="s">
        <v>141</v>
      </c>
      <c r="E6607">
        <v>68</v>
      </c>
      <c r="F6607">
        <v>76</v>
      </c>
      <c r="G6607" t="s">
        <v>4989</v>
      </c>
      <c r="H6607">
        <v>1300000</v>
      </c>
      <c r="I6607">
        <v>3000</v>
      </c>
      <c r="J6607" t="s">
        <v>23</v>
      </c>
      <c r="K6607">
        <v>10</v>
      </c>
      <c r="L6607" s="1">
        <v>42921</v>
      </c>
      <c r="M6607" t="s">
        <v>39</v>
      </c>
      <c r="N6607">
        <v>159</v>
      </c>
      <c r="O6607">
        <v>58</v>
      </c>
    </row>
    <row r="6608" spans="1:15" x14ac:dyDescent="0.3">
      <c r="A6608">
        <v>244648</v>
      </c>
      <c r="B6608" t="s">
        <v>7171</v>
      </c>
      <c r="C6608">
        <v>23</v>
      </c>
      <c r="D6608" t="s">
        <v>41</v>
      </c>
      <c r="E6608">
        <v>68</v>
      </c>
      <c r="F6608">
        <v>71</v>
      </c>
      <c r="G6608" t="s">
        <v>3155</v>
      </c>
      <c r="H6608">
        <v>950000</v>
      </c>
      <c r="I6608">
        <v>6000</v>
      </c>
      <c r="J6608" t="s">
        <v>23</v>
      </c>
      <c r="K6608">
        <v>4</v>
      </c>
      <c r="L6608" s="1">
        <v>43441</v>
      </c>
      <c r="M6608" t="s">
        <v>92</v>
      </c>
      <c r="N6608">
        <v>198</v>
      </c>
      <c r="O6608">
        <v>42</v>
      </c>
    </row>
    <row r="6609" spans="1:15" x14ac:dyDescent="0.3">
      <c r="A6609">
        <v>214441</v>
      </c>
      <c r="B6609" t="s">
        <v>7172</v>
      </c>
      <c r="C6609">
        <v>25</v>
      </c>
      <c r="D6609" t="s">
        <v>170</v>
      </c>
      <c r="E6609">
        <v>68</v>
      </c>
      <c r="F6609">
        <v>73</v>
      </c>
      <c r="G6609" t="s">
        <v>2500</v>
      </c>
      <c r="H6609">
        <v>1000000</v>
      </c>
      <c r="I6609">
        <v>5000</v>
      </c>
      <c r="J6609" t="s">
        <v>23</v>
      </c>
      <c r="K6609">
        <v>3</v>
      </c>
      <c r="L6609" s="1">
        <v>39481</v>
      </c>
      <c r="M6609" t="s">
        <v>45</v>
      </c>
      <c r="N6609">
        <v>176</v>
      </c>
      <c r="O6609">
        <v>44</v>
      </c>
    </row>
    <row r="6610" spans="1:15" x14ac:dyDescent="0.3">
      <c r="A6610">
        <v>244393</v>
      </c>
      <c r="B6610" t="s">
        <v>7173</v>
      </c>
      <c r="C6610">
        <v>20</v>
      </c>
      <c r="D6610" t="s">
        <v>30</v>
      </c>
      <c r="E6610">
        <v>68</v>
      </c>
      <c r="F6610">
        <v>80</v>
      </c>
      <c r="G6610" t="s">
        <v>4362</v>
      </c>
      <c r="H6610">
        <v>1600000</v>
      </c>
      <c r="I6610">
        <v>2000</v>
      </c>
      <c r="J6610" t="s">
        <v>23</v>
      </c>
      <c r="K6610">
        <v>10</v>
      </c>
      <c r="L6610" s="1">
        <v>43350</v>
      </c>
      <c r="M6610" t="s">
        <v>36</v>
      </c>
      <c r="N6610">
        <v>163</v>
      </c>
      <c r="O6610">
        <v>53</v>
      </c>
    </row>
    <row r="6611" spans="1:15" x14ac:dyDescent="0.3">
      <c r="A6611">
        <v>183465</v>
      </c>
      <c r="B6611" t="s">
        <v>7174</v>
      </c>
      <c r="C6611">
        <v>27</v>
      </c>
      <c r="D6611" t="s">
        <v>63</v>
      </c>
      <c r="E6611">
        <v>68</v>
      </c>
      <c r="F6611">
        <v>68</v>
      </c>
      <c r="G6611" t="s">
        <v>2624</v>
      </c>
      <c r="H6611">
        <v>925000</v>
      </c>
      <c r="I6611">
        <v>16000</v>
      </c>
      <c r="J6611" t="s">
        <v>23</v>
      </c>
      <c r="K6611">
        <v>5</v>
      </c>
      <c r="L6611" s="1">
        <v>39481</v>
      </c>
      <c r="M6611" t="s">
        <v>24</v>
      </c>
      <c r="N6611">
        <v>172</v>
      </c>
      <c r="O6611">
        <v>57</v>
      </c>
    </row>
    <row r="6612" spans="1:15" x14ac:dyDescent="0.3">
      <c r="A6612">
        <v>214187</v>
      </c>
      <c r="B6612" t="s">
        <v>7175</v>
      </c>
      <c r="C6612">
        <v>33</v>
      </c>
      <c r="D6612" t="s">
        <v>1254</v>
      </c>
      <c r="E6612">
        <v>68</v>
      </c>
      <c r="F6612">
        <v>68</v>
      </c>
      <c r="G6612" t="s">
        <v>3570</v>
      </c>
      <c r="H6612">
        <v>450000</v>
      </c>
      <c r="I6612">
        <v>1000</v>
      </c>
      <c r="J6612" t="s">
        <v>23</v>
      </c>
      <c r="K6612">
        <v>1</v>
      </c>
      <c r="L6612" s="1">
        <v>42254</v>
      </c>
      <c r="M6612" t="s">
        <v>45</v>
      </c>
      <c r="N6612">
        <v>183</v>
      </c>
      <c r="O6612">
        <v>22</v>
      </c>
    </row>
    <row r="6613" spans="1:15" x14ac:dyDescent="0.3">
      <c r="A6613">
        <v>220075</v>
      </c>
      <c r="B6613" t="s">
        <v>7176</v>
      </c>
      <c r="C6613">
        <v>23</v>
      </c>
      <c r="D6613" t="s">
        <v>2388</v>
      </c>
      <c r="E6613">
        <v>68</v>
      </c>
      <c r="F6613">
        <v>74</v>
      </c>
      <c r="G6613" t="s">
        <v>561</v>
      </c>
      <c r="H6613">
        <v>1200000</v>
      </c>
      <c r="I6613">
        <v>12000</v>
      </c>
      <c r="J6613" t="s">
        <v>23</v>
      </c>
      <c r="K6613">
        <v>28</v>
      </c>
      <c r="L6613" s="1">
        <v>42893</v>
      </c>
      <c r="M6613" t="s">
        <v>92</v>
      </c>
      <c r="N6613">
        <v>157</v>
      </c>
      <c r="O6613">
        <v>53</v>
      </c>
    </row>
    <row r="6614" spans="1:15" x14ac:dyDescent="0.3">
      <c r="A6614">
        <v>229803</v>
      </c>
      <c r="B6614" t="s">
        <v>7177</v>
      </c>
      <c r="C6614">
        <v>23</v>
      </c>
      <c r="D6614" t="s">
        <v>54</v>
      </c>
      <c r="E6614">
        <v>68</v>
      </c>
      <c r="F6614">
        <v>73</v>
      </c>
      <c r="G6614" t="s">
        <v>3802</v>
      </c>
      <c r="H6614">
        <v>1000000</v>
      </c>
      <c r="I6614">
        <v>3000</v>
      </c>
      <c r="J6614" t="s">
        <v>23</v>
      </c>
      <c r="K6614">
        <v>20</v>
      </c>
      <c r="L6614" s="1">
        <v>43107</v>
      </c>
      <c r="M6614" t="s">
        <v>28</v>
      </c>
      <c r="N6614">
        <v>163</v>
      </c>
      <c r="O6614">
        <v>32</v>
      </c>
    </row>
    <row r="6615" spans="1:15" x14ac:dyDescent="0.3">
      <c r="A6615">
        <v>235947</v>
      </c>
      <c r="B6615" t="s">
        <v>7178</v>
      </c>
      <c r="C6615">
        <v>21</v>
      </c>
      <c r="D6615" t="s">
        <v>16</v>
      </c>
      <c r="E6615">
        <v>68</v>
      </c>
      <c r="F6615">
        <v>80</v>
      </c>
      <c r="G6615" t="s">
        <v>2100</v>
      </c>
      <c r="H6615">
        <v>1600000</v>
      </c>
      <c r="I6615">
        <v>5000</v>
      </c>
      <c r="J6615" t="s">
        <v>23</v>
      </c>
      <c r="K6615">
        <v>17</v>
      </c>
      <c r="L6615" s="1">
        <v>39481</v>
      </c>
      <c r="M6615" t="s">
        <v>28</v>
      </c>
      <c r="N6615">
        <v>150</v>
      </c>
      <c r="O6615">
        <v>53</v>
      </c>
    </row>
    <row r="6616" spans="1:15" x14ac:dyDescent="0.3">
      <c r="A6616">
        <v>239787</v>
      </c>
      <c r="B6616" t="s">
        <v>5398</v>
      </c>
      <c r="C6616">
        <v>22</v>
      </c>
      <c r="D6616" t="s">
        <v>193</v>
      </c>
      <c r="E6616">
        <v>68</v>
      </c>
      <c r="F6616">
        <v>79</v>
      </c>
      <c r="G6616" t="s">
        <v>1925</v>
      </c>
      <c r="H6616">
        <v>1500000</v>
      </c>
      <c r="I6616">
        <v>2000</v>
      </c>
      <c r="J6616" t="s">
        <v>23</v>
      </c>
      <c r="K6616">
        <v>7</v>
      </c>
      <c r="L6616" s="1">
        <v>39481</v>
      </c>
      <c r="M6616" t="s">
        <v>36</v>
      </c>
      <c r="N6616">
        <v>170</v>
      </c>
      <c r="O6616">
        <v>58</v>
      </c>
    </row>
    <row r="6617" spans="1:15" x14ac:dyDescent="0.3">
      <c r="A6617">
        <v>193195</v>
      </c>
      <c r="B6617" t="s">
        <v>7179</v>
      </c>
      <c r="C6617">
        <v>26</v>
      </c>
      <c r="D6617" t="s">
        <v>328</v>
      </c>
      <c r="E6617">
        <v>68</v>
      </c>
      <c r="F6617">
        <v>71</v>
      </c>
      <c r="G6617" t="s">
        <v>3491</v>
      </c>
      <c r="H6617">
        <v>1100000</v>
      </c>
      <c r="I6617">
        <v>7000</v>
      </c>
      <c r="J6617" t="s">
        <v>23</v>
      </c>
      <c r="K6617">
        <v>25</v>
      </c>
      <c r="L6617" s="1">
        <v>39481</v>
      </c>
      <c r="M6617" t="s">
        <v>71</v>
      </c>
      <c r="N6617">
        <v>174</v>
      </c>
      <c r="O6617">
        <v>66</v>
      </c>
    </row>
    <row r="6618" spans="1:15" x14ac:dyDescent="0.3">
      <c r="A6618">
        <v>231596</v>
      </c>
      <c r="B6618" t="s">
        <v>7180</v>
      </c>
      <c r="C6618">
        <v>23</v>
      </c>
      <c r="D6618" t="s">
        <v>493</v>
      </c>
      <c r="E6618">
        <v>68</v>
      </c>
      <c r="F6618">
        <v>76</v>
      </c>
      <c r="G6618" t="s">
        <v>4416</v>
      </c>
      <c r="H6618">
        <v>975000</v>
      </c>
      <c r="I6618">
        <v>2000</v>
      </c>
      <c r="J6618" t="s">
        <v>23</v>
      </c>
      <c r="K6618">
        <v>12</v>
      </c>
      <c r="L6618" s="1">
        <v>41281</v>
      </c>
      <c r="M6618" t="s">
        <v>71</v>
      </c>
      <c r="N6618">
        <v>183</v>
      </c>
      <c r="O6618">
        <v>14</v>
      </c>
    </row>
    <row r="6619" spans="1:15" x14ac:dyDescent="0.3">
      <c r="A6619">
        <v>138413</v>
      </c>
      <c r="B6619" t="s">
        <v>7181</v>
      </c>
      <c r="C6619">
        <v>34</v>
      </c>
      <c r="D6619" t="s">
        <v>63</v>
      </c>
      <c r="E6619">
        <v>68</v>
      </c>
      <c r="F6619">
        <v>68</v>
      </c>
      <c r="G6619" t="s">
        <v>7182</v>
      </c>
      <c r="H6619">
        <v>270000</v>
      </c>
      <c r="I6619">
        <v>3000</v>
      </c>
      <c r="J6619" t="s">
        <v>18</v>
      </c>
      <c r="K6619">
        <v>6</v>
      </c>
      <c r="L6619" s="1">
        <v>39481</v>
      </c>
      <c r="M6619" t="s">
        <v>24</v>
      </c>
      <c r="N6619">
        <v>174</v>
      </c>
      <c r="O6619">
        <v>45</v>
      </c>
    </row>
    <row r="6620" spans="1:15" x14ac:dyDescent="0.3">
      <c r="A6620">
        <v>214957</v>
      </c>
      <c r="B6620" t="s">
        <v>7183</v>
      </c>
      <c r="C6620">
        <v>30</v>
      </c>
      <c r="D6620" t="s">
        <v>193</v>
      </c>
      <c r="E6620">
        <v>68</v>
      </c>
      <c r="F6620">
        <v>68</v>
      </c>
      <c r="G6620" t="s">
        <v>3194</v>
      </c>
      <c r="H6620">
        <v>875000</v>
      </c>
      <c r="I6620">
        <v>1000</v>
      </c>
      <c r="J6620" t="s">
        <v>23</v>
      </c>
      <c r="K6620">
        <v>24</v>
      </c>
      <c r="L6620" s="1">
        <v>43314</v>
      </c>
      <c r="M6620" t="s">
        <v>61</v>
      </c>
      <c r="N6620">
        <v>172</v>
      </c>
      <c r="O6620">
        <v>68</v>
      </c>
    </row>
    <row r="6621" spans="1:15" x14ac:dyDescent="0.3">
      <c r="A6621">
        <v>234413</v>
      </c>
      <c r="B6621" t="s">
        <v>5946</v>
      </c>
      <c r="C6621">
        <v>25</v>
      </c>
      <c r="D6621" t="s">
        <v>54</v>
      </c>
      <c r="E6621">
        <v>68</v>
      </c>
      <c r="F6621">
        <v>71</v>
      </c>
      <c r="G6621" t="s">
        <v>3802</v>
      </c>
      <c r="H6621">
        <v>1100000</v>
      </c>
      <c r="I6621">
        <v>3000</v>
      </c>
      <c r="J6621" t="s">
        <v>18</v>
      </c>
      <c r="K6621">
        <v>25</v>
      </c>
      <c r="L6621" s="1">
        <v>43107</v>
      </c>
      <c r="M6621" t="s">
        <v>61</v>
      </c>
      <c r="N6621">
        <v>157</v>
      </c>
      <c r="O6621">
        <v>46</v>
      </c>
    </row>
    <row r="6622" spans="1:15" x14ac:dyDescent="0.3">
      <c r="A6622">
        <v>234925</v>
      </c>
      <c r="B6622" t="s">
        <v>7184</v>
      </c>
      <c r="C6622">
        <v>17</v>
      </c>
      <c r="D6622" t="s">
        <v>123</v>
      </c>
      <c r="E6622">
        <v>68</v>
      </c>
      <c r="F6622">
        <v>80</v>
      </c>
      <c r="G6622" t="s">
        <v>2694</v>
      </c>
      <c r="H6622">
        <v>1200000</v>
      </c>
      <c r="I6622">
        <v>2000</v>
      </c>
      <c r="J6622" t="s">
        <v>18</v>
      </c>
      <c r="K6622">
        <v>5</v>
      </c>
      <c r="L6622" s="1">
        <v>42376</v>
      </c>
      <c r="M6622" t="s">
        <v>45</v>
      </c>
      <c r="N6622">
        <v>165</v>
      </c>
      <c r="O6622">
        <v>31</v>
      </c>
    </row>
    <row r="6623" spans="1:15" x14ac:dyDescent="0.3">
      <c r="A6623">
        <v>219566</v>
      </c>
      <c r="B6623" t="s">
        <v>7185</v>
      </c>
      <c r="C6623">
        <v>23</v>
      </c>
      <c r="D6623" t="s">
        <v>586</v>
      </c>
      <c r="E6623">
        <v>68</v>
      </c>
      <c r="F6623">
        <v>74</v>
      </c>
      <c r="G6623" t="s">
        <v>1815</v>
      </c>
      <c r="H6623">
        <v>1200000</v>
      </c>
      <c r="I6623">
        <v>6000</v>
      </c>
      <c r="J6623" t="s">
        <v>23</v>
      </c>
      <c r="K6623">
        <v>54</v>
      </c>
      <c r="L6623" s="1">
        <v>39481</v>
      </c>
      <c r="M6623" t="s">
        <v>24</v>
      </c>
      <c r="N6623">
        <v>198</v>
      </c>
      <c r="O6623">
        <v>61</v>
      </c>
    </row>
    <row r="6624" spans="1:15" x14ac:dyDescent="0.3">
      <c r="A6624">
        <v>243630</v>
      </c>
      <c r="B6624" t="s">
        <v>7186</v>
      </c>
      <c r="C6624">
        <v>18</v>
      </c>
      <c r="D6624" t="s">
        <v>2252</v>
      </c>
      <c r="E6624">
        <v>68</v>
      </c>
      <c r="F6624">
        <v>85</v>
      </c>
      <c r="G6624" t="s">
        <v>1130</v>
      </c>
      <c r="H6624">
        <v>1900000</v>
      </c>
      <c r="I6624">
        <v>5000</v>
      </c>
      <c r="J6624" t="s">
        <v>23</v>
      </c>
      <c r="K6624">
        <v>19</v>
      </c>
      <c r="L6624" s="1">
        <v>39481</v>
      </c>
      <c r="M6624" t="s">
        <v>61</v>
      </c>
      <c r="N6624">
        <v>170</v>
      </c>
      <c r="O6624">
        <v>58</v>
      </c>
    </row>
    <row r="6625" spans="1:15" x14ac:dyDescent="0.3">
      <c r="A6625">
        <v>208047</v>
      </c>
      <c r="B6625" t="s">
        <v>7187</v>
      </c>
      <c r="C6625">
        <v>28</v>
      </c>
      <c r="D6625" t="s">
        <v>212</v>
      </c>
      <c r="E6625">
        <v>68</v>
      </c>
      <c r="F6625">
        <v>68</v>
      </c>
      <c r="G6625" t="s">
        <v>3316</v>
      </c>
      <c r="H6625">
        <v>900000</v>
      </c>
      <c r="I6625">
        <v>4000</v>
      </c>
      <c r="J6625" t="s">
        <v>23</v>
      </c>
      <c r="K6625">
        <v>7</v>
      </c>
      <c r="L6625" s="1">
        <v>39481</v>
      </c>
      <c r="M6625" t="s">
        <v>36</v>
      </c>
      <c r="N6625">
        <v>163</v>
      </c>
      <c r="O6625">
        <v>66</v>
      </c>
    </row>
    <row r="6626" spans="1:15" x14ac:dyDescent="0.3">
      <c r="A6626">
        <v>225455</v>
      </c>
      <c r="B6626" t="s">
        <v>7188</v>
      </c>
      <c r="C6626">
        <v>20</v>
      </c>
      <c r="D6626" t="s">
        <v>170</v>
      </c>
      <c r="E6626">
        <v>68</v>
      </c>
      <c r="F6626">
        <v>75</v>
      </c>
      <c r="G6626" t="s">
        <v>2246</v>
      </c>
      <c r="H6626">
        <v>1300000</v>
      </c>
      <c r="I6626">
        <v>5000</v>
      </c>
      <c r="J6626" t="s">
        <v>18</v>
      </c>
      <c r="K6626">
        <v>26</v>
      </c>
      <c r="L6626" s="1">
        <v>39481</v>
      </c>
      <c r="M6626" t="s">
        <v>39</v>
      </c>
      <c r="N6626">
        <v>159</v>
      </c>
      <c r="O6626">
        <v>53</v>
      </c>
    </row>
    <row r="6627" spans="1:15" x14ac:dyDescent="0.3">
      <c r="A6627">
        <v>192431</v>
      </c>
      <c r="B6627" t="s">
        <v>7189</v>
      </c>
      <c r="C6627">
        <v>29</v>
      </c>
      <c r="D6627" t="s">
        <v>30</v>
      </c>
      <c r="E6627">
        <v>68</v>
      </c>
      <c r="F6627">
        <v>68</v>
      </c>
      <c r="G6627" t="s">
        <v>3308</v>
      </c>
      <c r="H6627">
        <v>850000</v>
      </c>
      <c r="I6627">
        <v>4000</v>
      </c>
      <c r="J6627" t="s">
        <v>23</v>
      </c>
      <c r="K6627">
        <v>23</v>
      </c>
      <c r="L6627" s="1">
        <v>43411</v>
      </c>
      <c r="M6627" t="s">
        <v>61</v>
      </c>
      <c r="N6627">
        <v>143</v>
      </c>
      <c r="O6627">
        <v>40</v>
      </c>
    </row>
    <row r="6628" spans="1:15" x14ac:dyDescent="0.3">
      <c r="A6628">
        <v>205232</v>
      </c>
      <c r="B6628" t="s">
        <v>7190</v>
      </c>
      <c r="C6628">
        <v>25</v>
      </c>
      <c r="D6628" t="s">
        <v>362</v>
      </c>
      <c r="E6628">
        <v>68</v>
      </c>
      <c r="F6628">
        <v>71</v>
      </c>
      <c r="G6628" t="s">
        <v>3386</v>
      </c>
      <c r="H6628">
        <v>1100000</v>
      </c>
      <c r="I6628">
        <v>6000</v>
      </c>
      <c r="J6628" t="s">
        <v>23</v>
      </c>
      <c r="K6628">
        <v>8</v>
      </c>
      <c r="L6628" s="1">
        <v>43138</v>
      </c>
      <c r="M6628" t="s">
        <v>61</v>
      </c>
      <c r="N6628">
        <v>152</v>
      </c>
      <c r="O6628">
        <v>52</v>
      </c>
    </row>
    <row r="6629" spans="1:15" x14ac:dyDescent="0.3">
      <c r="A6629">
        <v>215216</v>
      </c>
      <c r="B6629" t="s">
        <v>7191</v>
      </c>
      <c r="C6629">
        <v>30</v>
      </c>
      <c r="D6629" t="s">
        <v>16</v>
      </c>
      <c r="E6629">
        <v>68</v>
      </c>
      <c r="F6629">
        <v>68</v>
      </c>
      <c r="G6629" t="s">
        <v>3020</v>
      </c>
      <c r="H6629">
        <v>675000</v>
      </c>
      <c r="I6629">
        <v>6000</v>
      </c>
      <c r="J6629" t="s">
        <v>23</v>
      </c>
      <c r="K6629">
        <v>4</v>
      </c>
      <c r="L6629" s="1">
        <v>42742</v>
      </c>
      <c r="M6629" t="s">
        <v>36</v>
      </c>
      <c r="N6629">
        <v>179</v>
      </c>
      <c r="O6629">
        <v>41</v>
      </c>
    </row>
    <row r="6630" spans="1:15" x14ac:dyDescent="0.3">
      <c r="A6630">
        <v>225200</v>
      </c>
      <c r="B6630" t="s">
        <v>7192</v>
      </c>
      <c r="C6630">
        <v>21</v>
      </c>
      <c r="D6630" t="s">
        <v>30</v>
      </c>
      <c r="E6630">
        <v>68</v>
      </c>
      <c r="F6630">
        <v>75</v>
      </c>
      <c r="G6630" t="s">
        <v>2472</v>
      </c>
      <c r="H6630">
        <v>1300000</v>
      </c>
      <c r="I6630">
        <v>3000</v>
      </c>
      <c r="J6630" t="s">
        <v>23</v>
      </c>
      <c r="K6630">
        <v>19</v>
      </c>
      <c r="L6630" s="1">
        <v>39481</v>
      </c>
      <c r="M6630" t="s">
        <v>61</v>
      </c>
      <c r="N6630">
        <v>152</v>
      </c>
      <c r="O6630">
        <v>58</v>
      </c>
    </row>
    <row r="6631" spans="1:15" x14ac:dyDescent="0.3">
      <c r="A6631">
        <v>231601</v>
      </c>
      <c r="B6631" t="s">
        <v>7193</v>
      </c>
      <c r="C6631">
        <v>24</v>
      </c>
      <c r="D6631" t="s">
        <v>30</v>
      </c>
      <c r="E6631">
        <v>68</v>
      </c>
      <c r="F6631">
        <v>73</v>
      </c>
      <c r="G6631" t="s">
        <v>2426</v>
      </c>
      <c r="H6631">
        <v>1200000</v>
      </c>
      <c r="I6631">
        <v>4000</v>
      </c>
      <c r="J6631" t="s">
        <v>23</v>
      </c>
      <c r="K6631">
        <v>9</v>
      </c>
      <c r="L6631" s="1">
        <v>43107</v>
      </c>
      <c r="M6631" t="s">
        <v>36</v>
      </c>
      <c r="N6631">
        <v>163</v>
      </c>
      <c r="O6631">
        <v>70</v>
      </c>
    </row>
    <row r="6632" spans="1:15" x14ac:dyDescent="0.3">
      <c r="A6632">
        <v>240561</v>
      </c>
      <c r="B6632" t="s">
        <v>7194</v>
      </c>
      <c r="C6632">
        <v>20</v>
      </c>
      <c r="D6632" t="s">
        <v>162</v>
      </c>
      <c r="E6632">
        <v>68</v>
      </c>
      <c r="F6632">
        <v>78</v>
      </c>
      <c r="G6632" t="s">
        <v>1942</v>
      </c>
      <c r="H6632">
        <v>1500000</v>
      </c>
      <c r="I6632">
        <v>1000</v>
      </c>
      <c r="J6632" t="s">
        <v>18</v>
      </c>
      <c r="K6632">
        <v>18</v>
      </c>
      <c r="L6632" s="1">
        <v>39481</v>
      </c>
      <c r="M6632" t="s">
        <v>28</v>
      </c>
      <c r="N6632">
        <v>137</v>
      </c>
      <c r="O6632">
        <v>43</v>
      </c>
    </row>
    <row r="6633" spans="1:15" x14ac:dyDescent="0.3">
      <c r="A6633">
        <v>214194</v>
      </c>
      <c r="B6633" t="s">
        <v>480</v>
      </c>
      <c r="C6633">
        <v>24</v>
      </c>
      <c r="D6633" t="s">
        <v>193</v>
      </c>
      <c r="E6633">
        <v>68</v>
      </c>
      <c r="F6633">
        <v>74</v>
      </c>
      <c r="G6633" t="s">
        <v>3572</v>
      </c>
      <c r="H6633">
        <v>1000000</v>
      </c>
      <c r="I6633">
        <v>1000</v>
      </c>
      <c r="J6633" t="s">
        <v>18</v>
      </c>
      <c r="K6633">
        <v>3</v>
      </c>
      <c r="L6633" s="1">
        <v>39481</v>
      </c>
      <c r="M6633" t="s">
        <v>28</v>
      </c>
      <c r="N6633">
        <v>165</v>
      </c>
      <c r="O6633">
        <v>53</v>
      </c>
    </row>
    <row r="6634" spans="1:15" x14ac:dyDescent="0.3">
      <c r="A6634">
        <v>221619</v>
      </c>
      <c r="B6634" t="s">
        <v>7195</v>
      </c>
      <c r="C6634">
        <v>25</v>
      </c>
      <c r="D6634" t="s">
        <v>16</v>
      </c>
      <c r="E6634">
        <v>68</v>
      </c>
      <c r="F6634">
        <v>71</v>
      </c>
      <c r="G6634" t="s">
        <v>696</v>
      </c>
      <c r="H6634">
        <v>950000</v>
      </c>
      <c r="I6634">
        <v>3000</v>
      </c>
      <c r="J6634" t="s">
        <v>23</v>
      </c>
      <c r="K6634">
        <v>2</v>
      </c>
      <c r="L6634" s="1">
        <v>39481</v>
      </c>
      <c r="M6634" t="s">
        <v>45</v>
      </c>
      <c r="N6634">
        <v>170</v>
      </c>
      <c r="O6634">
        <v>44</v>
      </c>
    </row>
    <row r="6635" spans="1:15" x14ac:dyDescent="0.3">
      <c r="A6635">
        <v>182451</v>
      </c>
      <c r="B6635" t="s">
        <v>7196</v>
      </c>
      <c r="C6635">
        <v>30</v>
      </c>
      <c r="D6635" t="s">
        <v>1435</v>
      </c>
      <c r="E6635">
        <v>68</v>
      </c>
      <c r="F6635">
        <v>68</v>
      </c>
      <c r="G6635" t="s">
        <v>625</v>
      </c>
      <c r="H6635">
        <v>575000</v>
      </c>
      <c r="I6635">
        <v>5000</v>
      </c>
      <c r="J6635" t="s">
        <v>23</v>
      </c>
      <c r="K6635">
        <v>1</v>
      </c>
      <c r="L6635" s="1">
        <v>39481</v>
      </c>
      <c r="M6635" t="s">
        <v>24</v>
      </c>
      <c r="N6635">
        <v>172</v>
      </c>
      <c r="O6635">
        <v>15</v>
      </c>
    </row>
    <row r="6636" spans="1:15" x14ac:dyDescent="0.3">
      <c r="A6636">
        <v>202676</v>
      </c>
      <c r="B6636" t="s">
        <v>7197</v>
      </c>
      <c r="C6636">
        <v>25</v>
      </c>
      <c r="D6636" t="s">
        <v>840</v>
      </c>
      <c r="E6636">
        <v>68</v>
      </c>
      <c r="F6636">
        <v>71</v>
      </c>
      <c r="G6636" t="s">
        <v>2819</v>
      </c>
      <c r="H6636">
        <v>1100000</v>
      </c>
      <c r="I6636">
        <v>3000</v>
      </c>
      <c r="J6636" t="s">
        <v>23</v>
      </c>
      <c r="K6636">
        <v>9</v>
      </c>
      <c r="L6636" s="1">
        <v>43106</v>
      </c>
      <c r="M6636" t="s">
        <v>45</v>
      </c>
      <c r="N6636">
        <v>152</v>
      </c>
      <c r="O6636">
        <v>60</v>
      </c>
    </row>
    <row r="6637" spans="1:15" x14ac:dyDescent="0.3">
      <c r="A6637">
        <v>225204</v>
      </c>
      <c r="B6637" t="s">
        <v>7198</v>
      </c>
      <c r="C6637">
        <v>21</v>
      </c>
      <c r="D6637" t="s">
        <v>30</v>
      </c>
      <c r="E6637">
        <v>68</v>
      </c>
      <c r="F6637">
        <v>76</v>
      </c>
      <c r="G6637" t="s">
        <v>2859</v>
      </c>
      <c r="H6637">
        <v>1300000</v>
      </c>
      <c r="I6637">
        <v>3000</v>
      </c>
      <c r="J6637" t="s">
        <v>23</v>
      </c>
      <c r="K6637">
        <v>14</v>
      </c>
      <c r="L6637" s="1">
        <v>42011</v>
      </c>
      <c r="M6637" t="s">
        <v>61</v>
      </c>
      <c r="N6637">
        <v>163</v>
      </c>
      <c r="O6637">
        <v>53</v>
      </c>
    </row>
    <row r="6638" spans="1:15" x14ac:dyDescent="0.3">
      <c r="A6638">
        <v>114356</v>
      </c>
      <c r="B6638" t="s">
        <v>7199</v>
      </c>
      <c r="C6638">
        <v>35</v>
      </c>
      <c r="D6638" t="s">
        <v>328</v>
      </c>
      <c r="E6638">
        <v>68</v>
      </c>
      <c r="F6638">
        <v>68</v>
      </c>
      <c r="G6638" t="s">
        <v>1120</v>
      </c>
      <c r="H6638">
        <v>210000</v>
      </c>
      <c r="I6638">
        <v>4000</v>
      </c>
      <c r="J6638" t="s">
        <v>23</v>
      </c>
      <c r="K6638">
        <v>1</v>
      </c>
      <c r="L6638" s="1">
        <v>36532</v>
      </c>
      <c r="M6638" t="s">
        <v>71</v>
      </c>
      <c r="N6638">
        <v>194</v>
      </c>
      <c r="O6638">
        <v>11</v>
      </c>
    </row>
    <row r="6639" spans="1:15" x14ac:dyDescent="0.3">
      <c r="A6639">
        <v>193716</v>
      </c>
      <c r="B6639" t="s">
        <v>7200</v>
      </c>
      <c r="C6639">
        <v>26</v>
      </c>
      <c r="D6639" t="s">
        <v>362</v>
      </c>
      <c r="E6639">
        <v>68</v>
      </c>
      <c r="F6639">
        <v>71</v>
      </c>
      <c r="G6639" t="s">
        <v>3797</v>
      </c>
      <c r="H6639">
        <v>925000</v>
      </c>
      <c r="I6639">
        <v>3000</v>
      </c>
      <c r="J6639" t="s">
        <v>18</v>
      </c>
      <c r="K6639">
        <v>4</v>
      </c>
      <c r="L6639" s="1">
        <v>43283</v>
      </c>
      <c r="M6639" t="s">
        <v>24</v>
      </c>
      <c r="N6639">
        <v>174</v>
      </c>
      <c r="O6639">
        <v>37</v>
      </c>
    </row>
    <row r="6640" spans="1:15" x14ac:dyDescent="0.3">
      <c r="A6640">
        <v>200629</v>
      </c>
      <c r="B6640" t="s">
        <v>7201</v>
      </c>
      <c r="C6640">
        <v>26</v>
      </c>
      <c r="D6640" t="s">
        <v>75</v>
      </c>
      <c r="E6640">
        <v>68</v>
      </c>
      <c r="F6640">
        <v>72</v>
      </c>
      <c r="G6640" t="s">
        <v>1217</v>
      </c>
      <c r="H6640">
        <v>800000</v>
      </c>
      <c r="I6640">
        <v>9000</v>
      </c>
      <c r="J6640" t="s">
        <v>23</v>
      </c>
      <c r="K6640">
        <v>29</v>
      </c>
      <c r="L6640" s="1">
        <v>39481</v>
      </c>
      <c r="M6640" t="s">
        <v>32</v>
      </c>
      <c r="N6640">
        <v>190</v>
      </c>
      <c r="O6640">
        <v>22</v>
      </c>
    </row>
    <row r="6641" spans="1:15" x14ac:dyDescent="0.3">
      <c r="A6641">
        <v>208309</v>
      </c>
      <c r="B6641" t="s">
        <v>7202</v>
      </c>
      <c r="C6641">
        <v>24</v>
      </c>
      <c r="D6641" t="s">
        <v>262</v>
      </c>
      <c r="E6641">
        <v>68</v>
      </c>
      <c r="F6641">
        <v>73</v>
      </c>
      <c r="G6641" t="s">
        <v>477</v>
      </c>
      <c r="H6641">
        <v>1000000</v>
      </c>
      <c r="I6641">
        <v>16000</v>
      </c>
      <c r="J6641" t="s">
        <v>23</v>
      </c>
      <c r="K6641">
        <v>44</v>
      </c>
      <c r="L6641" s="1">
        <v>42923</v>
      </c>
      <c r="M6641" t="s">
        <v>36</v>
      </c>
      <c r="N6641">
        <v>185</v>
      </c>
      <c r="O6641">
        <v>46</v>
      </c>
    </row>
    <row r="6642" spans="1:15" x14ac:dyDescent="0.3">
      <c r="A6642">
        <v>172470</v>
      </c>
      <c r="B6642" t="s">
        <v>7203</v>
      </c>
      <c r="C6642">
        <v>30</v>
      </c>
      <c r="D6642" t="s">
        <v>86</v>
      </c>
      <c r="E6642">
        <v>68</v>
      </c>
      <c r="F6642">
        <v>68</v>
      </c>
      <c r="G6642" t="s">
        <v>5711</v>
      </c>
      <c r="H6642">
        <v>875000</v>
      </c>
      <c r="I6642">
        <v>4000</v>
      </c>
      <c r="J6642" t="s">
        <v>23</v>
      </c>
      <c r="K6642">
        <v>9</v>
      </c>
      <c r="L6642" s="1">
        <v>43351</v>
      </c>
      <c r="M6642" t="s">
        <v>24</v>
      </c>
      <c r="N6642">
        <v>185</v>
      </c>
      <c r="O6642">
        <v>68</v>
      </c>
    </row>
    <row r="6643" spans="1:15" x14ac:dyDescent="0.3">
      <c r="A6643">
        <v>189110</v>
      </c>
      <c r="B6643" t="s">
        <v>7204</v>
      </c>
      <c r="C6643">
        <v>28</v>
      </c>
      <c r="D6643" t="s">
        <v>362</v>
      </c>
      <c r="E6643">
        <v>68</v>
      </c>
      <c r="F6643">
        <v>70</v>
      </c>
      <c r="G6643" t="s">
        <v>3715</v>
      </c>
      <c r="H6643">
        <v>850000</v>
      </c>
      <c r="I6643">
        <v>3000</v>
      </c>
      <c r="J6643" t="s">
        <v>18</v>
      </c>
      <c r="K6643">
        <v>4</v>
      </c>
      <c r="L6643" s="1">
        <v>39448</v>
      </c>
      <c r="M6643" t="s">
        <v>71</v>
      </c>
      <c r="N6643">
        <v>154</v>
      </c>
      <c r="O6643">
        <v>40</v>
      </c>
    </row>
    <row r="6644" spans="1:15" x14ac:dyDescent="0.3">
      <c r="A6644">
        <v>193206</v>
      </c>
      <c r="B6644" t="s">
        <v>7205</v>
      </c>
      <c r="C6644">
        <v>26</v>
      </c>
      <c r="D6644" t="s">
        <v>63</v>
      </c>
      <c r="E6644">
        <v>68</v>
      </c>
      <c r="F6644">
        <v>69</v>
      </c>
      <c r="G6644" t="s">
        <v>2402</v>
      </c>
      <c r="H6644">
        <v>1000000</v>
      </c>
      <c r="I6644">
        <v>4000</v>
      </c>
      <c r="J6644" t="s">
        <v>23</v>
      </c>
      <c r="K6644">
        <v>8</v>
      </c>
      <c r="L6644" s="1">
        <v>43107</v>
      </c>
      <c r="M6644" t="s">
        <v>36</v>
      </c>
      <c r="N6644">
        <v>176</v>
      </c>
      <c r="O6644">
        <v>53</v>
      </c>
    </row>
    <row r="6645" spans="1:15" x14ac:dyDescent="0.3">
      <c r="A6645">
        <v>209335</v>
      </c>
      <c r="B6645" t="s">
        <v>7206</v>
      </c>
      <c r="C6645">
        <v>24</v>
      </c>
      <c r="D6645" t="s">
        <v>338</v>
      </c>
      <c r="E6645">
        <v>68</v>
      </c>
      <c r="F6645">
        <v>74</v>
      </c>
      <c r="G6645" t="s">
        <v>2945</v>
      </c>
      <c r="H6645">
        <v>1000000</v>
      </c>
      <c r="I6645">
        <v>3000</v>
      </c>
      <c r="J6645" t="s">
        <v>18</v>
      </c>
      <c r="K6645">
        <v>28</v>
      </c>
      <c r="L6645" s="1">
        <v>43405</v>
      </c>
      <c r="M6645" t="s">
        <v>24</v>
      </c>
      <c r="N6645">
        <v>170</v>
      </c>
      <c r="O6645">
        <v>51</v>
      </c>
    </row>
    <row r="6646" spans="1:15" x14ac:dyDescent="0.3">
      <c r="A6646">
        <v>233911</v>
      </c>
      <c r="B6646" t="s">
        <v>7207</v>
      </c>
      <c r="C6646">
        <v>23</v>
      </c>
      <c r="D6646" t="s">
        <v>30</v>
      </c>
      <c r="E6646">
        <v>68</v>
      </c>
      <c r="F6646">
        <v>75</v>
      </c>
      <c r="G6646" t="s">
        <v>2885</v>
      </c>
      <c r="H6646">
        <v>1100000</v>
      </c>
      <c r="I6646">
        <v>4000</v>
      </c>
      <c r="J6646" t="s">
        <v>18</v>
      </c>
      <c r="K6646">
        <v>16</v>
      </c>
      <c r="L6646" s="1">
        <v>43197</v>
      </c>
      <c r="M6646" t="s">
        <v>59</v>
      </c>
      <c r="N6646">
        <v>150</v>
      </c>
      <c r="O6646">
        <v>39</v>
      </c>
    </row>
    <row r="6647" spans="1:15" x14ac:dyDescent="0.3">
      <c r="A6647">
        <v>192439</v>
      </c>
      <c r="B6647" t="s">
        <v>7208</v>
      </c>
      <c r="C6647">
        <v>30</v>
      </c>
      <c r="D6647" t="s">
        <v>362</v>
      </c>
      <c r="E6647">
        <v>68</v>
      </c>
      <c r="F6647">
        <v>68</v>
      </c>
      <c r="G6647" t="s">
        <v>6659</v>
      </c>
      <c r="H6647">
        <v>825000</v>
      </c>
      <c r="I6647">
        <v>3000</v>
      </c>
      <c r="J6647" t="s">
        <v>23</v>
      </c>
      <c r="K6647">
        <v>8</v>
      </c>
      <c r="L6647" s="1">
        <v>39819</v>
      </c>
      <c r="M6647" t="s">
        <v>45</v>
      </c>
      <c r="N6647">
        <v>152</v>
      </c>
      <c r="O6647">
        <v>54</v>
      </c>
    </row>
    <row r="6648" spans="1:15" x14ac:dyDescent="0.3">
      <c r="A6648">
        <v>215480</v>
      </c>
      <c r="B6648" t="s">
        <v>7209</v>
      </c>
      <c r="C6648">
        <v>22</v>
      </c>
      <c r="D6648" t="s">
        <v>285</v>
      </c>
      <c r="E6648">
        <v>68</v>
      </c>
      <c r="F6648">
        <v>74</v>
      </c>
      <c r="G6648" t="s">
        <v>5196</v>
      </c>
      <c r="H6648">
        <v>1200000</v>
      </c>
      <c r="I6648">
        <v>5000</v>
      </c>
      <c r="J6648" t="s">
        <v>23</v>
      </c>
      <c r="K6648">
        <v>7</v>
      </c>
      <c r="L6648" s="1">
        <v>42621</v>
      </c>
      <c r="M6648" t="s">
        <v>45</v>
      </c>
      <c r="N6648">
        <v>170</v>
      </c>
      <c r="O6648">
        <v>59</v>
      </c>
    </row>
    <row r="6649" spans="1:15" x14ac:dyDescent="0.3">
      <c r="A6649">
        <v>232376</v>
      </c>
      <c r="B6649" t="s">
        <v>7210</v>
      </c>
      <c r="C6649">
        <v>28</v>
      </c>
      <c r="D6649" t="s">
        <v>528</v>
      </c>
      <c r="E6649">
        <v>68</v>
      </c>
      <c r="F6649">
        <v>68</v>
      </c>
      <c r="G6649" t="s">
        <v>2050</v>
      </c>
      <c r="H6649">
        <v>725000</v>
      </c>
      <c r="I6649">
        <v>5000</v>
      </c>
      <c r="J6649" t="s">
        <v>23</v>
      </c>
      <c r="K6649">
        <v>16</v>
      </c>
      <c r="L6649" s="1">
        <v>39481</v>
      </c>
      <c r="M6649" t="s">
        <v>61</v>
      </c>
      <c r="N6649">
        <v>170</v>
      </c>
      <c r="O6649">
        <v>61</v>
      </c>
    </row>
    <row r="6650" spans="1:15" x14ac:dyDescent="0.3">
      <c r="A6650">
        <v>238008</v>
      </c>
      <c r="B6650" t="s">
        <v>7211</v>
      </c>
      <c r="C6650">
        <v>22</v>
      </c>
      <c r="D6650" t="s">
        <v>63</v>
      </c>
      <c r="E6650">
        <v>68</v>
      </c>
      <c r="F6650">
        <v>73</v>
      </c>
      <c r="G6650" t="s">
        <v>2041</v>
      </c>
      <c r="H6650">
        <v>1000000</v>
      </c>
      <c r="I6650">
        <v>3000</v>
      </c>
      <c r="J6650" t="s">
        <v>23</v>
      </c>
      <c r="K6650">
        <v>3</v>
      </c>
      <c r="L6650" s="1">
        <v>39481</v>
      </c>
      <c r="M6650" t="s">
        <v>168</v>
      </c>
      <c r="N6650">
        <v>181</v>
      </c>
      <c r="O6650">
        <v>34</v>
      </c>
    </row>
    <row r="6651" spans="1:15" x14ac:dyDescent="0.3">
      <c r="A6651">
        <v>197817</v>
      </c>
      <c r="B6651" t="s">
        <v>7212</v>
      </c>
      <c r="C6651">
        <v>31</v>
      </c>
      <c r="D6651" t="s">
        <v>193</v>
      </c>
      <c r="E6651">
        <v>68</v>
      </c>
      <c r="F6651">
        <v>68</v>
      </c>
      <c r="G6651" t="s">
        <v>3194</v>
      </c>
      <c r="H6651">
        <v>600000</v>
      </c>
      <c r="I6651">
        <v>1000</v>
      </c>
      <c r="J6651" t="s">
        <v>23</v>
      </c>
      <c r="K6651">
        <v>23</v>
      </c>
      <c r="L6651" s="1">
        <v>39481</v>
      </c>
      <c r="M6651" t="s">
        <v>71</v>
      </c>
      <c r="N6651">
        <v>187</v>
      </c>
      <c r="O6651">
        <v>35</v>
      </c>
    </row>
    <row r="6652" spans="1:15" x14ac:dyDescent="0.3">
      <c r="A6652">
        <v>201401</v>
      </c>
      <c r="B6652" t="s">
        <v>7213</v>
      </c>
      <c r="C6652">
        <v>25</v>
      </c>
      <c r="D6652" t="s">
        <v>30</v>
      </c>
      <c r="E6652">
        <v>68</v>
      </c>
      <c r="F6652">
        <v>73</v>
      </c>
      <c r="G6652" t="s">
        <v>2466</v>
      </c>
      <c r="H6652">
        <v>975000</v>
      </c>
      <c r="I6652">
        <v>4000</v>
      </c>
      <c r="J6652" t="s">
        <v>23</v>
      </c>
      <c r="K6652">
        <v>22</v>
      </c>
      <c r="L6652" s="1">
        <v>42893</v>
      </c>
      <c r="M6652" t="s">
        <v>45</v>
      </c>
      <c r="N6652">
        <v>170</v>
      </c>
      <c r="O6652">
        <v>48</v>
      </c>
    </row>
    <row r="6653" spans="1:15" x14ac:dyDescent="0.3">
      <c r="A6653">
        <v>214201</v>
      </c>
      <c r="B6653" t="s">
        <v>7214</v>
      </c>
      <c r="C6653">
        <v>30</v>
      </c>
      <c r="D6653" t="s">
        <v>193</v>
      </c>
      <c r="E6653">
        <v>68</v>
      </c>
      <c r="F6653">
        <v>68</v>
      </c>
      <c r="G6653" t="s">
        <v>6565</v>
      </c>
      <c r="H6653">
        <v>850000</v>
      </c>
      <c r="I6653">
        <v>1000</v>
      </c>
      <c r="J6653" t="s">
        <v>23</v>
      </c>
      <c r="K6653">
        <v>30</v>
      </c>
      <c r="L6653" s="1">
        <v>39481</v>
      </c>
      <c r="M6653" t="s">
        <v>83</v>
      </c>
      <c r="N6653">
        <v>139</v>
      </c>
      <c r="O6653">
        <v>64</v>
      </c>
    </row>
    <row r="6654" spans="1:15" x14ac:dyDescent="0.3">
      <c r="A6654">
        <v>230074</v>
      </c>
      <c r="B6654" t="s">
        <v>7215</v>
      </c>
      <c r="C6654">
        <v>21</v>
      </c>
      <c r="D6654" t="s">
        <v>58</v>
      </c>
      <c r="E6654">
        <v>68</v>
      </c>
      <c r="F6654">
        <v>76</v>
      </c>
      <c r="G6654" t="s">
        <v>824</v>
      </c>
      <c r="H6654">
        <v>1100000</v>
      </c>
      <c r="I6654">
        <v>6000</v>
      </c>
      <c r="J6654" t="s">
        <v>23</v>
      </c>
      <c r="K6654">
        <v>25</v>
      </c>
      <c r="L6654" s="1">
        <v>39481</v>
      </c>
      <c r="M6654" t="s">
        <v>36</v>
      </c>
      <c r="N6654">
        <v>165</v>
      </c>
      <c r="O6654">
        <v>37</v>
      </c>
    </row>
    <row r="6655" spans="1:15" x14ac:dyDescent="0.3">
      <c r="A6655">
        <v>204475</v>
      </c>
      <c r="B6655" t="s">
        <v>7216</v>
      </c>
      <c r="C6655">
        <v>29</v>
      </c>
      <c r="D6655" t="s">
        <v>30</v>
      </c>
      <c r="E6655">
        <v>68</v>
      </c>
      <c r="F6655">
        <v>68</v>
      </c>
      <c r="G6655" t="s">
        <v>1857</v>
      </c>
      <c r="H6655">
        <v>875000</v>
      </c>
      <c r="I6655">
        <v>4000</v>
      </c>
      <c r="J6655" t="s">
        <v>18</v>
      </c>
      <c r="K6655">
        <v>19</v>
      </c>
      <c r="L6655" s="1">
        <v>39481</v>
      </c>
      <c r="M6655" t="s">
        <v>36</v>
      </c>
      <c r="N6655">
        <v>159</v>
      </c>
      <c r="O6655">
        <v>51</v>
      </c>
    </row>
    <row r="6656" spans="1:15" x14ac:dyDescent="0.3">
      <c r="A6656">
        <v>238779</v>
      </c>
      <c r="B6656" t="s">
        <v>7217</v>
      </c>
      <c r="C6656">
        <v>22</v>
      </c>
      <c r="D6656" t="s">
        <v>123</v>
      </c>
      <c r="E6656">
        <v>68</v>
      </c>
      <c r="F6656">
        <v>74</v>
      </c>
      <c r="G6656" t="s">
        <v>3802</v>
      </c>
      <c r="H6656">
        <v>1000000</v>
      </c>
      <c r="I6656">
        <v>3000</v>
      </c>
      <c r="J6656" t="s">
        <v>23</v>
      </c>
      <c r="K6656">
        <v>4</v>
      </c>
      <c r="L6656" s="1">
        <v>43107</v>
      </c>
      <c r="M6656" t="s">
        <v>32</v>
      </c>
      <c r="N6656">
        <v>201</v>
      </c>
      <c r="O6656">
        <v>35</v>
      </c>
    </row>
    <row r="6657" spans="1:15" x14ac:dyDescent="0.3">
      <c r="A6657">
        <v>179899</v>
      </c>
      <c r="B6657" t="s">
        <v>7218</v>
      </c>
      <c r="C6657">
        <v>31</v>
      </c>
      <c r="D6657" t="s">
        <v>428</v>
      </c>
      <c r="E6657">
        <v>68</v>
      </c>
      <c r="F6657">
        <v>68</v>
      </c>
      <c r="G6657" t="s">
        <v>2973</v>
      </c>
      <c r="H6657">
        <v>575000</v>
      </c>
      <c r="I6657">
        <v>6000</v>
      </c>
      <c r="J6657" t="s">
        <v>18</v>
      </c>
      <c r="K6657">
        <v>23</v>
      </c>
      <c r="L6657" s="1">
        <v>39481</v>
      </c>
      <c r="M6657" t="s">
        <v>19</v>
      </c>
      <c r="N6657">
        <v>148</v>
      </c>
      <c r="O6657">
        <v>63</v>
      </c>
    </row>
    <row r="6658" spans="1:15" x14ac:dyDescent="0.3">
      <c r="A6658">
        <v>190651</v>
      </c>
      <c r="B6658" t="s">
        <v>6487</v>
      </c>
      <c r="C6658">
        <v>34</v>
      </c>
      <c r="D6658" t="s">
        <v>16</v>
      </c>
      <c r="E6658">
        <v>68</v>
      </c>
      <c r="F6658">
        <v>68</v>
      </c>
      <c r="G6658" t="s">
        <v>2100</v>
      </c>
      <c r="H6658">
        <v>270000</v>
      </c>
      <c r="I6658">
        <v>6000</v>
      </c>
      <c r="J6658" t="s">
        <v>23</v>
      </c>
      <c r="K6658">
        <v>3</v>
      </c>
      <c r="L6658" s="1">
        <v>39481</v>
      </c>
      <c r="M6658" t="s">
        <v>24</v>
      </c>
      <c r="N6658">
        <v>196</v>
      </c>
      <c r="O6658">
        <v>27</v>
      </c>
    </row>
    <row r="6659" spans="1:15" x14ac:dyDescent="0.3">
      <c r="A6659">
        <v>208316</v>
      </c>
      <c r="B6659" t="s">
        <v>7219</v>
      </c>
      <c r="C6659">
        <v>26</v>
      </c>
      <c r="D6659" t="s">
        <v>190</v>
      </c>
      <c r="E6659">
        <v>68</v>
      </c>
      <c r="F6659">
        <v>71</v>
      </c>
      <c r="G6659" t="s">
        <v>3480</v>
      </c>
      <c r="H6659">
        <v>1100000</v>
      </c>
      <c r="I6659">
        <v>3000</v>
      </c>
      <c r="J6659" t="s">
        <v>23</v>
      </c>
      <c r="K6659">
        <v>23</v>
      </c>
      <c r="L6659" s="1">
        <v>39481</v>
      </c>
      <c r="M6659" t="s">
        <v>45</v>
      </c>
      <c r="N6659">
        <v>154</v>
      </c>
      <c r="O6659">
        <v>58</v>
      </c>
    </row>
    <row r="6660" spans="1:15" x14ac:dyDescent="0.3">
      <c r="A6660">
        <v>213948</v>
      </c>
      <c r="B6660" t="s">
        <v>7220</v>
      </c>
      <c r="C6660">
        <v>23</v>
      </c>
      <c r="D6660" t="s">
        <v>753</v>
      </c>
      <c r="E6660">
        <v>68</v>
      </c>
      <c r="F6660">
        <v>74</v>
      </c>
      <c r="G6660" t="s">
        <v>1696</v>
      </c>
      <c r="H6660">
        <v>1200000</v>
      </c>
      <c r="I6660">
        <v>14000</v>
      </c>
      <c r="J6660" t="s">
        <v>23</v>
      </c>
      <c r="K6660">
        <v>23</v>
      </c>
      <c r="L6660" s="1">
        <v>43351</v>
      </c>
      <c r="M6660" t="s">
        <v>39</v>
      </c>
      <c r="N6660">
        <v>143</v>
      </c>
      <c r="O6660">
        <v>54</v>
      </c>
    </row>
    <row r="6661" spans="1:15" x14ac:dyDescent="0.3">
      <c r="A6661">
        <v>224956</v>
      </c>
      <c r="B6661" t="s">
        <v>7221</v>
      </c>
      <c r="C6661">
        <v>20</v>
      </c>
      <c r="D6661" t="s">
        <v>63</v>
      </c>
      <c r="E6661">
        <v>68</v>
      </c>
      <c r="F6661">
        <v>75</v>
      </c>
      <c r="G6661" t="s">
        <v>1831</v>
      </c>
      <c r="H6661">
        <v>1300000</v>
      </c>
      <c r="I6661">
        <v>3000</v>
      </c>
      <c r="J6661" t="s">
        <v>23</v>
      </c>
      <c r="K6661">
        <v>14</v>
      </c>
      <c r="L6661" s="1">
        <v>39481</v>
      </c>
      <c r="M6661" t="s">
        <v>19</v>
      </c>
      <c r="N6661">
        <v>157</v>
      </c>
      <c r="O6661">
        <v>58</v>
      </c>
    </row>
    <row r="6662" spans="1:15" x14ac:dyDescent="0.3">
      <c r="A6662">
        <v>234172</v>
      </c>
      <c r="B6662" t="s">
        <v>7222</v>
      </c>
      <c r="C6662">
        <v>24</v>
      </c>
      <c r="D6662" t="s">
        <v>680</v>
      </c>
      <c r="E6662">
        <v>68</v>
      </c>
      <c r="F6662">
        <v>72</v>
      </c>
      <c r="G6662" t="s">
        <v>3589</v>
      </c>
      <c r="H6662">
        <v>975000</v>
      </c>
      <c r="I6662">
        <v>3000</v>
      </c>
      <c r="J6662" t="s">
        <v>23</v>
      </c>
      <c r="K6662">
        <v>25</v>
      </c>
      <c r="L6662" s="1">
        <v>39481</v>
      </c>
      <c r="M6662" t="s">
        <v>24</v>
      </c>
      <c r="N6662">
        <v>185</v>
      </c>
      <c r="O6662">
        <v>44</v>
      </c>
    </row>
    <row r="6663" spans="1:15" x14ac:dyDescent="0.3">
      <c r="A6663">
        <v>240060</v>
      </c>
      <c r="B6663" t="s">
        <v>7223</v>
      </c>
      <c r="C6663">
        <v>18</v>
      </c>
      <c r="D6663" t="s">
        <v>63</v>
      </c>
      <c r="E6663">
        <v>68</v>
      </c>
      <c r="F6663">
        <v>84</v>
      </c>
      <c r="G6663" t="s">
        <v>2249</v>
      </c>
      <c r="H6663">
        <v>1600000</v>
      </c>
      <c r="I6663">
        <v>4000</v>
      </c>
      <c r="J6663" t="s">
        <v>23</v>
      </c>
      <c r="K6663">
        <v>37</v>
      </c>
      <c r="L6663" s="1">
        <v>42742</v>
      </c>
      <c r="M6663" t="s">
        <v>28</v>
      </c>
      <c r="N6663">
        <v>152</v>
      </c>
      <c r="O6663">
        <v>27</v>
      </c>
    </row>
    <row r="6664" spans="1:15" x14ac:dyDescent="0.3">
      <c r="A6664">
        <v>237245</v>
      </c>
      <c r="B6664" t="s">
        <v>7224</v>
      </c>
      <c r="C6664">
        <v>21</v>
      </c>
      <c r="D6664" t="s">
        <v>193</v>
      </c>
      <c r="E6664">
        <v>68</v>
      </c>
      <c r="F6664">
        <v>79</v>
      </c>
      <c r="G6664" t="s">
        <v>3235</v>
      </c>
      <c r="H6664">
        <v>1400000</v>
      </c>
      <c r="I6664">
        <v>1000</v>
      </c>
      <c r="J6664" t="s">
        <v>23</v>
      </c>
      <c r="K6664">
        <v>2</v>
      </c>
      <c r="L6664" s="1">
        <v>42856</v>
      </c>
      <c r="M6664" t="s">
        <v>45</v>
      </c>
      <c r="N6664">
        <v>172</v>
      </c>
      <c r="O6664">
        <v>30</v>
      </c>
    </row>
    <row r="6665" spans="1:15" x14ac:dyDescent="0.3">
      <c r="A6665">
        <v>174013</v>
      </c>
      <c r="B6665" t="s">
        <v>7225</v>
      </c>
      <c r="C6665">
        <v>33</v>
      </c>
      <c r="D6665" t="s">
        <v>30</v>
      </c>
      <c r="E6665">
        <v>68</v>
      </c>
      <c r="F6665">
        <v>68</v>
      </c>
      <c r="G6665" t="s">
        <v>3308</v>
      </c>
      <c r="H6665">
        <v>375000</v>
      </c>
      <c r="I6665">
        <v>4000</v>
      </c>
      <c r="J6665" t="s">
        <v>18</v>
      </c>
      <c r="K6665">
        <v>4</v>
      </c>
      <c r="L6665" s="1">
        <v>39481</v>
      </c>
      <c r="M6665" t="s">
        <v>61</v>
      </c>
      <c r="N6665">
        <v>181</v>
      </c>
      <c r="O6665">
        <v>29</v>
      </c>
    </row>
    <row r="6666" spans="1:15" x14ac:dyDescent="0.3">
      <c r="A6666">
        <v>183741</v>
      </c>
      <c r="B6666" t="s">
        <v>7226</v>
      </c>
      <c r="C6666">
        <v>29</v>
      </c>
      <c r="D6666" t="s">
        <v>840</v>
      </c>
      <c r="E6666">
        <v>68</v>
      </c>
      <c r="F6666">
        <v>68</v>
      </c>
      <c r="G6666" t="s">
        <v>1852</v>
      </c>
      <c r="H6666">
        <v>675000</v>
      </c>
      <c r="I6666">
        <v>4000</v>
      </c>
      <c r="J6666" t="s">
        <v>18</v>
      </c>
      <c r="K6666">
        <v>7</v>
      </c>
      <c r="L6666" s="1">
        <v>42709</v>
      </c>
      <c r="M6666" t="s">
        <v>19</v>
      </c>
      <c r="N6666">
        <v>139</v>
      </c>
      <c r="O6666">
        <v>59</v>
      </c>
    </row>
    <row r="6667" spans="1:15" x14ac:dyDescent="0.3">
      <c r="A6667">
        <v>212158</v>
      </c>
      <c r="B6667" t="s">
        <v>7227</v>
      </c>
      <c r="C6667">
        <v>24</v>
      </c>
      <c r="D6667" t="s">
        <v>586</v>
      </c>
      <c r="E6667">
        <v>68</v>
      </c>
      <c r="F6667">
        <v>73</v>
      </c>
      <c r="G6667" t="s">
        <v>2370</v>
      </c>
      <c r="H6667">
        <v>1200000</v>
      </c>
      <c r="I6667">
        <v>10000</v>
      </c>
      <c r="J6667" t="s">
        <v>23</v>
      </c>
      <c r="K6667">
        <v>14</v>
      </c>
      <c r="L6667" s="1">
        <v>43107</v>
      </c>
      <c r="M6667" t="s">
        <v>36</v>
      </c>
      <c r="N6667">
        <v>174</v>
      </c>
      <c r="O6667">
        <v>60</v>
      </c>
    </row>
    <row r="6668" spans="1:15" x14ac:dyDescent="0.3">
      <c r="A6668">
        <v>213694</v>
      </c>
      <c r="B6668" t="s">
        <v>7228</v>
      </c>
      <c r="C6668">
        <v>23</v>
      </c>
      <c r="D6668" t="s">
        <v>123</v>
      </c>
      <c r="E6668">
        <v>68</v>
      </c>
      <c r="F6668">
        <v>73</v>
      </c>
      <c r="G6668" t="s">
        <v>2970</v>
      </c>
      <c r="H6668">
        <v>1200000</v>
      </c>
      <c r="I6668">
        <v>5000</v>
      </c>
      <c r="J6668" t="s">
        <v>23</v>
      </c>
      <c r="K6668">
        <v>11</v>
      </c>
      <c r="L6668" s="1">
        <v>43107</v>
      </c>
      <c r="M6668" t="s">
        <v>61</v>
      </c>
      <c r="N6668">
        <v>157</v>
      </c>
      <c r="O6668">
        <v>58</v>
      </c>
    </row>
    <row r="6669" spans="1:15" x14ac:dyDescent="0.3">
      <c r="A6669">
        <v>223934</v>
      </c>
      <c r="B6669" t="s">
        <v>7229</v>
      </c>
      <c r="C6669">
        <v>25</v>
      </c>
      <c r="D6669" t="s">
        <v>533</v>
      </c>
      <c r="E6669">
        <v>68</v>
      </c>
      <c r="F6669">
        <v>70</v>
      </c>
      <c r="G6669" t="s">
        <v>2458</v>
      </c>
      <c r="H6669">
        <v>900000</v>
      </c>
      <c r="I6669">
        <v>6000</v>
      </c>
      <c r="J6669" t="s">
        <v>23</v>
      </c>
      <c r="K6669">
        <v>26</v>
      </c>
      <c r="L6669" s="1">
        <v>42832</v>
      </c>
      <c r="M6669" t="s">
        <v>28</v>
      </c>
      <c r="N6669">
        <v>157</v>
      </c>
      <c r="O6669">
        <v>47</v>
      </c>
    </row>
    <row r="6670" spans="1:15" x14ac:dyDescent="0.3">
      <c r="A6670">
        <v>229054</v>
      </c>
      <c r="B6670" t="s">
        <v>7230</v>
      </c>
      <c r="C6670">
        <v>27</v>
      </c>
      <c r="D6670" t="s">
        <v>533</v>
      </c>
      <c r="E6670">
        <v>68</v>
      </c>
      <c r="F6670">
        <v>71</v>
      </c>
      <c r="G6670" t="s">
        <v>1547</v>
      </c>
      <c r="H6670">
        <v>900000</v>
      </c>
      <c r="I6670">
        <v>6000</v>
      </c>
      <c r="J6670" t="s">
        <v>18</v>
      </c>
      <c r="K6670">
        <v>53</v>
      </c>
      <c r="L6670" s="1">
        <v>42955</v>
      </c>
      <c r="M6670" t="s">
        <v>24</v>
      </c>
      <c r="N6670">
        <v>187</v>
      </c>
      <c r="O6670">
        <v>38</v>
      </c>
    </row>
    <row r="6671" spans="1:15" x14ac:dyDescent="0.3">
      <c r="A6671">
        <v>230334</v>
      </c>
      <c r="B6671" t="s">
        <v>7231</v>
      </c>
      <c r="C6671">
        <v>26</v>
      </c>
      <c r="D6671" t="s">
        <v>26</v>
      </c>
      <c r="E6671">
        <v>68</v>
      </c>
      <c r="F6671">
        <v>68</v>
      </c>
      <c r="G6671" t="s">
        <v>749</v>
      </c>
      <c r="H6671">
        <v>750000</v>
      </c>
      <c r="I6671">
        <v>6000</v>
      </c>
      <c r="J6671" t="s">
        <v>18</v>
      </c>
      <c r="K6671">
        <v>13</v>
      </c>
      <c r="L6671" s="1">
        <v>43101</v>
      </c>
      <c r="M6671" t="s">
        <v>36</v>
      </c>
      <c r="N6671">
        <v>176</v>
      </c>
      <c r="O6671">
        <v>58</v>
      </c>
    </row>
    <row r="6672" spans="1:15" x14ac:dyDescent="0.3">
      <c r="A6672">
        <v>237502</v>
      </c>
      <c r="B6672" t="s">
        <v>7232</v>
      </c>
      <c r="C6672">
        <v>20</v>
      </c>
      <c r="D6672" t="s">
        <v>338</v>
      </c>
      <c r="E6672">
        <v>68</v>
      </c>
      <c r="F6672">
        <v>79</v>
      </c>
      <c r="G6672" t="s">
        <v>273</v>
      </c>
      <c r="H6672">
        <v>1500000</v>
      </c>
      <c r="I6672">
        <v>6000</v>
      </c>
      <c r="J6672" t="s">
        <v>23</v>
      </c>
      <c r="K6672">
        <v>41</v>
      </c>
      <c r="L6672" s="1">
        <v>39481</v>
      </c>
      <c r="M6672" t="s">
        <v>71</v>
      </c>
      <c r="N6672">
        <v>165</v>
      </c>
      <c r="O6672">
        <v>66</v>
      </c>
    </row>
    <row r="6673" spans="1:15" x14ac:dyDescent="0.3">
      <c r="A6673">
        <v>239550</v>
      </c>
      <c r="B6673" t="s">
        <v>7233</v>
      </c>
      <c r="C6673">
        <v>20</v>
      </c>
      <c r="D6673" t="s">
        <v>58</v>
      </c>
      <c r="E6673">
        <v>68</v>
      </c>
      <c r="F6673">
        <v>82</v>
      </c>
      <c r="G6673" t="s">
        <v>3884</v>
      </c>
      <c r="H6673">
        <v>1800000</v>
      </c>
      <c r="I6673">
        <v>2000</v>
      </c>
      <c r="J6673" t="s">
        <v>23</v>
      </c>
      <c r="K6673">
        <v>5</v>
      </c>
      <c r="L6673" s="1">
        <v>39481</v>
      </c>
      <c r="M6673" t="s">
        <v>71</v>
      </c>
      <c r="N6673">
        <v>176</v>
      </c>
      <c r="O6673">
        <v>42</v>
      </c>
    </row>
    <row r="6674" spans="1:15" x14ac:dyDescent="0.3">
      <c r="A6674">
        <v>240574</v>
      </c>
      <c r="B6674" t="s">
        <v>7234</v>
      </c>
      <c r="C6674">
        <v>30</v>
      </c>
      <c r="D6674" t="s">
        <v>75</v>
      </c>
      <c r="E6674">
        <v>68</v>
      </c>
      <c r="F6674">
        <v>68</v>
      </c>
      <c r="G6674" t="s">
        <v>3113</v>
      </c>
      <c r="H6674">
        <v>875000</v>
      </c>
      <c r="I6674">
        <v>2000</v>
      </c>
      <c r="J6674" t="s">
        <v>23</v>
      </c>
      <c r="K6674">
        <v>9</v>
      </c>
      <c r="L6674" s="1">
        <v>39481</v>
      </c>
      <c r="M6674" t="s">
        <v>61</v>
      </c>
      <c r="N6674">
        <v>174</v>
      </c>
      <c r="O6674">
        <v>69</v>
      </c>
    </row>
    <row r="6675" spans="1:15" x14ac:dyDescent="0.3">
      <c r="A6675">
        <v>195262</v>
      </c>
      <c r="B6675" t="s">
        <v>7235</v>
      </c>
      <c r="C6675">
        <v>27</v>
      </c>
      <c r="D6675" t="s">
        <v>54</v>
      </c>
      <c r="E6675">
        <v>68</v>
      </c>
      <c r="F6675">
        <v>69</v>
      </c>
      <c r="G6675" t="s">
        <v>7236</v>
      </c>
      <c r="H6675">
        <v>1000000</v>
      </c>
      <c r="I6675">
        <v>4000</v>
      </c>
      <c r="J6675" t="s">
        <v>23</v>
      </c>
      <c r="K6675">
        <v>10</v>
      </c>
      <c r="L6675" s="1">
        <v>43107</v>
      </c>
      <c r="M6675" t="s">
        <v>24</v>
      </c>
      <c r="N6675">
        <v>198</v>
      </c>
      <c r="O6675">
        <v>59</v>
      </c>
    </row>
    <row r="6676" spans="1:15" x14ac:dyDescent="0.3">
      <c r="A6676">
        <v>215999</v>
      </c>
      <c r="B6676" t="s">
        <v>7237</v>
      </c>
      <c r="C6676">
        <v>32</v>
      </c>
      <c r="D6676" t="s">
        <v>170</v>
      </c>
      <c r="E6676">
        <v>68</v>
      </c>
      <c r="F6676">
        <v>68</v>
      </c>
      <c r="G6676" t="s">
        <v>7238</v>
      </c>
      <c r="H6676">
        <v>525000</v>
      </c>
      <c r="I6676">
        <v>2000</v>
      </c>
      <c r="J6676" t="s">
        <v>23</v>
      </c>
      <c r="K6676">
        <v>2</v>
      </c>
      <c r="L6676" s="1">
        <v>43101</v>
      </c>
      <c r="M6676" t="s">
        <v>61</v>
      </c>
      <c r="N6676">
        <v>161</v>
      </c>
      <c r="O6676">
        <v>30</v>
      </c>
    </row>
    <row r="6677" spans="1:15" x14ac:dyDescent="0.3">
      <c r="A6677">
        <v>201408</v>
      </c>
      <c r="B6677" t="s">
        <v>7239</v>
      </c>
      <c r="C6677">
        <v>29</v>
      </c>
      <c r="D6677" t="s">
        <v>75</v>
      </c>
      <c r="E6677">
        <v>68</v>
      </c>
      <c r="F6677">
        <v>68</v>
      </c>
      <c r="G6677" t="s">
        <v>5368</v>
      </c>
      <c r="H6677">
        <v>675000</v>
      </c>
      <c r="I6677">
        <v>2000</v>
      </c>
      <c r="J6677" t="s">
        <v>18</v>
      </c>
      <c r="K6677">
        <v>6</v>
      </c>
      <c r="L6677" s="1">
        <v>43351</v>
      </c>
      <c r="M6677" t="s">
        <v>45</v>
      </c>
      <c r="N6677">
        <v>170</v>
      </c>
      <c r="O6677">
        <v>44</v>
      </c>
    </row>
    <row r="6678" spans="1:15" x14ac:dyDescent="0.3">
      <c r="A6678">
        <v>221376</v>
      </c>
      <c r="B6678" t="s">
        <v>7240</v>
      </c>
      <c r="C6678">
        <v>30</v>
      </c>
      <c r="D6678" t="s">
        <v>41</v>
      </c>
      <c r="E6678">
        <v>68</v>
      </c>
      <c r="F6678">
        <v>68</v>
      </c>
      <c r="G6678" t="s">
        <v>3789</v>
      </c>
      <c r="H6678">
        <v>675000</v>
      </c>
      <c r="I6678">
        <v>9000</v>
      </c>
      <c r="J6678" t="s">
        <v>23</v>
      </c>
      <c r="K6678">
        <v>66</v>
      </c>
      <c r="L6678" s="1">
        <v>39481</v>
      </c>
      <c r="M6678" t="s">
        <v>24</v>
      </c>
      <c r="N6678">
        <v>174</v>
      </c>
      <c r="O6678">
        <v>37</v>
      </c>
    </row>
    <row r="6679" spans="1:15" x14ac:dyDescent="0.3">
      <c r="A6679">
        <v>238784</v>
      </c>
      <c r="B6679" t="s">
        <v>7241</v>
      </c>
      <c r="C6679">
        <v>21</v>
      </c>
      <c r="D6679" t="s">
        <v>54</v>
      </c>
      <c r="E6679">
        <v>68</v>
      </c>
      <c r="F6679">
        <v>74</v>
      </c>
      <c r="G6679" t="s">
        <v>5477</v>
      </c>
      <c r="H6679">
        <v>1100000</v>
      </c>
      <c r="I6679">
        <v>4000</v>
      </c>
      <c r="J6679" t="s">
        <v>23</v>
      </c>
      <c r="K6679">
        <v>6</v>
      </c>
      <c r="L6679" s="1">
        <v>42742</v>
      </c>
      <c r="M6679" t="s">
        <v>71</v>
      </c>
      <c r="N6679">
        <v>179</v>
      </c>
      <c r="O6679">
        <v>37</v>
      </c>
    </row>
    <row r="6680" spans="1:15" x14ac:dyDescent="0.3">
      <c r="A6680">
        <v>239808</v>
      </c>
      <c r="B6680" t="s">
        <v>7242</v>
      </c>
      <c r="C6680">
        <v>21</v>
      </c>
      <c r="D6680" t="s">
        <v>343</v>
      </c>
      <c r="E6680">
        <v>68</v>
      </c>
      <c r="F6680">
        <v>79</v>
      </c>
      <c r="G6680" t="s">
        <v>2037</v>
      </c>
      <c r="H6680">
        <v>1500000</v>
      </c>
      <c r="I6680">
        <v>1000</v>
      </c>
      <c r="J6680" t="s">
        <v>23</v>
      </c>
      <c r="K6680">
        <v>16</v>
      </c>
      <c r="L6680" s="1">
        <v>42376</v>
      </c>
      <c r="M6680" t="s">
        <v>36</v>
      </c>
      <c r="N6680">
        <v>154</v>
      </c>
      <c r="O6680">
        <v>46</v>
      </c>
    </row>
    <row r="6681" spans="1:15" x14ac:dyDescent="0.3">
      <c r="A6681">
        <v>206529</v>
      </c>
      <c r="B6681" t="s">
        <v>7243</v>
      </c>
      <c r="C6681">
        <v>24</v>
      </c>
      <c r="D6681" t="s">
        <v>399</v>
      </c>
      <c r="E6681">
        <v>68</v>
      </c>
      <c r="F6681">
        <v>73</v>
      </c>
      <c r="G6681" t="s">
        <v>4561</v>
      </c>
      <c r="H6681">
        <v>1200000</v>
      </c>
      <c r="I6681">
        <v>2000</v>
      </c>
      <c r="J6681" t="s">
        <v>23</v>
      </c>
      <c r="K6681">
        <v>10</v>
      </c>
      <c r="L6681" s="1">
        <v>39481</v>
      </c>
      <c r="M6681" t="s">
        <v>36</v>
      </c>
      <c r="N6681">
        <v>170</v>
      </c>
      <c r="O6681">
        <v>67</v>
      </c>
    </row>
    <row r="6682" spans="1:15" x14ac:dyDescent="0.3">
      <c r="A6682">
        <v>214721</v>
      </c>
      <c r="B6682" t="s">
        <v>7244</v>
      </c>
      <c r="C6682">
        <v>28</v>
      </c>
      <c r="D6682" t="s">
        <v>16</v>
      </c>
      <c r="E6682">
        <v>68</v>
      </c>
      <c r="F6682">
        <v>68</v>
      </c>
      <c r="G6682" t="s">
        <v>1880</v>
      </c>
      <c r="H6682">
        <v>925000</v>
      </c>
      <c r="I6682">
        <v>4000</v>
      </c>
      <c r="J6682" t="s">
        <v>23</v>
      </c>
      <c r="K6682">
        <v>28</v>
      </c>
      <c r="L6682" s="1">
        <v>39481</v>
      </c>
      <c r="M6682" t="s">
        <v>24</v>
      </c>
      <c r="N6682">
        <v>174</v>
      </c>
      <c r="O6682">
        <v>64</v>
      </c>
    </row>
    <row r="6683" spans="1:15" x14ac:dyDescent="0.3">
      <c r="A6683">
        <v>228033</v>
      </c>
      <c r="B6683" t="s">
        <v>7245</v>
      </c>
      <c r="C6683">
        <v>28</v>
      </c>
      <c r="D6683" t="s">
        <v>1435</v>
      </c>
      <c r="E6683">
        <v>68</v>
      </c>
      <c r="F6683">
        <v>68</v>
      </c>
      <c r="G6683" t="s">
        <v>396</v>
      </c>
      <c r="H6683">
        <v>900000</v>
      </c>
      <c r="I6683">
        <v>8000</v>
      </c>
      <c r="J6683" t="s">
        <v>23</v>
      </c>
      <c r="K6683">
        <v>6</v>
      </c>
      <c r="L6683" s="1">
        <v>43101</v>
      </c>
      <c r="M6683" t="s">
        <v>28</v>
      </c>
      <c r="N6683">
        <v>143</v>
      </c>
      <c r="O6683">
        <v>46</v>
      </c>
    </row>
    <row r="6684" spans="1:15" x14ac:dyDescent="0.3">
      <c r="A6684">
        <v>233409</v>
      </c>
      <c r="B6684" t="s">
        <v>7246</v>
      </c>
      <c r="C6684">
        <v>20</v>
      </c>
      <c r="D6684" t="s">
        <v>51</v>
      </c>
      <c r="E6684">
        <v>68</v>
      </c>
      <c r="F6684">
        <v>84</v>
      </c>
      <c r="G6684" t="s">
        <v>3290</v>
      </c>
      <c r="H6684">
        <v>1800000</v>
      </c>
      <c r="I6684">
        <v>3000</v>
      </c>
      <c r="J6684" t="s">
        <v>23</v>
      </c>
      <c r="K6684">
        <v>2</v>
      </c>
      <c r="L6684" s="1">
        <v>42370</v>
      </c>
      <c r="M6684" t="s">
        <v>61</v>
      </c>
      <c r="N6684">
        <v>134</v>
      </c>
      <c r="O6684">
        <v>38</v>
      </c>
    </row>
    <row r="6685" spans="1:15" x14ac:dyDescent="0.3">
      <c r="A6685">
        <v>223426</v>
      </c>
      <c r="B6685" t="s">
        <v>7247</v>
      </c>
      <c r="C6685">
        <v>27</v>
      </c>
      <c r="D6685" t="s">
        <v>158</v>
      </c>
      <c r="E6685">
        <v>68</v>
      </c>
      <c r="F6685">
        <v>68</v>
      </c>
      <c r="G6685" t="s">
        <v>7248</v>
      </c>
      <c r="H6685">
        <v>750000</v>
      </c>
      <c r="I6685">
        <v>5000</v>
      </c>
      <c r="J6685" t="s">
        <v>23</v>
      </c>
      <c r="K6685">
        <v>23</v>
      </c>
      <c r="L6685" s="1">
        <v>40977</v>
      </c>
      <c r="M6685" t="s">
        <v>71</v>
      </c>
      <c r="N6685">
        <v>176</v>
      </c>
      <c r="O6685">
        <v>35</v>
      </c>
    </row>
    <row r="6686" spans="1:15" x14ac:dyDescent="0.3">
      <c r="A6686">
        <v>228290</v>
      </c>
      <c r="B6686" t="s">
        <v>7249</v>
      </c>
      <c r="C6686">
        <v>24</v>
      </c>
      <c r="D6686" t="s">
        <v>58</v>
      </c>
      <c r="E6686">
        <v>68</v>
      </c>
      <c r="F6686">
        <v>72</v>
      </c>
      <c r="G6686" t="s">
        <v>4426</v>
      </c>
      <c r="H6686">
        <v>975000</v>
      </c>
      <c r="I6686">
        <v>3000</v>
      </c>
      <c r="J6686" t="s">
        <v>23</v>
      </c>
      <c r="K6686">
        <v>15</v>
      </c>
      <c r="L6686" s="1">
        <v>42011</v>
      </c>
      <c r="M6686" t="s">
        <v>71</v>
      </c>
      <c r="N6686">
        <v>181</v>
      </c>
      <c r="O6686">
        <v>39</v>
      </c>
    </row>
    <row r="6687" spans="1:15" x14ac:dyDescent="0.3">
      <c r="A6687">
        <v>231874</v>
      </c>
      <c r="B6687" t="s">
        <v>7250</v>
      </c>
      <c r="C6687">
        <v>21</v>
      </c>
      <c r="D6687" t="s">
        <v>54</v>
      </c>
      <c r="E6687">
        <v>68</v>
      </c>
      <c r="F6687">
        <v>76</v>
      </c>
      <c r="G6687" t="s">
        <v>296</v>
      </c>
      <c r="H6687">
        <v>1100000</v>
      </c>
      <c r="I6687">
        <v>5000</v>
      </c>
      <c r="J6687" t="s">
        <v>18</v>
      </c>
      <c r="K6687">
        <v>23</v>
      </c>
      <c r="L6687" s="1">
        <v>42742</v>
      </c>
      <c r="M6687" t="s">
        <v>71</v>
      </c>
      <c r="N6687">
        <v>170</v>
      </c>
      <c r="O6687">
        <v>49</v>
      </c>
    </row>
    <row r="6688" spans="1:15" x14ac:dyDescent="0.3">
      <c r="A6688">
        <v>183490</v>
      </c>
      <c r="B6688" t="s">
        <v>7251</v>
      </c>
      <c r="C6688">
        <v>31</v>
      </c>
      <c r="D6688" t="s">
        <v>54</v>
      </c>
      <c r="E6688">
        <v>68</v>
      </c>
      <c r="F6688">
        <v>68</v>
      </c>
      <c r="G6688" t="s">
        <v>2270</v>
      </c>
      <c r="H6688">
        <v>575000</v>
      </c>
      <c r="I6688">
        <v>5000</v>
      </c>
      <c r="J6688" t="s">
        <v>18</v>
      </c>
      <c r="K6688">
        <v>15</v>
      </c>
      <c r="L6688" s="1">
        <v>42744</v>
      </c>
      <c r="M6688" t="s">
        <v>45</v>
      </c>
      <c r="N6688">
        <v>165</v>
      </c>
      <c r="O6688">
        <v>49</v>
      </c>
    </row>
    <row r="6689" spans="1:15" x14ac:dyDescent="0.3">
      <c r="A6689">
        <v>183746</v>
      </c>
      <c r="B6689" t="s">
        <v>7252</v>
      </c>
      <c r="C6689">
        <v>32</v>
      </c>
      <c r="D6689" t="s">
        <v>139</v>
      </c>
      <c r="E6689">
        <v>68</v>
      </c>
      <c r="F6689">
        <v>68</v>
      </c>
      <c r="G6689" t="s">
        <v>1520</v>
      </c>
      <c r="H6689">
        <v>500000</v>
      </c>
      <c r="I6689">
        <v>7000</v>
      </c>
      <c r="J6689" t="s">
        <v>23</v>
      </c>
      <c r="K6689">
        <v>2</v>
      </c>
      <c r="L6689" s="1">
        <v>39481</v>
      </c>
      <c r="M6689" t="s">
        <v>61</v>
      </c>
      <c r="N6689">
        <v>168</v>
      </c>
      <c r="O6689">
        <v>55</v>
      </c>
    </row>
    <row r="6690" spans="1:15" x14ac:dyDescent="0.3">
      <c r="A6690">
        <v>186562</v>
      </c>
      <c r="B6690" t="s">
        <v>7253</v>
      </c>
      <c r="C6690">
        <v>27</v>
      </c>
      <c r="D6690" t="s">
        <v>2262</v>
      </c>
      <c r="E6690">
        <v>68</v>
      </c>
      <c r="F6690">
        <v>68</v>
      </c>
      <c r="G6690" t="s">
        <v>4185</v>
      </c>
      <c r="H6690">
        <v>950000</v>
      </c>
      <c r="I6690">
        <v>5000</v>
      </c>
      <c r="J6690" t="s">
        <v>23</v>
      </c>
      <c r="K6690">
        <v>21</v>
      </c>
      <c r="L6690" s="1">
        <v>39481</v>
      </c>
      <c r="M6690" t="s">
        <v>24</v>
      </c>
      <c r="N6690">
        <v>203</v>
      </c>
      <c r="O6690">
        <v>61</v>
      </c>
    </row>
    <row r="6691" spans="1:15" x14ac:dyDescent="0.3">
      <c r="A6691">
        <v>208323</v>
      </c>
      <c r="B6691" t="s">
        <v>7254</v>
      </c>
      <c r="C6691">
        <v>27</v>
      </c>
      <c r="D6691" t="s">
        <v>58</v>
      </c>
      <c r="E6691">
        <v>68</v>
      </c>
      <c r="F6691">
        <v>68</v>
      </c>
      <c r="G6691" t="s">
        <v>4951</v>
      </c>
      <c r="H6691">
        <v>750000</v>
      </c>
      <c r="I6691">
        <v>3000</v>
      </c>
      <c r="J6691" t="s">
        <v>23</v>
      </c>
      <c r="K6691">
        <v>2</v>
      </c>
      <c r="L6691" s="1">
        <v>43014</v>
      </c>
      <c r="M6691" t="s">
        <v>39</v>
      </c>
      <c r="N6691">
        <v>150</v>
      </c>
      <c r="O6691">
        <v>46</v>
      </c>
    </row>
    <row r="6692" spans="1:15" x14ac:dyDescent="0.3">
      <c r="A6692">
        <v>243907</v>
      </c>
      <c r="B6692" t="s">
        <v>7255</v>
      </c>
      <c r="C6692">
        <v>18</v>
      </c>
      <c r="D6692" t="s">
        <v>58</v>
      </c>
      <c r="E6692">
        <v>68</v>
      </c>
      <c r="F6692">
        <v>80</v>
      </c>
      <c r="G6692" t="s">
        <v>1506</v>
      </c>
      <c r="H6692">
        <v>1300000</v>
      </c>
      <c r="I6692">
        <v>4000</v>
      </c>
      <c r="J6692" t="s">
        <v>23</v>
      </c>
      <c r="K6692">
        <v>4</v>
      </c>
      <c r="L6692" s="1">
        <v>43107</v>
      </c>
      <c r="M6692" t="s">
        <v>45</v>
      </c>
      <c r="N6692">
        <v>163</v>
      </c>
      <c r="O6692">
        <v>46</v>
      </c>
    </row>
    <row r="6693" spans="1:15" x14ac:dyDescent="0.3">
      <c r="A6693">
        <v>208324</v>
      </c>
      <c r="B6693" t="s">
        <v>7256</v>
      </c>
      <c r="C6693">
        <v>24</v>
      </c>
      <c r="D6693" t="s">
        <v>58</v>
      </c>
      <c r="E6693">
        <v>68</v>
      </c>
      <c r="F6693">
        <v>72</v>
      </c>
      <c r="G6693" t="s">
        <v>242</v>
      </c>
      <c r="H6693">
        <v>975000</v>
      </c>
      <c r="I6693">
        <v>9000</v>
      </c>
      <c r="J6693" t="s">
        <v>18</v>
      </c>
      <c r="K6693">
        <v>3</v>
      </c>
      <c r="L6693" s="1">
        <v>41281</v>
      </c>
      <c r="M6693" t="s">
        <v>45</v>
      </c>
      <c r="N6693">
        <v>170</v>
      </c>
      <c r="O6693">
        <v>47</v>
      </c>
    </row>
    <row r="6694" spans="1:15" x14ac:dyDescent="0.3">
      <c r="A6694">
        <v>212932</v>
      </c>
      <c r="B6694" t="s">
        <v>7257</v>
      </c>
      <c r="C6694">
        <v>25</v>
      </c>
      <c r="D6694" t="s">
        <v>528</v>
      </c>
      <c r="E6694">
        <v>68</v>
      </c>
      <c r="F6694">
        <v>70</v>
      </c>
      <c r="G6694" t="s">
        <v>734</v>
      </c>
      <c r="H6694">
        <v>1100000</v>
      </c>
      <c r="I6694">
        <v>3000</v>
      </c>
      <c r="J6694" t="s">
        <v>23</v>
      </c>
      <c r="K6694">
        <v>40</v>
      </c>
      <c r="L6694" s="1">
        <v>39481</v>
      </c>
      <c r="M6694" t="s">
        <v>19</v>
      </c>
      <c r="N6694">
        <v>152</v>
      </c>
      <c r="O6694">
        <v>61</v>
      </c>
    </row>
    <row r="6695" spans="1:15" x14ac:dyDescent="0.3">
      <c r="A6695">
        <v>222660</v>
      </c>
      <c r="B6695" t="s">
        <v>7258</v>
      </c>
      <c r="C6695">
        <v>22</v>
      </c>
      <c r="D6695" t="s">
        <v>212</v>
      </c>
      <c r="E6695">
        <v>68</v>
      </c>
      <c r="F6695">
        <v>73</v>
      </c>
      <c r="G6695" t="s">
        <v>4073</v>
      </c>
      <c r="H6695">
        <v>1000000</v>
      </c>
      <c r="I6695">
        <v>3000</v>
      </c>
      <c r="J6695" t="s">
        <v>23</v>
      </c>
      <c r="K6695">
        <v>2</v>
      </c>
      <c r="L6695" s="1">
        <v>41640</v>
      </c>
      <c r="M6695" t="s">
        <v>45</v>
      </c>
      <c r="N6695">
        <v>176</v>
      </c>
      <c r="O6695">
        <v>46</v>
      </c>
    </row>
    <row r="6696" spans="1:15" x14ac:dyDescent="0.3">
      <c r="A6696">
        <v>232132</v>
      </c>
      <c r="B6696" t="s">
        <v>568</v>
      </c>
      <c r="C6696">
        <v>22</v>
      </c>
      <c r="D6696" t="s">
        <v>30</v>
      </c>
      <c r="E6696">
        <v>68</v>
      </c>
      <c r="F6696">
        <v>72</v>
      </c>
      <c r="G6696" t="s">
        <v>1297</v>
      </c>
      <c r="H6696">
        <v>975000</v>
      </c>
      <c r="I6696">
        <v>6000</v>
      </c>
      <c r="J6696" t="s">
        <v>23</v>
      </c>
      <c r="K6696">
        <v>2</v>
      </c>
      <c r="L6696" s="1">
        <v>39481</v>
      </c>
      <c r="M6696" t="s">
        <v>92</v>
      </c>
      <c r="N6696">
        <v>146</v>
      </c>
      <c r="O6696">
        <v>47</v>
      </c>
    </row>
    <row r="6697" spans="1:15" x14ac:dyDescent="0.3">
      <c r="A6697">
        <v>232388</v>
      </c>
      <c r="B6697" t="s">
        <v>7259</v>
      </c>
      <c r="C6697">
        <v>24</v>
      </c>
      <c r="D6697" t="s">
        <v>26</v>
      </c>
      <c r="E6697">
        <v>68</v>
      </c>
      <c r="F6697">
        <v>74</v>
      </c>
      <c r="G6697" t="s">
        <v>2861</v>
      </c>
      <c r="H6697">
        <v>1000000</v>
      </c>
      <c r="I6697">
        <v>4000</v>
      </c>
      <c r="J6697" t="s">
        <v>18</v>
      </c>
      <c r="K6697">
        <v>6</v>
      </c>
      <c r="L6697" s="1">
        <v>42370</v>
      </c>
      <c r="M6697" t="s">
        <v>45</v>
      </c>
      <c r="N6697">
        <v>163</v>
      </c>
      <c r="O6697">
        <v>49</v>
      </c>
    </row>
    <row r="6698" spans="1:15" x14ac:dyDescent="0.3">
      <c r="A6698">
        <v>203461</v>
      </c>
      <c r="B6698" t="s">
        <v>7260</v>
      </c>
      <c r="C6698">
        <v>25</v>
      </c>
      <c r="D6698" t="s">
        <v>1488</v>
      </c>
      <c r="E6698">
        <v>68</v>
      </c>
      <c r="F6698">
        <v>73</v>
      </c>
      <c r="G6698" t="s">
        <v>5379</v>
      </c>
      <c r="H6698">
        <v>1000000</v>
      </c>
      <c r="I6698">
        <v>6000</v>
      </c>
      <c r="J6698" t="s">
        <v>23</v>
      </c>
      <c r="K6698">
        <v>71</v>
      </c>
      <c r="L6698" s="1">
        <v>43379</v>
      </c>
      <c r="M6698" t="s">
        <v>36</v>
      </c>
      <c r="N6698">
        <v>165</v>
      </c>
      <c r="O6698">
        <v>62</v>
      </c>
    </row>
    <row r="6699" spans="1:15" x14ac:dyDescent="0.3">
      <c r="A6699">
        <v>220357</v>
      </c>
      <c r="B6699" t="s">
        <v>7261</v>
      </c>
      <c r="C6699">
        <v>25</v>
      </c>
      <c r="D6699" t="s">
        <v>2388</v>
      </c>
      <c r="E6699">
        <v>68</v>
      </c>
      <c r="F6699">
        <v>72</v>
      </c>
      <c r="G6699" t="s">
        <v>1135</v>
      </c>
      <c r="H6699">
        <v>975000</v>
      </c>
      <c r="I6699">
        <v>12000</v>
      </c>
      <c r="J6699" t="s">
        <v>23</v>
      </c>
      <c r="K6699">
        <v>15</v>
      </c>
      <c r="L6699" s="1">
        <v>41280</v>
      </c>
      <c r="M6699" t="s">
        <v>71</v>
      </c>
      <c r="N6699">
        <v>187</v>
      </c>
      <c r="O6699">
        <v>57</v>
      </c>
    </row>
    <row r="6700" spans="1:15" x14ac:dyDescent="0.3">
      <c r="A6700">
        <v>223686</v>
      </c>
      <c r="B6700" t="s">
        <v>7262</v>
      </c>
      <c r="C6700">
        <v>22</v>
      </c>
      <c r="D6700" t="s">
        <v>54</v>
      </c>
      <c r="E6700">
        <v>68</v>
      </c>
      <c r="F6700">
        <v>75</v>
      </c>
      <c r="G6700" t="s">
        <v>1831</v>
      </c>
      <c r="H6700">
        <v>925000</v>
      </c>
      <c r="I6700">
        <v>3000</v>
      </c>
      <c r="J6700" t="s">
        <v>23</v>
      </c>
      <c r="K6700">
        <v>1</v>
      </c>
      <c r="L6700" s="1">
        <v>42742</v>
      </c>
      <c r="M6700" t="s">
        <v>71</v>
      </c>
      <c r="N6700">
        <v>176</v>
      </c>
      <c r="O6700">
        <v>23</v>
      </c>
    </row>
    <row r="6701" spans="1:15" x14ac:dyDescent="0.3">
      <c r="A6701">
        <v>242374</v>
      </c>
      <c r="B6701" t="s">
        <v>3526</v>
      </c>
      <c r="C6701">
        <v>19</v>
      </c>
      <c r="D6701" t="s">
        <v>1771</v>
      </c>
      <c r="E6701">
        <v>68</v>
      </c>
      <c r="F6701">
        <v>85</v>
      </c>
      <c r="G6701" t="s">
        <v>249</v>
      </c>
      <c r="H6701">
        <v>1900000</v>
      </c>
      <c r="I6701">
        <v>6000</v>
      </c>
      <c r="J6701" t="s">
        <v>23</v>
      </c>
      <c r="K6701">
        <v>99</v>
      </c>
      <c r="L6701" s="1">
        <v>43101</v>
      </c>
      <c r="M6701" t="s">
        <v>45</v>
      </c>
      <c r="N6701">
        <v>170</v>
      </c>
      <c r="O6701">
        <v>58</v>
      </c>
    </row>
    <row r="6702" spans="1:15" x14ac:dyDescent="0.3">
      <c r="A6702">
        <v>187334</v>
      </c>
      <c r="B6702" t="s">
        <v>7263</v>
      </c>
      <c r="C6702">
        <v>29</v>
      </c>
      <c r="D6702" t="s">
        <v>190</v>
      </c>
      <c r="E6702">
        <v>68</v>
      </c>
      <c r="F6702">
        <v>68</v>
      </c>
      <c r="G6702" t="s">
        <v>5704</v>
      </c>
      <c r="H6702">
        <v>900000</v>
      </c>
      <c r="I6702">
        <v>2000</v>
      </c>
      <c r="J6702" t="s">
        <v>23</v>
      </c>
      <c r="K6702">
        <v>9</v>
      </c>
      <c r="L6702" s="1">
        <v>39481</v>
      </c>
      <c r="M6702" t="s">
        <v>71</v>
      </c>
      <c r="N6702">
        <v>165</v>
      </c>
      <c r="O6702">
        <v>57</v>
      </c>
    </row>
    <row r="6703" spans="1:15" x14ac:dyDescent="0.3">
      <c r="A6703">
        <v>176583</v>
      </c>
      <c r="B6703" t="s">
        <v>7264</v>
      </c>
      <c r="C6703">
        <v>33</v>
      </c>
      <c r="D6703" t="s">
        <v>44</v>
      </c>
      <c r="E6703">
        <v>68</v>
      </c>
      <c r="F6703">
        <v>68</v>
      </c>
      <c r="G6703" t="s">
        <v>3194</v>
      </c>
      <c r="H6703">
        <v>450000</v>
      </c>
      <c r="I6703">
        <v>1000</v>
      </c>
      <c r="J6703" t="s">
        <v>23</v>
      </c>
      <c r="K6703">
        <v>1</v>
      </c>
      <c r="L6703" s="1">
        <v>43282</v>
      </c>
      <c r="M6703" t="s">
        <v>45</v>
      </c>
      <c r="N6703">
        <v>161</v>
      </c>
      <c r="O6703">
        <v>22</v>
      </c>
    </row>
    <row r="6704" spans="1:15" x14ac:dyDescent="0.3">
      <c r="A6704">
        <v>209608</v>
      </c>
      <c r="B6704" t="s">
        <v>7265</v>
      </c>
      <c r="C6704">
        <v>30</v>
      </c>
      <c r="D6704" t="s">
        <v>193</v>
      </c>
      <c r="E6704">
        <v>68</v>
      </c>
      <c r="F6704">
        <v>68</v>
      </c>
      <c r="G6704" t="s">
        <v>2711</v>
      </c>
      <c r="H6704">
        <v>850000</v>
      </c>
      <c r="I6704">
        <v>2000</v>
      </c>
      <c r="J6704" t="s">
        <v>23</v>
      </c>
      <c r="K6704">
        <v>11</v>
      </c>
      <c r="L6704" s="1">
        <v>43166</v>
      </c>
      <c r="M6704" t="s">
        <v>59</v>
      </c>
      <c r="N6704">
        <v>139</v>
      </c>
      <c r="O6704">
        <v>60</v>
      </c>
    </row>
    <row r="6705" spans="1:15" x14ac:dyDescent="0.3">
      <c r="A6705">
        <v>215240</v>
      </c>
      <c r="B6705" t="s">
        <v>7266</v>
      </c>
      <c r="C6705">
        <v>27</v>
      </c>
      <c r="D6705" t="s">
        <v>16</v>
      </c>
      <c r="E6705">
        <v>68</v>
      </c>
      <c r="F6705">
        <v>69</v>
      </c>
      <c r="G6705" t="s">
        <v>3731</v>
      </c>
      <c r="H6705">
        <v>850000</v>
      </c>
      <c r="I6705">
        <v>6000</v>
      </c>
      <c r="J6705" t="s">
        <v>23</v>
      </c>
      <c r="K6705">
        <v>8</v>
      </c>
      <c r="L6705" s="1">
        <v>42011</v>
      </c>
      <c r="M6705" t="s">
        <v>128</v>
      </c>
      <c r="N6705">
        <v>139</v>
      </c>
      <c r="O6705">
        <v>46</v>
      </c>
    </row>
    <row r="6706" spans="1:15" x14ac:dyDescent="0.3">
      <c r="A6706">
        <v>165064</v>
      </c>
      <c r="B6706" t="s">
        <v>7267</v>
      </c>
      <c r="C6706">
        <v>34</v>
      </c>
      <c r="D6706" t="s">
        <v>123</v>
      </c>
      <c r="E6706">
        <v>68</v>
      </c>
      <c r="F6706">
        <v>68</v>
      </c>
      <c r="G6706" t="s">
        <v>3816</v>
      </c>
      <c r="H6706">
        <v>270000</v>
      </c>
      <c r="I6706">
        <v>3000</v>
      </c>
      <c r="J6706" t="s">
        <v>23</v>
      </c>
      <c r="K6706">
        <v>3</v>
      </c>
      <c r="L6706" s="1">
        <v>41493</v>
      </c>
      <c r="M6706" t="s">
        <v>71</v>
      </c>
      <c r="N6706">
        <v>198</v>
      </c>
      <c r="O6706">
        <v>58</v>
      </c>
    </row>
    <row r="6707" spans="1:15" x14ac:dyDescent="0.3">
      <c r="A6707">
        <v>237000</v>
      </c>
      <c r="B6707" t="s">
        <v>7268</v>
      </c>
      <c r="C6707">
        <v>20</v>
      </c>
      <c r="D6707" t="s">
        <v>753</v>
      </c>
      <c r="E6707">
        <v>68</v>
      </c>
      <c r="F6707">
        <v>80</v>
      </c>
      <c r="G6707" t="s">
        <v>2416</v>
      </c>
      <c r="H6707">
        <v>1400000</v>
      </c>
      <c r="I6707">
        <v>2000</v>
      </c>
      <c r="J6707" t="s">
        <v>23</v>
      </c>
      <c r="K6707">
        <v>2</v>
      </c>
      <c r="L6707" s="1">
        <v>39481</v>
      </c>
      <c r="M6707" t="s">
        <v>36</v>
      </c>
      <c r="N6707">
        <v>165</v>
      </c>
      <c r="O6707">
        <v>33</v>
      </c>
    </row>
    <row r="6708" spans="1:15" x14ac:dyDescent="0.3">
      <c r="A6708">
        <v>239048</v>
      </c>
      <c r="B6708" t="s">
        <v>7269</v>
      </c>
      <c r="C6708">
        <v>24</v>
      </c>
      <c r="D6708" t="s">
        <v>533</v>
      </c>
      <c r="E6708">
        <v>68</v>
      </c>
      <c r="F6708">
        <v>71</v>
      </c>
      <c r="G6708" t="s">
        <v>1207</v>
      </c>
      <c r="H6708">
        <v>1100000</v>
      </c>
      <c r="I6708">
        <v>8000</v>
      </c>
      <c r="J6708" t="s">
        <v>18</v>
      </c>
      <c r="K6708">
        <v>7</v>
      </c>
      <c r="L6708" s="1">
        <v>39481</v>
      </c>
      <c r="M6708" t="s">
        <v>59</v>
      </c>
      <c r="N6708">
        <v>134</v>
      </c>
      <c r="O6708">
        <v>50</v>
      </c>
    </row>
    <row r="6709" spans="1:15" x14ac:dyDescent="0.3">
      <c r="A6709">
        <v>241096</v>
      </c>
      <c r="B6709" t="s">
        <v>7270</v>
      </c>
      <c r="C6709">
        <v>18</v>
      </c>
      <c r="D6709" t="s">
        <v>75</v>
      </c>
      <c r="E6709">
        <v>68</v>
      </c>
      <c r="F6709">
        <v>89</v>
      </c>
      <c r="G6709" t="s">
        <v>2120</v>
      </c>
      <c r="H6709">
        <v>1800000</v>
      </c>
      <c r="I6709">
        <v>1000</v>
      </c>
      <c r="J6709" t="s">
        <v>23</v>
      </c>
      <c r="K6709">
        <v>4</v>
      </c>
      <c r="L6709" s="1">
        <v>42742</v>
      </c>
      <c r="M6709" t="s">
        <v>36</v>
      </c>
      <c r="N6709">
        <v>154</v>
      </c>
      <c r="O6709">
        <v>58</v>
      </c>
    </row>
    <row r="6710" spans="1:15" x14ac:dyDescent="0.3">
      <c r="A6710">
        <v>190408</v>
      </c>
      <c r="B6710" t="s">
        <v>7271</v>
      </c>
      <c r="C6710">
        <v>30</v>
      </c>
      <c r="D6710" t="s">
        <v>338</v>
      </c>
      <c r="E6710">
        <v>68</v>
      </c>
      <c r="F6710">
        <v>68</v>
      </c>
      <c r="G6710" t="s">
        <v>7272</v>
      </c>
      <c r="H6710">
        <v>825000</v>
      </c>
      <c r="I6710">
        <v>2000</v>
      </c>
      <c r="J6710" t="s">
        <v>23</v>
      </c>
      <c r="K6710">
        <v>7</v>
      </c>
      <c r="L6710" s="1">
        <v>40911</v>
      </c>
      <c r="M6710" t="s">
        <v>28</v>
      </c>
      <c r="N6710">
        <v>154</v>
      </c>
      <c r="O6710">
        <v>52</v>
      </c>
    </row>
    <row r="6711" spans="1:15" x14ac:dyDescent="0.3">
      <c r="A6711">
        <v>204489</v>
      </c>
      <c r="B6711" t="s">
        <v>7273</v>
      </c>
      <c r="C6711">
        <v>26</v>
      </c>
      <c r="D6711" t="s">
        <v>123</v>
      </c>
      <c r="E6711">
        <v>68</v>
      </c>
      <c r="F6711">
        <v>69</v>
      </c>
      <c r="G6711" t="s">
        <v>3378</v>
      </c>
      <c r="H6711">
        <v>1100000</v>
      </c>
      <c r="I6711">
        <v>5000</v>
      </c>
      <c r="J6711" t="s">
        <v>18</v>
      </c>
      <c r="K6711">
        <v>25</v>
      </c>
      <c r="L6711" s="1">
        <v>39481</v>
      </c>
      <c r="M6711" t="s">
        <v>39</v>
      </c>
      <c r="N6711">
        <v>146</v>
      </c>
      <c r="O6711">
        <v>46</v>
      </c>
    </row>
    <row r="6712" spans="1:15" x14ac:dyDescent="0.3">
      <c r="A6712">
        <v>212169</v>
      </c>
      <c r="B6712" t="s">
        <v>7274</v>
      </c>
      <c r="C6712">
        <v>26</v>
      </c>
      <c r="D6712" t="s">
        <v>58</v>
      </c>
      <c r="E6712">
        <v>68</v>
      </c>
      <c r="F6712">
        <v>70</v>
      </c>
      <c r="G6712" t="s">
        <v>2973</v>
      </c>
      <c r="H6712">
        <v>1100000</v>
      </c>
      <c r="I6712">
        <v>6000</v>
      </c>
      <c r="J6712" t="s">
        <v>18</v>
      </c>
      <c r="K6712">
        <v>8</v>
      </c>
      <c r="L6712" s="1">
        <v>42744</v>
      </c>
      <c r="M6712" t="s">
        <v>61</v>
      </c>
      <c r="N6712">
        <v>143</v>
      </c>
      <c r="O6712">
        <v>66</v>
      </c>
    </row>
    <row r="6713" spans="1:15" x14ac:dyDescent="0.3">
      <c r="A6713">
        <v>216265</v>
      </c>
      <c r="B6713" t="s">
        <v>7275</v>
      </c>
      <c r="C6713">
        <v>23</v>
      </c>
      <c r="D6713" t="s">
        <v>63</v>
      </c>
      <c r="E6713">
        <v>68</v>
      </c>
      <c r="F6713">
        <v>74</v>
      </c>
      <c r="G6713" t="s">
        <v>2402</v>
      </c>
      <c r="H6713">
        <v>1200000</v>
      </c>
      <c r="I6713">
        <v>4000</v>
      </c>
      <c r="J6713" t="s">
        <v>23</v>
      </c>
      <c r="K6713">
        <v>19</v>
      </c>
      <c r="L6713" s="1">
        <v>43107</v>
      </c>
      <c r="M6713" t="s">
        <v>92</v>
      </c>
      <c r="N6713">
        <v>172</v>
      </c>
      <c r="O6713">
        <v>68</v>
      </c>
    </row>
    <row r="6714" spans="1:15" x14ac:dyDescent="0.3">
      <c r="A6714">
        <v>237257</v>
      </c>
      <c r="B6714" t="s">
        <v>7276</v>
      </c>
      <c r="C6714">
        <v>21</v>
      </c>
      <c r="D6714" t="s">
        <v>753</v>
      </c>
      <c r="E6714">
        <v>68</v>
      </c>
      <c r="F6714">
        <v>76</v>
      </c>
      <c r="G6714" t="s">
        <v>2093</v>
      </c>
      <c r="H6714">
        <v>1300000</v>
      </c>
      <c r="I6714">
        <v>3000</v>
      </c>
      <c r="J6714" t="s">
        <v>23</v>
      </c>
      <c r="K6714">
        <v>14</v>
      </c>
      <c r="L6714" s="1">
        <v>39481</v>
      </c>
      <c r="M6714" t="s">
        <v>61</v>
      </c>
      <c r="N6714">
        <v>165</v>
      </c>
      <c r="O6714">
        <v>61</v>
      </c>
    </row>
    <row r="6715" spans="1:15" x14ac:dyDescent="0.3">
      <c r="A6715">
        <v>243401</v>
      </c>
      <c r="B6715" t="s">
        <v>7277</v>
      </c>
      <c r="C6715">
        <v>19</v>
      </c>
      <c r="D6715" t="s">
        <v>21</v>
      </c>
      <c r="E6715">
        <v>68</v>
      </c>
      <c r="F6715">
        <v>78</v>
      </c>
      <c r="G6715" t="s">
        <v>4699</v>
      </c>
      <c r="H6715">
        <v>1400000</v>
      </c>
      <c r="I6715">
        <v>2000</v>
      </c>
      <c r="J6715" t="s">
        <v>18</v>
      </c>
      <c r="K6715">
        <v>7</v>
      </c>
      <c r="L6715" s="1">
        <v>43101</v>
      </c>
      <c r="M6715" t="s">
        <v>28</v>
      </c>
      <c r="N6715">
        <v>148</v>
      </c>
      <c r="O6715">
        <v>44</v>
      </c>
    </row>
    <row r="6716" spans="1:15" x14ac:dyDescent="0.3">
      <c r="A6716">
        <v>206538</v>
      </c>
      <c r="B6716" t="s">
        <v>7278</v>
      </c>
      <c r="C6716">
        <v>24</v>
      </c>
      <c r="D6716" t="s">
        <v>63</v>
      </c>
      <c r="E6716">
        <v>68</v>
      </c>
      <c r="F6716">
        <v>71</v>
      </c>
      <c r="G6716" t="s">
        <v>2841</v>
      </c>
      <c r="H6716">
        <v>950000</v>
      </c>
      <c r="I6716">
        <v>9000</v>
      </c>
      <c r="J6716" t="s">
        <v>23</v>
      </c>
      <c r="K6716">
        <v>6</v>
      </c>
      <c r="L6716" s="1">
        <v>39481</v>
      </c>
      <c r="M6716" t="s">
        <v>36</v>
      </c>
      <c r="N6716">
        <v>161</v>
      </c>
      <c r="O6716">
        <v>44</v>
      </c>
    </row>
    <row r="6717" spans="1:15" x14ac:dyDescent="0.3">
      <c r="A6717">
        <v>214730</v>
      </c>
      <c r="B6717" t="s">
        <v>5844</v>
      </c>
      <c r="C6717">
        <v>28</v>
      </c>
      <c r="D6717" t="s">
        <v>170</v>
      </c>
      <c r="E6717">
        <v>68</v>
      </c>
      <c r="F6717">
        <v>69</v>
      </c>
      <c r="G6717" t="s">
        <v>4641</v>
      </c>
      <c r="H6717">
        <v>725000</v>
      </c>
      <c r="I6717">
        <v>2000</v>
      </c>
      <c r="J6717" t="s">
        <v>23</v>
      </c>
      <c r="K6717">
        <v>1</v>
      </c>
      <c r="L6717" s="1">
        <v>39481</v>
      </c>
      <c r="M6717" t="s">
        <v>24</v>
      </c>
      <c r="N6717">
        <v>179</v>
      </c>
      <c r="O6717">
        <v>17</v>
      </c>
    </row>
    <row r="6718" spans="1:15" x14ac:dyDescent="0.3">
      <c r="A6718">
        <v>224970</v>
      </c>
      <c r="B6718" t="s">
        <v>7279</v>
      </c>
      <c r="C6718">
        <v>22</v>
      </c>
      <c r="D6718" t="s">
        <v>58</v>
      </c>
      <c r="E6718">
        <v>68</v>
      </c>
      <c r="F6718">
        <v>73</v>
      </c>
      <c r="G6718" t="s">
        <v>1130</v>
      </c>
      <c r="H6718">
        <v>1200000</v>
      </c>
      <c r="I6718">
        <v>7000</v>
      </c>
      <c r="J6718" t="s">
        <v>23</v>
      </c>
      <c r="K6718">
        <v>11</v>
      </c>
      <c r="L6718" s="1">
        <v>43107</v>
      </c>
      <c r="M6718" t="s">
        <v>19</v>
      </c>
      <c r="N6718">
        <v>143</v>
      </c>
      <c r="O6718">
        <v>57</v>
      </c>
    </row>
    <row r="6719" spans="1:15" x14ac:dyDescent="0.3">
      <c r="A6719">
        <v>193482</v>
      </c>
      <c r="B6719" t="s">
        <v>7280</v>
      </c>
      <c r="C6719">
        <v>31</v>
      </c>
      <c r="D6719" t="s">
        <v>21</v>
      </c>
      <c r="E6719">
        <v>68</v>
      </c>
      <c r="F6719">
        <v>68</v>
      </c>
      <c r="G6719" t="s">
        <v>2163</v>
      </c>
      <c r="H6719">
        <v>775000</v>
      </c>
      <c r="I6719">
        <v>3000</v>
      </c>
      <c r="J6719" t="s">
        <v>23</v>
      </c>
      <c r="K6719">
        <v>87</v>
      </c>
      <c r="L6719" s="1">
        <v>39481</v>
      </c>
      <c r="M6719" t="s">
        <v>45</v>
      </c>
      <c r="N6719">
        <v>165</v>
      </c>
      <c r="O6719">
        <v>72</v>
      </c>
    </row>
    <row r="6720" spans="1:15" x14ac:dyDescent="0.3">
      <c r="A6720">
        <v>146636</v>
      </c>
      <c r="B6720" t="s">
        <v>7281</v>
      </c>
      <c r="C6720">
        <v>39</v>
      </c>
      <c r="D6720" t="s">
        <v>30</v>
      </c>
      <c r="E6720">
        <v>68</v>
      </c>
      <c r="F6720">
        <v>68</v>
      </c>
      <c r="G6720" t="s">
        <v>4362</v>
      </c>
      <c r="H6720">
        <v>60000</v>
      </c>
      <c r="I6720">
        <v>1000</v>
      </c>
      <c r="J6720" t="s">
        <v>18</v>
      </c>
      <c r="K6720">
        <v>1</v>
      </c>
      <c r="L6720" s="1">
        <v>42742</v>
      </c>
      <c r="M6720" t="s">
        <v>45</v>
      </c>
      <c r="N6720">
        <v>181</v>
      </c>
      <c r="O6720">
        <v>15</v>
      </c>
    </row>
    <row r="6721" spans="1:15" x14ac:dyDescent="0.3">
      <c r="A6721">
        <v>216268</v>
      </c>
      <c r="B6721" t="s">
        <v>7282</v>
      </c>
      <c r="C6721">
        <v>24</v>
      </c>
      <c r="D6721" t="s">
        <v>63</v>
      </c>
      <c r="E6721">
        <v>68</v>
      </c>
      <c r="F6721">
        <v>73</v>
      </c>
      <c r="G6721" t="s">
        <v>3386</v>
      </c>
      <c r="H6721">
        <v>1200000</v>
      </c>
      <c r="I6721">
        <v>5000</v>
      </c>
      <c r="J6721" t="s">
        <v>23</v>
      </c>
      <c r="K6721">
        <v>14</v>
      </c>
      <c r="L6721" s="1">
        <v>41281</v>
      </c>
      <c r="M6721" t="s">
        <v>28</v>
      </c>
      <c r="N6721">
        <v>159</v>
      </c>
      <c r="O6721">
        <v>65</v>
      </c>
    </row>
    <row r="6722" spans="1:15" x14ac:dyDescent="0.3">
      <c r="A6722">
        <v>230860</v>
      </c>
      <c r="B6722" t="s">
        <v>7283</v>
      </c>
      <c r="C6722">
        <v>21</v>
      </c>
      <c r="D6722" t="s">
        <v>58</v>
      </c>
      <c r="E6722">
        <v>68</v>
      </c>
      <c r="F6722">
        <v>75</v>
      </c>
      <c r="G6722" t="s">
        <v>908</v>
      </c>
      <c r="H6722">
        <v>1300000</v>
      </c>
      <c r="I6722">
        <v>9000</v>
      </c>
      <c r="J6722" t="s">
        <v>23</v>
      </c>
      <c r="K6722">
        <v>28</v>
      </c>
      <c r="L6722" s="1">
        <v>42716</v>
      </c>
      <c r="M6722" t="s">
        <v>39</v>
      </c>
      <c r="N6722">
        <v>159</v>
      </c>
      <c r="O6722">
        <v>61</v>
      </c>
    </row>
    <row r="6723" spans="1:15" x14ac:dyDescent="0.3">
      <c r="A6723">
        <v>177100</v>
      </c>
      <c r="B6723" t="s">
        <v>267</v>
      </c>
      <c r="C6723">
        <v>32</v>
      </c>
      <c r="D6723" t="s">
        <v>54</v>
      </c>
      <c r="E6723">
        <v>68</v>
      </c>
      <c r="F6723">
        <v>68</v>
      </c>
      <c r="G6723" t="s">
        <v>584</v>
      </c>
      <c r="H6723">
        <v>700000</v>
      </c>
      <c r="I6723">
        <v>13000</v>
      </c>
      <c r="J6723" t="s">
        <v>18</v>
      </c>
      <c r="K6723">
        <v>42</v>
      </c>
      <c r="L6723" s="1">
        <v>42437</v>
      </c>
      <c r="M6723" t="s">
        <v>28</v>
      </c>
      <c r="N6723">
        <v>154</v>
      </c>
      <c r="O6723">
        <v>56</v>
      </c>
    </row>
    <row r="6724" spans="1:15" x14ac:dyDescent="0.3">
      <c r="A6724">
        <v>190669</v>
      </c>
      <c r="B6724" t="s">
        <v>7284</v>
      </c>
      <c r="C6724">
        <v>27</v>
      </c>
      <c r="D6724" t="s">
        <v>190</v>
      </c>
      <c r="E6724">
        <v>68</v>
      </c>
      <c r="F6724">
        <v>70</v>
      </c>
      <c r="G6724" t="s">
        <v>4483</v>
      </c>
      <c r="H6724">
        <v>725000</v>
      </c>
      <c r="I6724">
        <v>2000</v>
      </c>
      <c r="J6724" t="s">
        <v>23</v>
      </c>
      <c r="K6724">
        <v>1</v>
      </c>
      <c r="L6724" s="1">
        <v>41275</v>
      </c>
      <c r="M6724" t="s">
        <v>24</v>
      </c>
      <c r="N6724">
        <v>181</v>
      </c>
      <c r="O6724">
        <v>23</v>
      </c>
    </row>
    <row r="6725" spans="1:15" x14ac:dyDescent="0.3">
      <c r="A6725">
        <v>203982</v>
      </c>
      <c r="B6725" t="s">
        <v>6744</v>
      </c>
      <c r="C6725">
        <v>32</v>
      </c>
      <c r="D6725" t="s">
        <v>193</v>
      </c>
      <c r="E6725">
        <v>68</v>
      </c>
      <c r="F6725">
        <v>68</v>
      </c>
      <c r="G6725" t="s">
        <v>2711</v>
      </c>
      <c r="H6725">
        <v>500000</v>
      </c>
      <c r="I6725">
        <v>2000</v>
      </c>
      <c r="J6725" t="s">
        <v>18</v>
      </c>
      <c r="K6725">
        <v>6</v>
      </c>
      <c r="L6725" s="1">
        <v>39481</v>
      </c>
      <c r="M6725" t="s">
        <v>45</v>
      </c>
      <c r="N6725">
        <v>170</v>
      </c>
      <c r="O6725">
        <v>31</v>
      </c>
    </row>
    <row r="6726" spans="1:15" x14ac:dyDescent="0.3">
      <c r="A6726">
        <v>205518</v>
      </c>
      <c r="B6726" t="s">
        <v>7285</v>
      </c>
      <c r="C6726">
        <v>26</v>
      </c>
      <c r="D6726" t="s">
        <v>58</v>
      </c>
      <c r="E6726">
        <v>68</v>
      </c>
      <c r="F6726">
        <v>69</v>
      </c>
      <c r="G6726" t="s">
        <v>1857</v>
      </c>
      <c r="H6726">
        <v>1000000</v>
      </c>
      <c r="I6726">
        <v>4000</v>
      </c>
      <c r="J6726" t="s">
        <v>18</v>
      </c>
      <c r="K6726">
        <v>10</v>
      </c>
      <c r="L6726" s="1">
        <v>39481</v>
      </c>
      <c r="M6726" t="s">
        <v>61</v>
      </c>
      <c r="N6726">
        <v>183</v>
      </c>
      <c r="O6726">
        <v>63</v>
      </c>
    </row>
    <row r="6727" spans="1:15" x14ac:dyDescent="0.3">
      <c r="A6727">
        <v>220878</v>
      </c>
      <c r="B6727" t="s">
        <v>7286</v>
      </c>
      <c r="C6727">
        <v>23</v>
      </c>
      <c r="D6727" t="s">
        <v>54</v>
      </c>
      <c r="E6727">
        <v>68</v>
      </c>
      <c r="F6727">
        <v>73</v>
      </c>
      <c r="G6727" t="s">
        <v>4841</v>
      </c>
      <c r="H6727">
        <v>1000000</v>
      </c>
      <c r="I6727">
        <v>3000</v>
      </c>
      <c r="J6727" t="s">
        <v>23</v>
      </c>
      <c r="K6727">
        <v>21</v>
      </c>
      <c r="L6727" s="1">
        <v>42742</v>
      </c>
      <c r="M6727" t="s">
        <v>24</v>
      </c>
      <c r="N6727">
        <v>179</v>
      </c>
      <c r="O6727">
        <v>36</v>
      </c>
    </row>
    <row r="6728" spans="1:15" x14ac:dyDescent="0.3">
      <c r="A6728">
        <v>166862</v>
      </c>
      <c r="B6728" t="s">
        <v>7287</v>
      </c>
      <c r="C6728">
        <v>32</v>
      </c>
      <c r="D6728" t="s">
        <v>63</v>
      </c>
      <c r="E6728">
        <v>68</v>
      </c>
      <c r="F6728">
        <v>68</v>
      </c>
      <c r="G6728" t="s">
        <v>3003</v>
      </c>
      <c r="H6728">
        <v>525000</v>
      </c>
      <c r="I6728">
        <v>5000</v>
      </c>
      <c r="J6728" t="s">
        <v>18</v>
      </c>
      <c r="K6728">
        <v>13</v>
      </c>
      <c r="L6728" s="1">
        <v>42650</v>
      </c>
      <c r="M6728" t="s">
        <v>71</v>
      </c>
      <c r="N6728">
        <v>154</v>
      </c>
      <c r="O6728">
        <v>29</v>
      </c>
    </row>
    <row r="6729" spans="1:15" x14ac:dyDescent="0.3">
      <c r="A6729">
        <v>122574</v>
      </c>
      <c r="B6729" t="s">
        <v>7288</v>
      </c>
      <c r="C6729">
        <v>34</v>
      </c>
      <c r="D6729" t="s">
        <v>362</v>
      </c>
      <c r="E6729">
        <v>68</v>
      </c>
      <c r="F6729">
        <v>68</v>
      </c>
      <c r="G6729" t="s">
        <v>3715</v>
      </c>
      <c r="H6729">
        <v>250000</v>
      </c>
      <c r="I6729">
        <v>3000</v>
      </c>
      <c r="J6729" t="s">
        <v>23</v>
      </c>
      <c r="K6729">
        <v>3</v>
      </c>
      <c r="L6729" s="1">
        <v>39481</v>
      </c>
      <c r="M6729" t="s">
        <v>71</v>
      </c>
      <c r="N6729">
        <v>192</v>
      </c>
      <c r="O6729">
        <v>72</v>
      </c>
    </row>
    <row r="6730" spans="1:15" x14ac:dyDescent="0.3">
      <c r="A6730">
        <v>197839</v>
      </c>
      <c r="B6730" t="s">
        <v>7289</v>
      </c>
      <c r="C6730">
        <v>30</v>
      </c>
      <c r="D6730" t="s">
        <v>26</v>
      </c>
      <c r="E6730">
        <v>68</v>
      </c>
      <c r="F6730">
        <v>68</v>
      </c>
      <c r="G6730" t="s">
        <v>2244</v>
      </c>
      <c r="H6730">
        <v>675000</v>
      </c>
      <c r="I6730">
        <v>3000</v>
      </c>
      <c r="J6730" t="s">
        <v>23</v>
      </c>
      <c r="K6730">
        <v>22</v>
      </c>
      <c r="L6730" s="1">
        <v>42826</v>
      </c>
      <c r="M6730" t="s">
        <v>24</v>
      </c>
      <c r="N6730">
        <v>190</v>
      </c>
      <c r="O6730">
        <v>34</v>
      </c>
    </row>
    <row r="6731" spans="1:15" x14ac:dyDescent="0.3">
      <c r="A6731">
        <v>209359</v>
      </c>
      <c r="B6731" t="s">
        <v>7290</v>
      </c>
      <c r="C6731">
        <v>24</v>
      </c>
      <c r="D6731" t="s">
        <v>840</v>
      </c>
      <c r="E6731">
        <v>68</v>
      </c>
      <c r="F6731">
        <v>73</v>
      </c>
      <c r="G6731" t="s">
        <v>1852</v>
      </c>
      <c r="H6731">
        <v>1000000</v>
      </c>
      <c r="I6731">
        <v>3000</v>
      </c>
      <c r="J6731" t="s">
        <v>23</v>
      </c>
      <c r="K6731">
        <v>13</v>
      </c>
      <c r="L6731" s="1">
        <v>39481</v>
      </c>
      <c r="M6731" t="s">
        <v>61</v>
      </c>
      <c r="N6731">
        <v>172</v>
      </c>
      <c r="O6731">
        <v>64</v>
      </c>
    </row>
    <row r="6732" spans="1:15" x14ac:dyDescent="0.3">
      <c r="A6732">
        <v>216271</v>
      </c>
      <c r="B6732" t="s">
        <v>7291</v>
      </c>
      <c r="C6732">
        <v>24</v>
      </c>
      <c r="D6732" t="s">
        <v>123</v>
      </c>
      <c r="E6732">
        <v>68</v>
      </c>
      <c r="F6732">
        <v>74</v>
      </c>
      <c r="G6732" t="s">
        <v>2721</v>
      </c>
      <c r="H6732">
        <v>1000000</v>
      </c>
      <c r="I6732">
        <v>9000</v>
      </c>
      <c r="J6732" t="s">
        <v>18</v>
      </c>
      <c r="K6732">
        <v>4</v>
      </c>
      <c r="L6732" s="1">
        <v>39481</v>
      </c>
      <c r="M6732" t="s">
        <v>32</v>
      </c>
      <c r="N6732">
        <v>165</v>
      </c>
      <c r="O6732">
        <v>44</v>
      </c>
    </row>
    <row r="6733" spans="1:15" x14ac:dyDescent="0.3">
      <c r="A6733">
        <v>222671</v>
      </c>
      <c r="B6733" t="s">
        <v>7292</v>
      </c>
      <c r="C6733">
        <v>26</v>
      </c>
      <c r="D6733" t="s">
        <v>26</v>
      </c>
      <c r="E6733">
        <v>68</v>
      </c>
      <c r="F6733">
        <v>69</v>
      </c>
      <c r="G6733" t="s">
        <v>1007</v>
      </c>
      <c r="H6733">
        <v>1100000</v>
      </c>
      <c r="I6733">
        <v>5000</v>
      </c>
      <c r="J6733" t="s">
        <v>23</v>
      </c>
      <c r="K6733">
        <v>9</v>
      </c>
      <c r="L6733" s="1">
        <v>39481</v>
      </c>
      <c r="M6733" t="s">
        <v>36</v>
      </c>
      <c r="N6733">
        <v>168</v>
      </c>
      <c r="O6733">
        <v>70</v>
      </c>
    </row>
    <row r="6734" spans="1:15" x14ac:dyDescent="0.3">
      <c r="A6734">
        <v>228815</v>
      </c>
      <c r="B6734" t="s">
        <v>7293</v>
      </c>
      <c r="C6734">
        <v>19</v>
      </c>
      <c r="D6734" t="s">
        <v>95</v>
      </c>
      <c r="E6734">
        <v>68</v>
      </c>
      <c r="F6734">
        <v>83</v>
      </c>
      <c r="G6734" t="s">
        <v>1656</v>
      </c>
      <c r="H6734">
        <v>1900000</v>
      </c>
      <c r="I6734">
        <v>9000</v>
      </c>
      <c r="J6734" t="s">
        <v>23</v>
      </c>
      <c r="K6734">
        <v>22</v>
      </c>
      <c r="L6734" s="1">
        <v>39481</v>
      </c>
      <c r="M6734" t="s">
        <v>36</v>
      </c>
      <c r="N6734">
        <v>165</v>
      </c>
      <c r="O6734">
        <v>72</v>
      </c>
    </row>
    <row r="6735" spans="1:15" x14ac:dyDescent="0.3">
      <c r="A6735">
        <v>208592</v>
      </c>
      <c r="B6735" t="s">
        <v>7294</v>
      </c>
      <c r="C6735">
        <v>23</v>
      </c>
      <c r="D6735" t="s">
        <v>753</v>
      </c>
      <c r="E6735">
        <v>68</v>
      </c>
      <c r="F6735">
        <v>73</v>
      </c>
      <c r="G6735" t="s">
        <v>430</v>
      </c>
      <c r="H6735">
        <v>1200000</v>
      </c>
      <c r="I6735">
        <v>3000</v>
      </c>
      <c r="J6735" t="s">
        <v>23</v>
      </c>
      <c r="K6735">
        <v>18</v>
      </c>
      <c r="L6735" s="1">
        <v>39481</v>
      </c>
      <c r="M6735" t="s">
        <v>28</v>
      </c>
      <c r="N6735">
        <v>146</v>
      </c>
      <c r="O6735">
        <v>43</v>
      </c>
    </row>
    <row r="6736" spans="1:15" x14ac:dyDescent="0.3">
      <c r="A6736">
        <v>162512</v>
      </c>
      <c r="B6736" t="s">
        <v>7295</v>
      </c>
      <c r="C6736">
        <v>31</v>
      </c>
      <c r="D6736" t="s">
        <v>362</v>
      </c>
      <c r="E6736">
        <v>68</v>
      </c>
      <c r="F6736">
        <v>68</v>
      </c>
      <c r="G6736" t="s">
        <v>7296</v>
      </c>
      <c r="H6736">
        <v>600000</v>
      </c>
      <c r="I6736">
        <v>5000</v>
      </c>
      <c r="J6736" t="s">
        <v>23</v>
      </c>
      <c r="K6736">
        <v>5</v>
      </c>
      <c r="L6736" s="1">
        <v>43107</v>
      </c>
      <c r="M6736" t="s">
        <v>24</v>
      </c>
      <c r="N6736">
        <v>196</v>
      </c>
      <c r="O6736">
        <v>30</v>
      </c>
    </row>
    <row r="6737" spans="1:15" x14ac:dyDescent="0.3">
      <c r="A6737">
        <v>170448</v>
      </c>
      <c r="B6737" t="s">
        <v>7297</v>
      </c>
      <c r="C6737">
        <v>33</v>
      </c>
      <c r="D6737" t="s">
        <v>54</v>
      </c>
      <c r="E6737">
        <v>68</v>
      </c>
      <c r="F6737">
        <v>68</v>
      </c>
      <c r="G6737" t="s">
        <v>618</v>
      </c>
      <c r="H6737">
        <v>450000</v>
      </c>
      <c r="I6737">
        <v>9000</v>
      </c>
      <c r="J6737" t="s">
        <v>18</v>
      </c>
      <c r="K6737">
        <v>37</v>
      </c>
      <c r="L6737" s="1">
        <v>42742</v>
      </c>
      <c r="M6737" t="s">
        <v>92</v>
      </c>
      <c r="N6737">
        <v>194</v>
      </c>
      <c r="O6737">
        <v>23</v>
      </c>
    </row>
    <row r="6738" spans="1:15" x14ac:dyDescent="0.3">
      <c r="A6738">
        <v>211409</v>
      </c>
      <c r="B6738" t="s">
        <v>7298</v>
      </c>
      <c r="C6738">
        <v>25</v>
      </c>
      <c r="D6738" t="s">
        <v>26</v>
      </c>
      <c r="E6738">
        <v>68</v>
      </c>
      <c r="F6738">
        <v>71</v>
      </c>
      <c r="G6738" t="s">
        <v>3250</v>
      </c>
      <c r="H6738">
        <v>1100000</v>
      </c>
      <c r="I6738">
        <v>2000</v>
      </c>
      <c r="J6738" t="s">
        <v>23</v>
      </c>
      <c r="K6738">
        <v>11</v>
      </c>
      <c r="L6738" s="1">
        <v>41275</v>
      </c>
      <c r="M6738" t="s">
        <v>28</v>
      </c>
      <c r="N6738">
        <v>157</v>
      </c>
      <c r="O6738">
        <v>59</v>
      </c>
    </row>
    <row r="6739" spans="1:15" x14ac:dyDescent="0.3">
      <c r="A6739">
        <v>176849</v>
      </c>
      <c r="B6739" t="s">
        <v>7299</v>
      </c>
      <c r="C6739">
        <v>30</v>
      </c>
      <c r="D6739" t="s">
        <v>58</v>
      </c>
      <c r="E6739">
        <v>68</v>
      </c>
      <c r="F6739">
        <v>68</v>
      </c>
      <c r="G6739" t="s">
        <v>5050</v>
      </c>
      <c r="H6739">
        <v>650000</v>
      </c>
      <c r="I6739">
        <v>3000</v>
      </c>
      <c r="J6739" t="s">
        <v>23</v>
      </c>
      <c r="K6739">
        <v>29</v>
      </c>
      <c r="L6739" s="1">
        <v>43381</v>
      </c>
      <c r="M6739" t="s">
        <v>45</v>
      </c>
      <c r="N6739">
        <v>152</v>
      </c>
      <c r="O6739">
        <v>43</v>
      </c>
    </row>
    <row r="6740" spans="1:15" x14ac:dyDescent="0.3">
      <c r="A6740">
        <v>179665</v>
      </c>
      <c r="B6740" t="s">
        <v>7300</v>
      </c>
      <c r="C6740">
        <v>30</v>
      </c>
      <c r="D6740" t="s">
        <v>685</v>
      </c>
      <c r="E6740">
        <v>68</v>
      </c>
      <c r="F6740">
        <v>68</v>
      </c>
      <c r="G6740" t="s">
        <v>2096</v>
      </c>
      <c r="H6740">
        <v>875000</v>
      </c>
      <c r="I6740">
        <v>19000</v>
      </c>
      <c r="J6740" t="s">
        <v>23</v>
      </c>
      <c r="K6740">
        <v>26</v>
      </c>
      <c r="L6740" s="1">
        <v>39481</v>
      </c>
      <c r="M6740" t="s">
        <v>36</v>
      </c>
      <c r="N6740">
        <v>179</v>
      </c>
      <c r="O6740">
        <v>65</v>
      </c>
    </row>
    <row r="6741" spans="1:15" x14ac:dyDescent="0.3">
      <c r="A6741">
        <v>219090</v>
      </c>
      <c r="B6741" t="s">
        <v>7301</v>
      </c>
      <c r="C6741">
        <v>23</v>
      </c>
      <c r="D6741" t="s">
        <v>170</v>
      </c>
      <c r="E6741">
        <v>68</v>
      </c>
      <c r="F6741">
        <v>75</v>
      </c>
      <c r="G6741" t="s">
        <v>5484</v>
      </c>
      <c r="H6741">
        <v>1100000</v>
      </c>
      <c r="I6741">
        <v>3000</v>
      </c>
      <c r="J6741" t="s">
        <v>18</v>
      </c>
      <c r="K6741">
        <v>20</v>
      </c>
      <c r="L6741" s="1">
        <v>39481</v>
      </c>
      <c r="M6741" t="s">
        <v>36</v>
      </c>
      <c r="N6741">
        <v>150</v>
      </c>
      <c r="O6741">
        <v>38</v>
      </c>
    </row>
    <row r="6742" spans="1:15" x14ac:dyDescent="0.3">
      <c r="A6742">
        <v>230866</v>
      </c>
      <c r="B6742" t="s">
        <v>7302</v>
      </c>
      <c r="C6742">
        <v>27</v>
      </c>
      <c r="D6742" t="s">
        <v>1546</v>
      </c>
      <c r="E6742">
        <v>68</v>
      </c>
      <c r="F6742">
        <v>68</v>
      </c>
      <c r="G6742" t="s">
        <v>1901</v>
      </c>
      <c r="H6742">
        <v>950000</v>
      </c>
      <c r="I6742">
        <v>1000</v>
      </c>
      <c r="J6742" t="s">
        <v>23</v>
      </c>
      <c r="K6742">
        <v>17</v>
      </c>
      <c r="L6742" s="1">
        <v>43160</v>
      </c>
      <c r="M6742" t="s">
        <v>28</v>
      </c>
      <c r="N6742">
        <v>143</v>
      </c>
      <c r="O6742">
        <v>37</v>
      </c>
    </row>
    <row r="6743" spans="1:15" x14ac:dyDescent="0.3">
      <c r="A6743">
        <v>237010</v>
      </c>
      <c r="B6743" t="s">
        <v>7303</v>
      </c>
      <c r="C6743">
        <v>23</v>
      </c>
      <c r="D6743" t="s">
        <v>1435</v>
      </c>
      <c r="E6743">
        <v>68</v>
      </c>
      <c r="F6743">
        <v>76</v>
      </c>
      <c r="G6743" t="s">
        <v>858</v>
      </c>
      <c r="H6743">
        <v>1100000</v>
      </c>
      <c r="I6743">
        <v>6000</v>
      </c>
      <c r="J6743" t="s">
        <v>23</v>
      </c>
      <c r="K6743">
        <v>23</v>
      </c>
      <c r="L6743" s="1">
        <v>43101</v>
      </c>
      <c r="M6743" t="s">
        <v>61</v>
      </c>
      <c r="N6743">
        <v>161</v>
      </c>
      <c r="O6743">
        <v>38</v>
      </c>
    </row>
    <row r="6744" spans="1:15" x14ac:dyDescent="0.3">
      <c r="A6744">
        <v>240082</v>
      </c>
      <c r="B6744" t="s">
        <v>7304</v>
      </c>
      <c r="C6744">
        <v>20</v>
      </c>
      <c r="D6744" t="s">
        <v>407</v>
      </c>
      <c r="E6744">
        <v>68</v>
      </c>
      <c r="F6744">
        <v>80</v>
      </c>
      <c r="G6744" t="s">
        <v>439</v>
      </c>
      <c r="H6744">
        <v>1400000</v>
      </c>
      <c r="I6744">
        <v>1000</v>
      </c>
      <c r="J6744" t="s">
        <v>18</v>
      </c>
      <c r="K6744">
        <v>84</v>
      </c>
      <c r="L6744" s="1">
        <v>41640</v>
      </c>
      <c r="M6744" t="s">
        <v>45</v>
      </c>
      <c r="N6744">
        <v>159</v>
      </c>
      <c r="O6744">
        <v>52</v>
      </c>
    </row>
    <row r="6745" spans="1:15" x14ac:dyDescent="0.3">
      <c r="A6745">
        <v>202708</v>
      </c>
      <c r="B6745" t="s">
        <v>7305</v>
      </c>
      <c r="C6745">
        <v>29</v>
      </c>
      <c r="D6745" t="s">
        <v>89</v>
      </c>
      <c r="E6745">
        <v>68</v>
      </c>
      <c r="F6745">
        <v>68</v>
      </c>
      <c r="G6745" t="s">
        <v>3629</v>
      </c>
      <c r="H6745">
        <v>675000</v>
      </c>
      <c r="I6745">
        <v>6000</v>
      </c>
      <c r="J6745" t="s">
        <v>23</v>
      </c>
      <c r="K6745">
        <v>8</v>
      </c>
      <c r="L6745" s="1">
        <v>42742</v>
      </c>
      <c r="M6745" t="s">
        <v>61</v>
      </c>
      <c r="N6745">
        <v>170</v>
      </c>
      <c r="O6745">
        <v>54</v>
      </c>
    </row>
    <row r="6746" spans="1:15" x14ac:dyDescent="0.3">
      <c r="A6746">
        <v>139476</v>
      </c>
      <c r="B6746" t="s">
        <v>7306</v>
      </c>
      <c r="C6746">
        <v>33</v>
      </c>
      <c r="D6746" t="s">
        <v>63</v>
      </c>
      <c r="E6746">
        <v>68</v>
      </c>
      <c r="F6746">
        <v>68</v>
      </c>
      <c r="G6746" t="s">
        <v>4049</v>
      </c>
      <c r="H6746">
        <v>450000</v>
      </c>
      <c r="I6746">
        <v>3000</v>
      </c>
      <c r="J6746" t="s">
        <v>23</v>
      </c>
      <c r="K6746">
        <v>1</v>
      </c>
      <c r="L6746" s="1">
        <v>41615</v>
      </c>
      <c r="M6746" t="s">
        <v>45</v>
      </c>
      <c r="N6746">
        <v>170</v>
      </c>
      <c r="O6746">
        <v>16</v>
      </c>
    </row>
    <row r="6747" spans="1:15" x14ac:dyDescent="0.3">
      <c r="A6747">
        <v>210644</v>
      </c>
      <c r="B6747" t="s">
        <v>7307</v>
      </c>
      <c r="C6747">
        <v>23</v>
      </c>
      <c r="D6747" t="s">
        <v>86</v>
      </c>
      <c r="E6747">
        <v>68</v>
      </c>
      <c r="F6747">
        <v>73</v>
      </c>
      <c r="G6747" t="s">
        <v>2317</v>
      </c>
      <c r="H6747">
        <v>1200000</v>
      </c>
      <c r="I6747">
        <v>14000</v>
      </c>
      <c r="J6747" t="s">
        <v>23</v>
      </c>
      <c r="K6747">
        <v>17</v>
      </c>
      <c r="L6747" s="1">
        <v>43101</v>
      </c>
      <c r="M6747" t="s">
        <v>45</v>
      </c>
      <c r="N6747">
        <v>165</v>
      </c>
      <c r="O6747">
        <v>61</v>
      </c>
    </row>
    <row r="6748" spans="1:15" x14ac:dyDescent="0.3">
      <c r="A6748">
        <v>163796</v>
      </c>
      <c r="B6748" t="s">
        <v>7308</v>
      </c>
      <c r="C6748">
        <v>34</v>
      </c>
      <c r="D6748" t="s">
        <v>58</v>
      </c>
      <c r="E6748">
        <v>68</v>
      </c>
      <c r="F6748">
        <v>68</v>
      </c>
      <c r="G6748" t="s">
        <v>4433</v>
      </c>
      <c r="H6748">
        <v>450000</v>
      </c>
      <c r="I6748">
        <v>4000</v>
      </c>
      <c r="J6748" t="s">
        <v>18</v>
      </c>
      <c r="K6748">
        <v>8</v>
      </c>
      <c r="L6748" s="1">
        <v>40915</v>
      </c>
      <c r="M6748" t="s">
        <v>45</v>
      </c>
      <c r="N6748">
        <v>170</v>
      </c>
      <c r="O6748">
        <v>59</v>
      </c>
    </row>
    <row r="6749" spans="1:15" x14ac:dyDescent="0.3">
      <c r="A6749">
        <v>230356</v>
      </c>
      <c r="B6749" t="s">
        <v>7309</v>
      </c>
      <c r="C6749">
        <v>26</v>
      </c>
      <c r="D6749" t="s">
        <v>26</v>
      </c>
      <c r="E6749">
        <v>68</v>
      </c>
      <c r="F6749">
        <v>68</v>
      </c>
      <c r="G6749" t="s">
        <v>749</v>
      </c>
      <c r="H6749">
        <v>750000</v>
      </c>
      <c r="I6749">
        <v>6000</v>
      </c>
      <c r="J6749" t="s">
        <v>23</v>
      </c>
      <c r="K6749">
        <v>15</v>
      </c>
      <c r="L6749" s="1">
        <v>43101</v>
      </c>
      <c r="M6749" t="s">
        <v>71</v>
      </c>
      <c r="N6749">
        <v>168</v>
      </c>
      <c r="O6749">
        <v>51</v>
      </c>
    </row>
    <row r="6750" spans="1:15" x14ac:dyDescent="0.3">
      <c r="A6750">
        <v>237524</v>
      </c>
      <c r="B6750" t="s">
        <v>7310</v>
      </c>
      <c r="C6750">
        <v>23</v>
      </c>
      <c r="D6750" t="s">
        <v>262</v>
      </c>
      <c r="E6750">
        <v>68</v>
      </c>
      <c r="F6750">
        <v>73</v>
      </c>
      <c r="G6750" t="s">
        <v>4362</v>
      </c>
      <c r="H6750">
        <v>1200000</v>
      </c>
      <c r="I6750">
        <v>3000</v>
      </c>
      <c r="J6750" t="s">
        <v>23</v>
      </c>
      <c r="K6750">
        <v>18</v>
      </c>
      <c r="L6750" s="1">
        <v>42742</v>
      </c>
      <c r="M6750" t="s">
        <v>92</v>
      </c>
      <c r="N6750">
        <v>176</v>
      </c>
      <c r="O6750">
        <v>69</v>
      </c>
    </row>
    <row r="6751" spans="1:15" x14ac:dyDescent="0.3">
      <c r="A6751">
        <v>237780</v>
      </c>
      <c r="B6751" t="s">
        <v>7311</v>
      </c>
      <c r="C6751">
        <v>28</v>
      </c>
      <c r="D6751" t="s">
        <v>528</v>
      </c>
      <c r="E6751">
        <v>68</v>
      </c>
      <c r="F6751">
        <v>68</v>
      </c>
      <c r="G6751" t="s">
        <v>4000</v>
      </c>
      <c r="H6751">
        <v>900000</v>
      </c>
      <c r="I6751">
        <v>4000</v>
      </c>
      <c r="J6751" t="s">
        <v>23</v>
      </c>
      <c r="K6751">
        <v>24</v>
      </c>
      <c r="L6751" s="1">
        <v>42675</v>
      </c>
      <c r="M6751" t="s">
        <v>71</v>
      </c>
      <c r="N6751">
        <v>176</v>
      </c>
      <c r="O6751">
        <v>45</v>
      </c>
    </row>
    <row r="6752" spans="1:15" x14ac:dyDescent="0.3">
      <c r="A6752">
        <v>219605</v>
      </c>
      <c r="B6752" t="s">
        <v>7312</v>
      </c>
      <c r="C6752">
        <v>23</v>
      </c>
      <c r="D6752" t="s">
        <v>170</v>
      </c>
      <c r="E6752">
        <v>68</v>
      </c>
      <c r="F6752">
        <v>73</v>
      </c>
      <c r="G6752" t="s">
        <v>3038</v>
      </c>
      <c r="H6752">
        <v>1000000</v>
      </c>
      <c r="I6752">
        <v>6000</v>
      </c>
      <c r="J6752" t="s">
        <v>18</v>
      </c>
      <c r="K6752">
        <v>23</v>
      </c>
      <c r="L6752" s="1">
        <v>39481</v>
      </c>
      <c r="M6752" t="s">
        <v>39</v>
      </c>
      <c r="N6752">
        <v>141</v>
      </c>
      <c r="O6752">
        <v>50</v>
      </c>
    </row>
    <row r="6753" spans="1:15" x14ac:dyDescent="0.3">
      <c r="A6753">
        <v>223957</v>
      </c>
      <c r="B6753" t="s">
        <v>7313</v>
      </c>
      <c r="C6753">
        <v>23</v>
      </c>
      <c r="D6753" t="s">
        <v>34</v>
      </c>
      <c r="E6753">
        <v>68</v>
      </c>
      <c r="F6753">
        <v>73</v>
      </c>
      <c r="G6753" t="s">
        <v>3323</v>
      </c>
      <c r="H6753">
        <v>875000</v>
      </c>
      <c r="I6753">
        <v>3000</v>
      </c>
      <c r="J6753" t="s">
        <v>23</v>
      </c>
      <c r="K6753">
        <v>21</v>
      </c>
      <c r="L6753" s="1">
        <v>42376</v>
      </c>
      <c r="M6753" t="s">
        <v>92</v>
      </c>
      <c r="N6753">
        <v>201</v>
      </c>
      <c r="O6753">
        <v>27</v>
      </c>
    </row>
    <row r="6754" spans="1:15" x14ac:dyDescent="0.3">
      <c r="A6754">
        <v>181205</v>
      </c>
      <c r="B6754" t="s">
        <v>7314</v>
      </c>
      <c r="C6754">
        <v>29</v>
      </c>
      <c r="D6754" t="s">
        <v>343</v>
      </c>
      <c r="E6754">
        <v>68</v>
      </c>
      <c r="F6754">
        <v>68</v>
      </c>
      <c r="G6754" t="s">
        <v>2046</v>
      </c>
      <c r="H6754">
        <v>675000</v>
      </c>
      <c r="I6754">
        <v>4000</v>
      </c>
      <c r="J6754" t="s">
        <v>18</v>
      </c>
      <c r="K6754">
        <v>14</v>
      </c>
      <c r="L6754" s="1">
        <v>42402</v>
      </c>
      <c r="M6754" t="s">
        <v>24</v>
      </c>
      <c r="N6754">
        <v>168</v>
      </c>
      <c r="O6754">
        <v>61</v>
      </c>
    </row>
    <row r="6755" spans="1:15" x14ac:dyDescent="0.3">
      <c r="A6755">
        <v>198103</v>
      </c>
      <c r="B6755" t="s">
        <v>7315</v>
      </c>
      <c r="C6755">
        <v>30</v>
      </c>
      <c r="D6755" t="s">
        <v>54</v>
      </c>
      <c r="E6755">
        <v>68</v>
      </c>
      <c r="F6755">
        <v>68</v>
      </c>
      <c r="G6755" t="s">
        <v>7316</v>
      </c>
      <c r="H6755">
        <v>675000</v>
      </c>
      <c r="I6755">
        <v>3000</v>
      </c>
      <c r="J6755" t="s">
        <v>23</v>
      </c>
      <c r="K6755">
        <v>5</v>
      </c>
      <c r="L6755" s="1">
        <v>41646</v>
      </c>
      <c r="M6755" t="s">
        <v>32</v>
      </c>
      <c r="N6755">
        <v>187</v>
      </c>
      <c r="O6755">
        <v>35</v>
      </c>
    </row>
    <row r="6756" spans="1:15" x14ac:dyDescent="0.3">
      <c r="A6756">
        <v>199384</v>
      </c>
      <c r="B6756" t="s">
        <v>7317</v>
      </c>
      <c r="C6756">
        <v>29</v>
      </c>
      <c r="D6756" t="s">
        <v>158</v>
      </c>
      <c r="E6756">
        <v>68</v>
      </c>
      <c r="F6756">
        <v>68</v>
      </c>
      <c r="G6756" t="s">
        <v>2790</v>
      </c>
      <c r="H6756">
        <v>675000</v>
      </c>
      <c r="I6756">
        <v>8000</v>
      </c>
      <c r="J6756" t="s">
        <v>23</v>
      </c>
      <c r="K6756">
        <v>26</v>
      </c>
      <c r="L6756" s="1">
        <v>42376</v>
      </c>
      <c r="M6756" t="s">
        <v>36</v>
      </c>
      <c r="N6756">
        <v>150</v>
      </c>
      <c r="O6756">
        <v>36</v>
      </c>
    </row>
    <row r="6757" spans="1:15" x14ac:dyDescent="0.3">
      <c r="A6757">
        <v>212440</v>
      </c>
      <c r="B6757" t="s">
        <v>7318</v>
      </c>
      <c r="C6757">
        <v>27</v>
      </c>
      <c r="D6757" t="s">
        <v>212</v>
      </c>
      <c r="E6757">
        <v>68</v>
      </c>
      <c r="F6757">
        <v>69</v>
      </c>
      <c r="G6757" t="s">
        <v>4356</v>
      </c>
      <c r="H6757">
        <v>1000000</v>
      </c>
      <c r="I6757">
        <v>3000</v>
      </c>
      <c r="J6757" t="s">
        <v>23</v>
      </c>
      <c r="K6757">
        <v>7</v>
      </c>
      <c r="L6757" s="1">
        <v>43221</v>
      </c>
      <c r="M6757" t="s">
        <v>19</v>
      </c>
      <c r="N6757">
        <v>139</v>
      </c>
      <c r="O6757">
        <v>57</v>
      </c>
    </row>
    <row r="6758" spans="1:15" x14ac:dyDescent="0.3">
      <c r="A6758">
        <v>221144</v>
      </c>
      <c r="B6758" t="s">
        <v>7319</v>
      </c>
      <c r="C6758">
        <v>24</v>
      </c>
      <c r="D6758" t="s">
        <v>30</v>
      </c>
      <c r="E6758">
        <v>68</v>
      </c>
      <c r="F6758">
        <v>71</v>
      </c>
      <c r="G6758" t="s">
        <v>2649</v>
      </c>
      <c r="H6758">
        <v>1100000</v>
      </c>
      <c r="I6758">
        <v>4000</v>
      </c>
      <c r="J6758" t="s">
        <v>18</v>
      </c>
      <c r="K6758">
        <v>15</v>
      </c>
      <c r="L6758" s="1">
        <v>43138</v>
      </c>
      <c r="M6758" t="s">
        <v>61</v>
      </c>
      <c r="N6758">
        <v>157</v>
      </c>
      <c r="O6758">
        <v>60</v>
      </c>
    </row>
    <row r="6759" spans="1:15" x14ac:dyDescent="0.3">
      <c r="A6759">
        <v>171992</v>
      </c>
      <c r="B6759" t="s">
        <v>4421</v>
      </c>
      <c r="C6759">
        <v>30</v>
      </c>
      <c r="D6759" t="s">
        <v>30</v>
      </c>
      <c r="E6759">
        <v>68</v>
      </c>
      <c r="F6759">
        <v>68</v>
      </c>
      <c r="G6759" t="s">
        <v>2649</v>
      </c>
      <c r="H6759">
        <v>575000</v>
      </c>
      <c r="I6759">
        <v>4000</v>
      </c>
      <c r="J6759" t="s">
        <v>23</v>
      </c>
      <c r="K6759">
        <v>1</v>
      </c>
      <c r="L6759" s="1">
        <v>39481</v>
      </c>
      <c r="M6759" t="s">
        <v>45</v>
      </c>
      <c r="N6759">
        <v>168</v>
      </c>
      <c r="O6759">
        <v>25</v>
      </c>
    </row>
    <row r="6760" spans="1:15" x14ac:dyDescent="0.3">
      <c r="A6760">
        <v>191192</v>
      </c>
      <c r="B6760" t="s">
        <v>7320</v>
      </c>
      <c r="C6760">
        <v>26</v>
      </c>
      <c r="D6760" t="s">
        <v>75</v>
      </c>
      <c r="E6760">
        <v>68</v>
      </c>
      <c r="F6760">
        <v>71</v>
      </c>
      <c r="G6760" t="s">
        <v>1767</v>
      </c>
      <c r="H6760">
        <v>925000</v>
      </c>
      <c r="I6760">
        <v>6000</v>
      </c>
      <c r="J6760" t="s">
        <v>23</v>
      </c>
      <c r="K6760">
        <v>8</v>
      </c>
      <c r="L6760" s="1">
        <v>39481</v>
      </c>
      <c r="M6760" t="s">
        <v>45</v>
      </c>
      <c r="N6760">
        <v>168</v>
      </c>
      <c r="O6760">
        <v>65</v>
      </c>
    </row>
    <row r="6761" spans="1:15" x14ac:dyDescent="0.3">
      <c r="A6761">
        <v>204761</v>
      </c>
      <c r="B6761" t="s">
        <v>7321</v>
      </c>
      <c r="C6761">
        <v>26</v>
      </c>
      <c r="D6761" t="s">
        <v>63</v>
      </c>
      <c r="E6761">
        <v>68</v>
      </c>
      <c r="F6761">
        <v>70</v>
      </c>
      <c r="G6761" t="s">
        <v>2378</v>
      </c>
      <c r="H6761">
        <v>900000</v>
      </c>
      <c r="I6761">
        <v>4000</v>
      </c>
      <c r="J6761" t="s">
        <v>23</v>
      </c>
      <c r="K6761">
        <v>4</v>
      </c>
      <c r="L6761" s="1">
        <v>42193</v>
      </c>
      <c r="M6761" t="s">
        <v>92</v>
      </c>
      <c r="N6761">
        <v>157</v>
      </c>
      <c r="O6761">
        <v>45</v>
      </c>
    </row>
    <row r="6762" spans="1:15" x14ac:dyDescent="0.3">
      <c r="A6762">
        <v>220889</v>
      </c>
      <c r="B6762" t="s">
        <v>7322</v>
      </c>
      <c r="C6762">
        <v>22</v>
      </c>
      <c r="D6762" t="s">
        <v>30</v>
      </c>
      <c r="E6762">
        <v>68</v>
      </c>
      <c r="F6762">
        <v>76</v>
      </c>
      <c r="G6762" t="s">
        <v>2466</v>
      </c>
      <c r="H6762">
        <v>1300000</v>
      </c>
      <c r="I6762">
        <v>4000</v>
      </c>
      <c r="J6762" t="s">
        <v>23</v>
      </c>
      <c r="K6762">
        <v>25</v>
      </c>
      <c r="L6762" s="1">
        <v>42742</v>
      </c>
      <c r="M6762" t="s">
        <v>39</v>
      </c>
      <c r="N6762">
        <v>143</v>
      </c>
      <c r="O6762">
        <v>62</v>
      </c>
    </row>
    <row r="6763" spans="1:15" x14ac:dyDescent="0.3">
      <c r="A6763">
        <v>244185</v>
      </c>
      <c r="B6763" t="s">
        <v>7323</v>
      </c>
      <c r="C6763">
        <v>21</v>
      </c>
      <c r="D6763" t="s">
        <v>115</v>
      </c>
      <c r="E6763">
        <v>68</v>
      </c>
      <c r="F6763">
        <v>77</v>
      </c>
      <c r="G6763" t="s">
        <v>1648</v>
      </c>
      <c r="H6763">
        <v>1400000</v>
      </c>
      <c r="I6763">
        <v>5000</v>
      </c>
      <c r="J6763" t="s">
        <v>23</v>
      </c>
      <c r="K6763">
        <v>66</v>
      </c>
      <c r="L6763" s="1">
        <v>43166</v>
      </c>
      <c r="M6763" t="s">
        <v>45</v>
      </c>
      <c r="N6763">
        <v>172</v>
      </c>
      <c r="O6763">
        <v>72</v>
      </c>
    </row>
    <row r="6764" spans="1:15" x14ac:dyDescent="0.3">
      <c r="A6764">
        <v>200922</v>
      </c>
      <c r="B6764" t="s">
        <v>7324</v>
      </c>
      <c r="C6764">
        <v>29</v>
      </c>
      <c r="D6764" t="s">
        <v>54</v>
      </c>
      <c r="E6764">
        <v>68</v>
      </c>
      <c r="F6764">
        <v>68</v>
      </c>
      <c r="G6764" t="s">
        <v>4047</v>
      </c>
      <c r="H6764">
        <v>900000</v>
      </c>
      <c r="I6764">
        <v>7000</v>
      </c>
      <c r="J6764" t="s">
        <v>23</v>
      </c>
      <c r="K6764">
        <v>36</v>
      </c>
      <c r="L6764" s="1">
        <v>43166</v>
      </c>
      <c r="M6764" t="s">
        <v>71</v>
      </c>
      <c r="N6764">
        <v>185</v>
      </c>
      <c r="O6764">
        <v>59</v>
      </c>
    </row>
    <row r="6765" spans="1:15" x14ac:dyDescent="0.3">
      <c r="A6765">
        <v>208602</v>
      </c>
      <c r="B6765" t="s">
        <v>7325</v>
      </c>
      <c r="C6765">
        <v>25</v>
      </c>
      <c r="D6765" t="s">
        <v>123</v>
      </c>
      <c r="E6765">
        <v>68</v>
      </c>
      <c r="F6765">
        <v>72</v>
      </c>
      <c r="G6765" t="s">
        <v>2426</v>
      </c>
      <c r="H6765">
        <v>975000</v>
      </c>
      <c r="I6765">
        <v>3000</v>
      </c>
      <c r="J6765" t="s">
        <v>18</v>
      </c>
      <c r="K6765">
        <v>10</v>
      </c>
      <c r="L6765" s="1">
        <v>43107</v>
      </c>
      <c r="M6765" t="s">
        <v>45</v>
      </c>
      <c r="N6765">
        <v>181</v>
      </c>
      <c r="O6765">
        <v>73</v>
      </c>
    </row>
    <row r="6766" spans="1:15" x14ac:dyDescent="0.3">
      <c r="A6766">
        <v>224986</v>
      </c>
      <c r="B6766" t="s">
        <v>7326</v>
      </c>
      <c r="C6766">
        <v>26</v>
      </c>
      <c r="D6766" t="s">
        <v>30</v>
      </c>
      <c r="E6766">
        <v>68</v>
      </c>
      <c r="F6766">
        <v>71</v>
      </c>
      <c r="G6766" t="s">
        <v>3944</v>
      </c>
      <c r="H6766">
        <v>925000</v>
      </c>
      <c r="I6766">
        <v>4000</v>
      </c>
      <c r="J6766" t="s">
        <v>23</v>
      </c>
      <c r="K6766">
        <v>4</v>
      </c>
      <c r="L6766" s="1">
        <v>39481</v>
      </c>
      <c r="M6766" t="s">
        <v>71</v>
      </c>
      <c r="N6766">
        <v>174</v>
      </c>
      <c r="O6766">
        <v>60</v>
      </c>
    </row>
    <row r="6767" spans="1:15" x14ac:dyDescent="0.3">
      <c r="A6767">
        <v>236506</v>
      </c>
      <c r="B6767" t="s">
        <v>7327</v>
      </c>
      <c r="C6767">
        <v>21</v>
      </c>
      <c r="D6767" t="s">
        <v>16</v>
      </c>
      <c r="E6767">
        <v>68</v>
      </c>
      <c r="F6767">
        <v>80</v>
      </c>
      <c r="G6767" t="s">
        <v>1392</v>
      </c>
      <c r="H6767">
        <v>1400000</v>
      </c>
      <c r="I6767">
        <v>5000</v>
      </c>
      <c r="J6767" t="s">
        <v>18</v>
      </c>
      <c r="K6767">
        <v>6</v>
      </c>
      <c r="L6767" s="1">
        <v>39481</v>
      </c>
      <c r="M6767" t="s">
        <v>45</v>
      </c>
      <c r="N6767">
        <v>176</v>
      </c>
      <c r="O6767">
        <v>40</v>
      </c>
    </row>
    <row r="6768" spans="1:15" x14ac:dyDescent="0.3">
      <c r="A6768">
        <v>197851</v>
      </c>
      <c r="B6768" t="s">
        <v>7328</v>
      </c>
      <c r="C6768">
        <v>31</v>
      </c>
      <c r="D6768" t="s">
        <v>528</v>
      </c>
      <c r="E6768">
        <v>68</v>
      </c>
      <c r="F6768">
        <v>68</v>
      </c>
      <c r="G6768" t="s">
        <v>3464</v>
      </c>
      <c r="H6768">
        <v>550000</v>
      </c>
      <c r="I6768">
        <v>4000</v>
      </c>
      <c r="J6768" t="s">
        <v>23</v>
      </c>
      <c r="K6768">
        <v>33</v>
      </c>
      <c r="L6768" s="1">
        <v>42736</v>
      </c>
      <c r="M6768" t="s">
        <v>168</v>
      </c>
      <c r="N6768">
        <v>201</v>
      </c>
      <c r="O6768">
        <v>27</v>
      </c>
    </row>
    <row r="6769" spans="1:15" x14ac:dyDescent="0.3">
      <c r="A6769">
        <v>202459</v>
      </c>
      <c r="B6769" t="s">
        <v>7329</v>
      </c>
      <c r="C6769">
        <v>25</v>
      </c>
      <c r="D6769" t="s">
        <v>123</v>
      </c>
      <c r="E6769">
        <v>68</v>
      </c>
      <c r="F6769">
        <v>71</v>
      </c>
      <c r="G6769" t="s">
        <v>2426</v>
      </c>
      <c r="H6769">
        <v>1100000</v>
      </c>
      <c r="I6769">
        <v>4000</v>
      </c>
      <c r="J6769" t="s">
        <v>18</v>
      </c>
      <c r="K6769">
        <v>18</v>
      </c>
      <c r="L6769" s="1">
        <v>39481</v>
      </c>
      <c r="M6769" t="s">
        <v>28</v>
      </c>
      <c r="N6769">
        <v>165</v>
      </c>
      <c r="O6769">
        <v>64</v>
      </c>
    </row>
    <row r="6770" spans="1:15" x14ac:dyDescent="0.3">
      <c r="A6770">
        <v>223195</v>
      </c>
      <c r="B6770" t="s">
        <v>7330</v>
      </c>
      <c r="C6770">
        <v>29</v>
      </c>
      <c r="D6770" t="s">
        <v>533</v>
      </c>
      <c r="E6770">
        <v>68</v>
      </c>
      <c r="F6770">
        <v>68</v>
      </c>
      <c r="G6770" t="s">
        <v>1767</v>
      </c>
      <c r="H6770">
        <v>675000</v>
      </c>
      <c r="I6770">
        <v>6000</v>
      </c>
      <c r="J6770" t="s">
        <v>23</v>
      </c>
      <c r="K6770">
        <v>77</v>
      </c>
      <c r="L6770" s="1">
        <v>39481</v>
      </c>
      <c r="M6770" t="s">
        <v>61</v>
      </c>
      <c r="N6770">
        <v>157</v>
      </c>
      <c r="O6770">
        <v>54</v>
      </c>
    </row>
    <row r="6771" spans="1:15" x14ac:dyDescent="0.3">
      <c r="A6771">
        <v>229851</v>
      </c>
      <c r="B6771" t="s">
        <v>7331</v>
      </c>
      <c r="C6771">
        <v>28</v>
      </c>
      <c r="D6771" t="s">
        <v>2388</v>
      </c>
      <c r="E6771">
        <v>68</v>
      </c>
      <c r="F6771">
        <v>68</v>
      </c>
      <c r="G6771" t="s">
        <v>561</v>
      </c>
      <c r="H6771">
        <v>725000</v>
      </c>
      <c r="I6771">
        <v>14000</v>
      </c>
      <c r="J6771" t="s">
        <v>18</v>
      </c>
      <c r="K6771">
        <v>5</v>
      </c>
      <c r="L6771" s="1">
        <v>42773</v>
      </c>
      <c r="M6771" t="s">
        <v>45</v>
      </c>
      <c r="N6771">
        <v>183</v>
      </c>
      <c r="O6771">
        <v>45</v>
      </c>
    </row>
    <row r="6772" spans="1:15" x14ac:dyDescent="0.3">
      <c r="A6772">
        <v>235996</v>
      </c>
      <c r="B6772" t="s">
        <v>7332</v>
      </c>
      <c r="C6772">
        <v>23</v>
      </c>
      <c r="D6772" t="s">
        <v>588</v>
      </c>
      <c r="E6772">
        <v>68</v>
      </c>
      <c r="F6772">
        <v>74</v>
      </c>
      <c r="G6772" t="s">
        <v>1120</v>
      </c>
      <c r="H6772">
        <v>1200000</v>
      </c>
      <c r="I6772">
        <v>8000</v>
      </c>
      <c r="J6772" t="s">
        <v>23</v>
      </c>
      <c r="K6772">
        <v>13</v>
      </c>
      <c r="L6772" s="1">
        <v>39481</v>
      </c>
      <c r="M6772" t="s">
        <v>36</v>
      </c>
      <c r="N6772">
        <v>163</v>
      </c>
      <c r="O6772">
        <v>64</v>
      </c>
    </row>
    <row r="6773" spans="1:15" x14ac:dyDescent="0.3">
      <c r="A6773">
        <v>214493</v>
      </c>
      <c r="B6773" t="s">
        <v>7333</v>
      </c>
      <c r="C6773">
        <v>31</v>
      </c>
      <c r="D6773" t="s">
        <v>193</v>
      </c>
      <c r="E6773">
        <v>68</v>
      </c>
      <c r="F6773">
        <v>68</v>
      </c>
      <c r="G6773" t="s">
        <v>2711</v>
      </c>
      <c r="H6773">
        <v>775000</v>
      </c>
      <c r="I6773">
        <v>2000</v>
      </c>
      <c r="J6773" t="s">
        <v>23</v>
      </c>
      <c r="K6773">
        <v>16</v>
      </c>
      <c r="L6773" s="1">
        <v>43166</v>
      </c>
      <c r="M6773" t="s">
        <v>19</v>
      </c>
      <c r="N6773">
        <v>150</v>
      </c>
      <c r="O6773">
        <v>60</v>
      </c>
    </row>
    <row r="6774" spans="1:15" x14ac:dyDescent="0.3">
      <c r="A6774">
        <v>173533</v>
      </c>
      <c r="B6774" t="s">
        <v>7334</v>
      </c>
      <c r="C6774">
        <v>29</v>
      </c>
      <c r="D6774" t="s">
        <v>63</v>
      </c>
      <c r="E6774">
        <v>68</v>
      </c>
      <c r="F6774">
        <v>68</v>
      </c>
      <c r="G6774" t="s">
        <v>841</v>
      </c>
      <c r="H6774">
        <v>600000</v>
      </c>
      <c r="I6774">
        <v>14000</v>
      </c>
      <c r="J6774" t="s">
        <v>23</v>
      </c>
      <c r="K6774">
        <v>27</v>
      </c>
      <c r="L6774" s="1">
        <v>39481</v>
      </c>
      <c r="M6774" t="s">
        <v>92</v>
      </c>
      <c r="N6774">
        <v>192</v>
      </c>
      <c r="O6774">
        <v>11</v>
      </c>
    </row>
    <row r="6775" spans="1:15" x14ac:dyDescent="0.3">
      <c r="A6775">
        <v>177885</v>
      </c>
      <c r="B6775" t="s">
        <v>7335</v>
      </c>
      <c r="C6775">
        <v>30</v>
      </c>
      <c r="D6775" t="s">
        <v>533</v>
      </c>
      <c r="E6775">
        <v>68</v>
      </c>
      <c r="F6775">
        <v>68</v>
      </c>
      <c r="G6775" t="s">
        <v>1425</v>
      </c>
      <c r="H6775">
        <v>850000</v>
      </c>
      <c r="I6775">
        <v>9000</v>
      </c>
      <c r="J6775" t="s">
        <v>23</v>
      </c>
      <c r="K6775">
        <v>7</v>
      </c>
      <c r="L6775" s="1">
        <v>42747</v>
      </c>
      <c r="M6775" t="s">
        <v>19</v>
      </c>
      <c r="N6775">
        <v>137</v>
      </c>
      <c r="O6775">
        <v>41</v>
      </c>
    </row>
    <row r="6776" spans="1:15" x14ac:dyDescent="0.3">
      <c r="A6776">
        <v>189661</v>
      </c>
      <c r="B6776" t="s">
        <v>1042</v>
      </c>
      <c r="C6776">
        <v>27</v>
      </c>
      <c r="D6776" t="s">
        <v>30</v>
      </c>
      <c r="E6776">
        <v>68</v>
      </c>
      <c r="F6776">
        <v>69</v>
      </c>
      <c r="G6776" t="s">
        <v>3841</v>
      </c>
      <c r="H6776">
        <v>1000000</v>
      </c>
      <c r="I6776">
        <v>4000</v>
      </c>
      <c r="J6776" t="s">
        <v>18</v>
      </c>
      <c r="K6776">
        <v>20</v>
      </c>
      <c r="L6776" s="1">
        <v>43138</v>
      </c>
      <c r="M6776" t="s">
        <v>45</v>
      </c>
      <c r="N6776">
        <v>176</v>
      </c>
      <c r="O6776">
        <v>55</v>
      </c>
    </row>
    <row r="6777" spans="1:15" x14ac:dyDescent="0.3">
      <c r="A6777">
        <v>212958</v>
      </c>
      <c r="B6777" t="s">
        <v>7336</v>
      </c>
      <c r="C6777">
        <v>27</v>
      </c>
      <c r="D6777" t="s">
        <v>753</v>
      </c>
      <c r="E6777">
        <v>68</v>
      </c>
      <c r="F6777">
        <v>69</v>
      </c>
      <c r="G6777" t="s">
        <v>732</v>
      </c>
      <c r="H6777">
        <v>850000</v>
      </c>
      <c r="I6777">
        <v>3000</v>
      </c>
      <c r="J6777" t="s">
        <v>23</v>
      </c>
      <c r="K6777">
        <v>6</v>
      </c>
      <c r="L6777" s="1">
        <v>39481</v>
      </c>
      <c r="M6777" t="s">
        <v>24</v>
      </c>
      <c r="N6777">
        <v>190</v>
      </c>
      <c r="O6777">
        <v>35</v>
      </c>
    </row>
    <row r="6778" spans="1:15" x14ac:dyDescent="0.3">
      <c r="A6778">
        <v>216286</v>
      </c>
      <c r="B6778" t="s">
        <v>2768</v>
      </c>
      <c r="C6778">
        <v>25</v>
      </c>
      <c r="D6778" t="s">
        <v>86</v>
      </c>
      <c r="E6778">
        <v>68</v>
      </c>
      <c r="F6778">
        <v>71</v>
      </c>
      <c r="G6778" t="s">
        <v>3992</v>
      </c>
      <c r="H6778">
        <v>1100000</v>
      </c>
      <c r="I6778">
        <v>3000</v>
      </c>
      <c r="J6778" t="s">
        <v>23</v>
      </c>
      <c r="K6778">
        <v>8</v>
      </c>
      <c r="L6778" s="1">
        <v>39481</v>
      </c>
      <c r="M6778" t="s">
        <v>61</v>
      </c>
      <c r="N6778">
        <v>165</v>
      </c>
      <c r="O6778">
        <v>55</v>
      </c>
    </row>
    <row r="6779" spans="1:15" x14ac:dyDescent="0.3">
      <c r="A6779">
        <v>220126</v>
      </c>
      <c r="B6779" t="s">
        <v>2779</v>
      </c>
      <c r="C6779">
        <v>24</v>
      </c>
      <c r="D6779" t="s">
        <v>104</v>
      </c>
      <c r="E6779">
        <v>68</v>
      </c>
      <c r="F6779">
        <v>75</v>
      </c>
      <c r="G6779" t="s">
        <v>4989</v>
      </c>
      <c r="H6779">
        <v>1100000</v>
      </c>
      <c r="I6779">
        <v>3000</v>
      </c>
      <c r="J6779" t="s">
        <v>23</v>
      </c>
      <c r="K6779">
        <v>4</v>
      </c>
      <c r="L6779" s="1">
        <v>41646</v>
      </c>
      <c r="M6779" t="s">
        <v>24</v>
      </c>
      <c r="N6779">
        <v>163</v>
      </c>
      <c r="O6779">
        <v>33</v>
      </c>
    </row>
    <row r="6780" spans="1:15" x14ac:dyDescent="0.3">
      <c r="A6780">
        <v>221662</v>
      </c>
      <c r="B6780" t="s">
        <v>7337</v>
      </c>
      <c r="C6780">
        <v>23</v>
      </c>
      <c r="D6780" t="s">
        <v>222</v>
      </c>
      <c r="E6780">
        <v>68</v>
      </c>
      <c r="F6780">
        <v>76</v>
      </c>
      <c r="G6780" t="s">
        <v>3480</v>
      </c>
      <c r="H6780">
        <v>1300000</v>
      </c>
      <c r="I6780">
        <v>3000</v>
      </c>
      <c r="J6780" t="s">
        <v>18</v>
      </c>
      <c r="K6780">
        <v>6</v>
      </c>
      <c r="L6780" s="1">
        <v>42948</v>
      </c>
      <c r="M6780" t="s">
        <v>28</v>
      </c>
      <c r="N6780">
        <v>165</v>
      </c>
      <c r="O6780">
        <v>49</v>
      </c>
    </row>
    <row r="6781" spans="1:15" x14ac:dyDescent="0.3">
      <c r="A6781">
        <v>223710</v>
      </c>
      <c r="B6781" t="s">
        <v>7338</v>
      </c>
      <c r="C6781">
        <v>24</v>
      </c>
      <c r="D6781" t="s">
        <v>1488</v>
      </c>
      <c r="E6781">
        <v>68</v>
      </c>
      <c r="F6781">
        <v>74</v>
      </c>
      <c r="G6781" t="s">
        <v>1767</v>
      </c>
      <c r="H6781">
        <v>1200000</v>
      </c>
      <c r="I6781">
        <v>6000</v>
      </c>
      <c r="J6781" t="s">
        <v>18</v>
      </c>
      <c r="K6781">
        <v>94</v>
      </c>
      <c r="L6781" s="1">
        <v>39481</v>
      </c>
      <c r="M6781" t="s">
        <v>32</v>
      </c>
      <c r="N6781">
        <v>190</v>
      </c>
      <c r="O6781">
        <v>67</v>
      </c>
    </row>
    <row r="6782" spans="1:15" x14ac:dyDescent="0.3">
      <c r="A6782">
        <v>234462</v>
      </c>
      <c r="B6782" t="s">
        <v>7339</v>
      </c>
      <c r="C6782">
        <v>34</v>
      </c>
      <c r="D6782" t="s">
        <v>533</v>
      </c>
      <c r="E6782">
        <v>68</v>
      </c>
      <c r="F6782">
        <v>68</v>
      </c>
      <c r="G6782" t="s">
        <v>1669</v>
      </c>
      <c r="H6782">
        <v>375000</v>
      </c>
      <c r="I6782">
        <v>5000</v>
      </c>
      <c r="J6782" t="s">
        <v>23</v>
      </c>
      <c r="K6782">
        <v>1</v>
      </c>
      <c r="L6782" s="1">
        <v>39481</v>
      </c>
      <c r="M6782" t="s">
        <v>24</v>
      </c>
      <c r="N6782">
        <v>190</v>
      </c>
      <c r="O6782">
        <v>19</v>
      </c>
    </row>
    <row r="6783" spans="1:15" x14ac:dyDescent="0.3">
      <c r="A6783">
        <v>237023</v>
      </c>
      <c r="B6783" t="s">
        <v>7340</v>
      </c>
      <c r="C6783">
        <v>24</v>
      </c>
      <c r="D6783" t="s">
        <v>58</v>
      </c>
      <c r="E6783">
        <v>68</v>
      </c>
      <c r="F6783">
        <v>73</v>
      </c>
      <c r="G6783" t="s">
        <v>2921</v>
      </c>
      <c r="H6783">
        <v>1200000</v>
      </c>
      <c r="I6783">
        <v>3000</v>
      </c>
      <c r="J6783" t="s">
        <v>23</v>
      </c>
      <c r="K6783">
        <v>9</v>
      </c>
      <c r="L6783" s="1">
        <v>43107</v>
      </c>
      <c r="M6783" t="s">
        <v>28</v>
      </c>
      <c r="N6783">
        <v>159</v>
      </c>
      <c r="O6783">
        <v>61</v>
      </c>
    </row>
    <row r="6784" spans="1:15" x14ac:dyDescent="0.3">
      <c r="A6784">
        <v>246239</v>
      </c>
      <c r="B6784" t="s">
        <v>7341</v>
      </c>
      <c r="C6784">
        <v>20</v>
      </c>
      <c r="D6784" t="s">
        <v>343</v>
      </c>
      <c r="E6784">
        <v>68</v>
      </c>
      <c r="F6784">
        <v>83</v>
      </c>
      <c r="G6784" t="s">
        <v>1826</v>
      </c>
      <c r="H6784">
        <v>2000000</v>
      </c>
      <c r="I6784">
        <v>1000</v>
      </c>
      <c r="J6784" t="s">
        <v>23</v>
      </c>
      <c r="K6784">
        <v>16</v>
      </c>
      <c r="L6784" s="1">
        <v>43289</v>
      </c>
      <c r="M6784" t="s">
        <v>28</v>
      </c>
      <c r="N6784">
        <v>157</v>
      </c>
      <c r="O6784">
        <v>44</v>
      </c>
    </row>
    <row r="6785" spans="1:15" x14ac:dyDescent="0.3">
      <c r="A6785">
        <v>184031</v>
      </c>
      <c r="B6785" t="s">
        <v>7342</v>
      </c>
      <c r="C6785">
        <v>29</v>
      </c>
      <c r="D6785" t="s">
        <v>21</v>
      </c>
      <c r="E6785">
        <v>68</v>
      </c>
      <c r="F6785">
        <v>68</v>
      </c>
      <c r="G6785" t="s">
        <v>4017</v>
      </c>
      <c r="H6785">
        <v>875000</v>
      </c>
      <c r="I6785">
        <v>4000</v>
      </c>
      <c r="J6785" t="s">
        <v>23</v>
      </c>
      <c r="K6785">
        <v>7</v>
      </c>
      <c r="L6785" s="1">
        <v>43102</v>
      </c>
      <c r="M6785" t="s">
        <v>36</v>
      </c>
      <c r="N6785">
        <v>154</v>
      </c>
      <c r="O6785">
        <v>57</v>
      </c>
    </row>
    <row r="6786" spans="1:15" x14ac:dyDescent="0.3">
      <c r="A6786">
        <v>188383</v>
      </c>
      <c r="B6786" t="s">
        <v>7343</v>
      </c>
      <c r="C6786">
        <v>30</v>
      </c>
      <c r="D6786" t="s">
        <v>58</v>
      </c>
      <c r="E6786">
        <v>68</v>
      </c>
      <c r="F6786">
        <v>68</v>
      </c>
      <c r="G6786" t="s">
        <v>2930</v>
      </c>
      <c r="H6786">
        <v>825000</v>
      </c>
      <c r="I6786">
        <v>8000</v>
      </c>
      <c r="J6786" t="s">
        <v>18</v>
      </c>
      <c r="K6786">
        <v>8</v>
      </c>
      <c r="L6786" s="1">
        <v>43075</v>
      </c>
      <c r="M6786" t="s">
        <v>71</v>
      </c>
      <c r="N6786">
        <v>170</v>
      </c>
      <c r="O6786">
        <v>62</v>
      </c>
    </row>
    <row r="6787" spans="1:15" x14ac:dyDescent="0.3">
      <c r="A6787">
        <v>198624</v>
      </c>
      <c r="B6787" t="s">
        <v>7344</v>
      </c>
      <c r="C6787">
        <v>25</v>
      </c>
      <c r="D6787" t="s">
        <v>685</v>
      </c>
      <c r="E6787">
        <v>68</v>
      </c>
      <c r="F6787">
        <v>73</v>
      </c>
      <c r="G6787" t="s">
        <v>6659</v>
      </c>
      <c r="H6787">
        <v>1000000</v>
      </c>
      <c r="I6787">
        <v>3000</v>
      </c>
      <c r="J6787" t="s">
        <v>18</v>
      </c>
      <c r="K6787">
        <v>5</v>
      </c>
      <c r="L6787" s="1">
        <v>39481</v>
      </c>
      <c r="M6787" t="s">
        <v>45</v>
      </c>
      <c r="N6787">
        <v>152</v>
      </c>
      <c r="O6787">
        <v>35</v>
      </c>
    </row>
    <row r="6788" spans="1:15" x14ac:dyDescent="0.3">
      <c r="A6788">
        <v>212192</v>
      </c>
      <c r="B6788" t="s">
        <v>7345</v>
      </c>
      <c r="C6788">
        <v>23</v>
      </c>
      <c r="D6788" t="s">
        <v>753</v>
      </c>
      <c r="E6788">
        <v>68</v>
      </c>
      <c r="F6788">
        <v>75</v>
      </c>
      <c r="G6788" t="s">
        <v>4529</v>
      </c>
      <c r="H6788">
        <v>1300000</v>
      </c>
      <c r="I6788">
        <v>4000</v>
      </c>
      <c r="J6788" t="s">
        <v>23</v>
      </c>
      <c r="K6788">
        <v>16</v>
      </c>
      <c r="L6788" s="1">
        <v>39481</v>
      </c>
      <c r="M6788" t="s">
        <v>39</v>
      </c>
      <c r="N6788">
        <v>154</v>
      </c>
      <c r="O6788">
        <v>58</v>
      </c>
    </row>
    <row r="6789" spans="1:15" x14ac:dyDescent="0.3">
      <c r="A6789">
        <v>229856</v>
      </c>
      <c r="B6789" t="s">
        <v>7346</v>
      </c>
      <c r="C6789">
        <v>28</v>
      </c>
      <c r="D6789" t="s">
        <v>170</v>
      </c>
      <c r="E6789">
        <v>68</v>
      </c>
      <c r="F6789">
        <v>68</v>
      </c>
      <c r="G6789" t="s">
        <v>5310</v>
      </c>
      <c r="H6789">
        <v>925000</v>
      </c>
      <c r="I6789">
        <v>3000</v>
      </c>
      <c r="J6789" t="s">
        <v>23</v>
      </c>
      <c r="K6789">
        <v>9</v>
      </c>
      <c r="L6789" s="1">
        <v>43015</v>
      </c>
      <c r="M6789" t="s">
        <v>45</v>
      </c>
      <c r="N6789">
        <v>190</v>
      </c>
      <c r="O6789">
        <v>63</v>
      </c>
    </row>
    <row r="6790" spans="1:15" x14ac:dyDescent="0.3">
      <c r="A6790">
        <v>190176</v>
      </c>
      <c r="B6790" t="s">
        <v>7347</v>
      </c>
      <c r="C6790">
        <v>31</v>
      </c>
      <c r="D6790" t="s">
        <v>30</v>
      </c>
      <c r="E6790">
        <v>68</v>
      </c>
      <c r="F6790">
        <v>68</v>
      </c>
      <c r="G6790" t="s">
        <v>3968</v>
      </c>
      <c r="H6790">
        <v>600000</v>
      </c>
      <c r="I6790">
        <v>4000</v>
      </c>
      <c r="J6790" t="s">
        <v>23</v>
      </c>
      <c r="K6790">
        <v>6</v>
      </c>
      <c r="L6790" s="1">
        <v>39481</v>
      </c>
      <c r="M6790" t="s">
        <v>45</v>
      </c>
      <c r="N6790">
        <v>161</v>
      </c>
      <c r="O6790">
        <v>47</v>
      </c>
    </row>
    <row r="6791" spans="1:15" x14ac:dyDescent="0.3">
      <c r="A6791">
        <v>196064</v>
      </c>
      <c r="B6791" t="s">
        <v>7348</v>
      </c>
      <c r="C6791">
        <v>34</v>
      </c>
      <c r="D6791" t="s">
        <v>969</v>
      </c>
      <c r="E6791">
        <v>68</v>
      </c>
      <c r="F6791">
        <v>68</v>
      </c>
      <c r="G6791" t="s">
        <v>5772</v>
      </c>
      <c r="H6791">
        <v>475000</v>
      </c>
      <c r="I6791">
        <v>5000</v>
      </c>
      <c r="J6791" t="s">
        <v>23</v>
      </c>
      <c r="K6791">
        <v>80</v>
      </c>
      <c r="L6791" s="1">
        <v>39481</v>
      </c>
      <c r="M6791" t="s">
        <v>59</v>
      </c>
      <c r="N6791">
        <v>152</v>
      </c>
      <c r="O6791">
        <v>64</v>
      </c>
    </row>
    <row r="6792" spans="1:15" x14ac:dyDescent="0.3">
      <c r="A6792">
        <v>198625</v>
      </c>
      <c r="B6792" t="s">
        <v>7349</v>
      </c>
      <c r="C6792">
        <v>26</v>
      </c>
      <c r="D6792" t="s">
        <v>362</v>
      </c>
      <c r="E6792">
        <v>68</v>
      </c>
      <c r="F6792">
        <v>72</v>
      </c>
      <c r="G6792" t="s">
        <v>1312</v>
      </c>
      <c r="H6792">
        <v>800000</v>
      </c>
      <c r="I6792">
        <v>14000</v>
      </c>
      <c r="J6792" t="s">
        <v>23</v>
      </c>
      <c r="K6792">
        <v>12</v>
      </c>
      <c r="L6792" s="1">
        <v>43107</v>
      </c>
      <c r="M6792" t="s">
        <v>36</v>
      </c>
      <c r="N6792">
        <v>185</v>
      </c>
      <c r="O6792">
        <v>19</v>
      </c>
    </row>
    <row r="6793" spans="1:15" x14ac:dyDescent="0.3">
      <c r="A6793">
        <v>210401</v>
      </c>
      <c r="B6793" t="s">
        <v>7350</v>
      </c>
      <c r="C6793">
        <v>23</v>
      </c>
      <c r="D6793" t="s">
        <v>162</v>
      </c>
      <c r="E6793">
        <v>68</v>
      </c>
      <c r="F6793">
        <v>75</v>
      </c>
      <c r="G6793" t="s">
        <v>1942</v>
      </c>
      <c r="H6793">
        <v>1200000</v>
      </c>
      <c r="I6793">
        <v>1000</v>
      </c>
      <c r="J6793" t="s">
        <v>23</v>
      </c>
      <c r="K6793">
        <v>8</v>
      </c>
      <c r="L6793" s="1">
        <v>40915</v>
      </c>
      <c r="M6793" t="s">
        <v>45</v>
      </c>
      <c r="N6793">
        <v>165</v>
      </c>
      <c r="O6793">
        <v>53</v>
      </c>
    </row>
    <row r="6794" spans="1:15" x14ac:dyDescent="0.3">
      <c r="A6794">
        <v>239073</v>
      </c>
      <c r="B6794" t="s">
        <v>7351</v>
      </c>
      <c r="C6794">
        <v>24</v>
      </c>
      <c r="D6794" t="s">
        <v>54</v>
      </c>
      <c r="E6794">
        <v>68</v>
      </c>
      <c r="F6794">
        <v>73</v>
      </c>
      <c r="G6794" t="s">
        <v>4219</v>
      </c>
      <c r="H6794">
        <v>1200000</v>
      </c>
      <c r="I6794">
        <v>5000</v>
      </c>
      <c r="J6794" t="s">
        <v>23</v>
      </c>
      <c r="K6794">
        <v>22</v>
      </c>
      <c r="L6794" s="1">
        <v>42742</v>
      </c>
      <c r="M6794" t="s">
        <v>39</v>
      </c>
      <c r="N6794">
        <v>159</v>
      </c>
      <c r="O6794">
        <v>49</v>
      </c>
    </row>
    <row r="6795" spans="1:15" x14ac:dyDescent="0.3">
      <c r="A6795">
        <v>220386</v>
      </c>
      <c r="B6795" t="s">
        <v>7352</v>
      </c>
      <c r="C6795">
        <v>22</v>
      </c>
      <c r="D6795" t="s">
        <v>30</v>
      </c>
      <c r="E6795">
        <v>68</v>
      </c>
      <c r="F6795">
        <v>76</v>
      </c>
      <c r="G6795" t="s">
        <v>1862</v>
      </c>
      <c r="H6795">
        <v>1100000</v>
      </c>
      <c r="I6795">
        <v>4000</v>
      </c>
      <c r="J6795" t="s">
        <v>23</v>
      </c>
      <c r="K6795">
        <v>29</v>
      </c>
      <c r="L6795" s="1">
        <v>41281</v>
      </c>
      <c r="M6795" t="s">
        <v>36</v>
      </c>
      <c r="N6795">
        <v>154</v>
      </c>
      <c r="O6795">
        <v>33</v>
      </c>
    </row>
    <row r="6796" spans="1:15" x14ac:dyDescent="0.3">
      <c r="A6796">
        <v>226786</v>
      </c>
      <c r="B6796" t="s">
        <v>7353</v>
      </c>
      <c r="C6796">
        <v>24</v>
      </c>
      <c r="D6796" t="s">
        <v>753</v>
      </c>
      <c r="E6796">
        <v>68</v>
      </c>
      <c r="F6796">
        <v>74</v>
      </c>
      <c r="G6796" t="s">
        <v>430</v>
      </c>
      <c r="H6796">
        <v>900000</v>
      </c>
      <c r="I6796">
        <v>2000</v>
      </c>
      <c r="J6796" t="s">
        <v>23</v>
      </c>
      <c r="K6796">
        <v>25</v>
      </c>
      <c r="L6796" s="1">
        <v>39481</v>
      </c>
      <c r="M6796" t="s">
        <v>92</v>
      </c>
      <c r="N6796">
        <v>194</v>
      </c>
      <c r="O6796">
        <v>23</v>
      </c>
    </row>
    <row r="6797" spans="1:15" x14ac:dyDescent="0.3">
      <c r="A6797">
        <v>232162</v>
      </c>
      <c r="B6797" t="s">
        <v>7354</v>
      </c>
      <c r="C6797">
        <v>23</v>
      </c>
      <c r="D6797" t="s">
        <v>840</v>
      </c>
      <c r="E6797">
        <v>68</v>
      </c>
      <c r="F6797">
        <v>73</v>
      </c>
      <c r="G6797" t="s">
        <v>3910</v>
      </c>
      <c r="H6797">
        <v>1000000</v>
      </c>
      <c r="I6797">
        <v>2000</v>
      </c>
      <c r="J6797" t="s">
        <v>23</v>
      </c>
      <c r="K6797">
        <v>6</v>
      </c>
      <c r="L6797" s="1">
        <v>42583</v>
      </c>
      <c r="M6797" t="s">
        <v>24</v>
      </c>
      <c r="N6797">
        <v>174</v>
      </c>
      <c r="O6797">
        <v>32</v>
      </c>
    </row>
    <row r="6798" spans="1:15" x14ac:dyDescent="0.3">
      <c r="A6798">
        <v>242146</v>
      </c>
      <c r="B6798" t="s">
        <v>7355</v>
      </c>
      <c r="C6798">
        <v>28</v>
      </c>
      <c r="D6798" t="s">
        <v>170</v>
      </c>
      <c r="E6798">
        <v>68</v>
      </c>
      <c r="F6798">
        <v>68</v>
      </c>
      <c r="G6798" t="s">
        <v>5427</v>
      </c>
      <c r="H6798">
        <v>625000</v>
      </c>
      <c r="I6798">
        <v>1000</v>
      </c>
      <c r="J6798" t="s">
        <v>23</v>
      </c>
      <c r="K6798">
        <v>17</v>
      </c>
      <c r="L6798" s="1">
        <v>42736</v>
      </c>
      <c r="M6798" t="s">
        <v>28</v>
      </c>
      <c r="N6798">
        <v>161</v>
      </c>
      <c r="O6798">
        <v>35</v>
      </c>
    </row>
    <row r="6799" spans="1:15" x14ac:dyDescent="0.3">
      <c r="A6799">
        <v>184290</v>
      </c>
      <c r="B6799" t="s">
        <v>7356</v>
      </c>
      <c r="C6799">
        <v>29</v>
      </c>
      <c r="D6799" t="s">
        <v>343</v>
      </c>
      <c r="E6799">
        <v>68</v>
      </c>
      <c r="F6799">
        <v>68</v>
      </c>
      <c r="G6799" t="s">
        <v>1360</v>
      </c>
      <c r="H6799">
        <v>900000</v>
      </c>
      <c r="I6799">
        <v>5000</v>
      </c>
      <c r="J6799" t="s">
        <v>23</v>
      </c>
      <c r="K6799">
        <v>17</v>
      </c>
      <c r="L6799" s="1">
        <v>39481</v>
      </c>
      <c r="M6799" t="s">
        <v>32</v>
      </c>
      <c r="N6799">
        <v>201</v>
      </c>
      <c r="O6799">
        <v>61</v>
      </c>
    </row>
    <row r="6800" spans="1:15" x14ac:dyDescent="0.3">
      <c r="A6800">
        <v>194018</v>
      </c>
      <c r="B6800" t="s">
        <v>7357</v>
      </c>
      <c r="C6800">
        <v>27</v>
      </c>
      <c r="D6800" t="s">
        <v>685</v>
      </c>
      <c r="E6800">
        <v>68</v>
      </c>
      <c r="F6800">
        <v>68</v>
      </c>
      <c r="G6800" t="s">
        <v>6747</v>
      </c>
      <c r="H6800">
        <v>950000</v>
      </c>
      <c r="I6800">
        <v>5000</v>
      </c>
      <c r="J6800" t="s">
        <v>23</v>
      </c>
      <c r="K6800">
        <v>19</v>
      </c>
      <c r="L6800" s="1">
        <v>39481</v>
      </c>
      <c r="M6800" t="s">
        <v>24</v>
      </c>
      <c r="N6800">
        <v>190</v>
      </c>
      <c r="O6800">
        <v>64</v>
      </c>
    </row>
    <row r="6801" spans="1:15" x14ac:dyDescent="0.3">
      <c r="A6801">
        <v>201955</v>
      </c>
      <c r="B6801" t="s">
        <v>7358</v>
      </c>
      <c r="C6801">
        <v>25</v>
      </c>
      <c r="D6801" t="s">
        <v>58</v>
      </c>
      <c r="E6801">
        <v>68</v>
      </c>
      <c r="F6801">
        <v>71</v>
      </c>
      <c r="G6801" t="s">
        <v>2704</v>
      </c>
      <c r="H6801">
        <v>925000</v>
      </c>
      <c r="I6801">
        <v>4000</v>
      </c>
      <c r="J6801" t="s">
        <v>18</v>
      </c>
      <c r="K6801">
        <v>21</v>
      </c>
      <c r="L6801" s="1">
        <v>43107</v>
      </c>
      <c r="M6801" t="s">
        <v>61</v>
      </c>
      <c r="N6801">
        <v>168</v>
      </c>
      <c r="O6801">
        <v>55</v>
      </c>
    </row>
    <row r="6802" spans="1:15" x14ac:dyDescent="0.3">
      <c r="A6802">
        <v>210147</v>
      </c>
      <c r="B6802" t="s">
        <v>7359</v>
      </c>
      <c r="C6802">
        <v>30</v>
      </c>
      <c r="D6802" t="s">
        <v>2388</v>
      </c>
      <c r="E6802">
        <v>68</v>
      </c>
      <c r="F6802">
        <v>68</v>
      </c>
      <c r="G6802" t="s">
        <v>1135</v>
      </c>
      <c r="H6802">
        <v>650000</v>
      </c>
      <c r="I6802">
        <v>13000</v>
      </c>
      <c r="J6802" t="s">
        <v>18</v>
      </c>
      <c r="K6802">
        <v>31</v>
      </c>
      <c r="L6802" s="1">
        <v>39481</v>
      </c>
      <c r="M6802" t="s">
        <v>28</v>
      </c>
      <c r="N6802">
        <v>165</v>
      </c>
      <c r="O6802">
        <v>33</v>
      </c>
    </row>
    <row r="6803" spans="1:15" x14ac:dyDescent="0.3">
      <c r="A6803">
        <v>229091</v>
      </c>
      <c r="B6803" t="s">
        <v>7360</v>
      </c>
      <c r="C6803">
        <v>21</v>
      </c>
      <c r="D6803" t="s">
        <v>2262</v>
      </c>
      <c r="E6803">
        <v>68</v>
      </c>
      <c r="F6803">
        <v>77</v>
      </c>
      <c r="G6803" t="s">
        <v>1656</v>
      </c>
      <c r="H6803">
        <v>1100000</v>
      </c>
      <c r="I6803">
        <v>8000</v>
      </c>
      <c r="J6803" t="s">
        <v>18</v>
      </c>
      <c r="K6803">
        <v>1</v>
      </c>
      <c r="L6803" s="1">
        <v>42041</v>
      </c>
      <c r="M6803" t="s">
        <v>32</v>
      </c>
      <c r="N6803">
        <v>161</v>
      </c>
      <c r="O6803">
        <v>29</v>
      </c>
    </row>
    <row r="6804" spans="1:15" x14ac:dyDescent="0.3">
      <c r="A6804">
        <v>240099</v>
      </c>
      <c r="B6804" t="s">
        <v>7361</v>
      </c>
      <c r="C6804">
        <v>19</v>
      </c>
      <c r="D6804" t="s">
        <v>328</v>
      </c>
      <c r="E6804">
        <v>68</v>
      </c>
      <c r="F6804">
        <v>85</v>
      </c>
      <c r="G6804" t="s">
        <v>5379</v>
      </c>
      <c r="H6804">
        <v>1700000</v>
      </c>
      <c r="I6804">
        <v>3000</v>
      </c>
      <c r="J6804" t="s">
        <v>23</v>
      </c>
      <c r="K6804">
        <v>22</v>
      </c>
      <c r="L6804" s="1">
        <v>42742</v>
      </c>
      <c r="M6804" t="s">
        <v>39</v>
      </c>
      <c r="N6804">
        <v>170</v>
      </c>
      <c r="O6804">
        <v>30</v>
      </c>
    </row>
    <row r="6805" spans="1:15" x14ac:dyDescent="0.3">
      <c r="A6805">
        <v>204260</v>
      </c>
      <c r="B6805" t="s">
        <v>7362</v>
      </c>
      <c r="C6805">
        <v>29</v>
      </c>
      <c r="D6805" t="s">
        <v>58</v>
      </c>
      <c r="E6805">
        <v>68</v>
      </c>
      <c r="F6805">
        <v>68</v>
      </c>
      <c r="G6805" t="s">
        <v>4618</v>
      </c>
      <c r="H6805">
        <v>900000</v>
      </c>
      <c r="I6805">
        <v>4000</v>
      </c>
      <c r="J6805" t="s">
        <v>23</v>
      </c>
      <c r="K6805">
        <v>11</v>
      </c>
      <c r="L6805" s="1">
        <v>43168</v>
      </c>
      <c r="M6805" t="s">
        <v>61</v>
      </c>
      <c r="N6805">
        <v>161</v>
      </c>
      <c r="O6805">
        <v>62</v>
      </c>
    </row>
    <row r="6806" spans="1:15" x14ac:dyDescent="0.3">
      <c r="A6806">
        <v>211428</v>
      </c>
      <c r="B6806" t="s">
        <v>7363</v>
      </c>
      <c r="C6806">
        <v>23</v>
      </c>
      <c r="D6806" t="s">
        <v>30</v>
      </c>
      <c r="E6806">
        <v>68</v>
      </c>
      <c r="F6806">
        <v>75</v>
      </c>
      <c r="G6806" t="s">
        <v>2649</v>
      </c>
      <c r="H6806">
        <v>1100000</v>
      </c>
      <c r="I6806">
        <v>4000</v>
      </c>
      <c r="J6806" t="s">
        <v>23</v>
      </c>
      <c r="K6806">
        <v>22</v>
      </c>
      <c r="L6806" s="1">
        <v>43107</v>
      </c>
      <c r="M6806" t="s">
        <v>36</v>
      </c>
      <c r="N6806">
        <v>159</v>
      </c>
      <c r="O6806">
        <v>39</v>
      </c>
    </row>
    <row r="6807" spans="1:15" x14ac:dyDescent="0.3">
      <c r="A6807">
        <v>230372</v>
      </c>
      <c r="B6807" t="s">
        <v>7364</v>
      </c>
      <c r="C6807">
        <v>34</v>
      </c>
      <c r="D6807" t="s">
        <v>26</v>
      </c>
      <c r="E6807">
        <v>68</v>
      </c>
      <c r="F6807">
        <v>68</v>
      </c>
      <c r="G6807" t="s">
        <v>462</v>
      </c>
      <c r="H6807">
        <v>250000</v>
      </c>
      <c r="I6807">
        <v>10000</v>
      </c>
      <c r="J6807" t="s">
        <v>23</v>
      </c>
      <c r="K6807">
        <v>20</v>
      </c>
      <c r="L6807" s="1">
        <v>43101</v>
      </c>
      <c r="M6807" t="s">
        <v>24</v>
      </c>
      <c r="N6807">
        <v>181</v>
      </c>
      <c r="O6807">
        <v>64</v>
      </c>
    </row>
    <row r="6808" spans="1:15" x14ac:dyDescent="0.3">
      <c r="A6808">
        <v>236260</v>
      </c>
      <c r="B6808" t="s">
        <v>7365</v>
      </c>
      <c r="C6808">
        <v>26</v>
      </c>
      <c r="D6808" t="s">
        <v>913</v>
      </c>
      <c r="E6808">
        <v>68</v>
      </c>
      <c r="F6808">
        <v>71</v>
      </c>
      <c r="G6808" t="s">
        <v>1933</v>
      </c>
      <c r="H6808">
        <v>925000</v>
      </c>
      <c r="I6808">
        <v>4000</v>
      </c>
      <c r="J6808" t="s">
        <v>23</v>
      </c>
      <c r="K6808">
        <v>4</v>
      </c>
      <c r="L6808" s="1">
        <v>43101</v>
      </c>
      <c r="M6808" t="s">
        <v>45</v>
      </c>
      <c r="N6808">
        <v>165</v>
      </c>
      <c r="O6808">
        <v>62</v>
      </c>
    </row>
    <row r="6809" spans="1:15" x14ac:dyDescent="0.3">
      <c r="A6809">
        <v>183524</v>
      </c>
      <c r="B6809" t="s">
        <v>7366</v>
      </c>
      <c r="C6809">
        <v>29</v>
      </c>
      <c r="D6809" t="s">
        <v>840</v>
      </c>
      <c r="E6809">
        <v>68</v>
      </c>
      <c r="F6809">
        <v>69</v>
      </c>
      <c r="G6809" t="s">
        <v>1938</v>
      </c>
      <c r="H6809">
        <v>775000</v>
      </c>
      <c r="I6809">
        <v>3000</v>
      </c>
      <c r="J6809" t="s">
        <v>18</v>
      </c>
      <c r="K6809">
        <v>4</v>
      </c>
      <c r="L6809" s="1">
        <v>39481</v>
      </c>
      <c r="M6809" t="s">
        <v>71</v>
      </c>
      <c r="N6809">
        <v>194</v>
      </c>
      <c r="O6809">
        <v>51</v>
      </c>
    </row>
    <row r="6810" spans="1:15" x14ac:dyDescent="0.3">
      <c r="A6810">
        <v>237541</v>
      </c>
      <c r="B6810" t="s">
        <v>7367</v>
      </c>
      <c r="C6810">
        <v>21</v>
      </c>
      <c r="D6810" t="s">
        <v>21</v>
      </c>
      <c r="E6810">
        <v>68</v>
      </c>
      <c r="F6810">
        <v>76</v>
      </c>
      <c r="G6810" t="s">
        <v>2163</v>
      </c>
      <c r="H6810">
        <v>1100000</v>
      </c>
      <c r="I6810">
        <v>2000</v>
      </c>
      <c r="J6810" t="s">
        <v>23</v>
      </c>
      <c r="K6810">
        <v>27</v>
      </c>
      <c r="L6810" s="1">
        <v>42376</v>
      </c>
      <c r="M6810" t="s">
        <v>71</v>
      </c>
      <c r="N6810">
        <v>154</v>
      </c>
      <c r="O6810">
        <v>52</v>
      </c>
    </row>
    <row r="6811" spans="1:15" x14ac:dyDescent="0.3">
      <c r="A6811">
        <v>239589</v>
      </c>
      <c r="B6811" t="s">
        <v>7368</v>
      </c>
      <c r="C6811">
        <v>20</v>
      </c>
      <c r="D6811" t="s">
        <v>399</v>
      </c>
      <c r="E6811">
        <v>68</v>
      </c>
      <c r="F6811">
        <v>77</v>
      </c>
      <c r="G6811" t="s">
        <v>1620</v>
      </c>
      <c r="H6811">
        <v>1400000</v>
      </c>
      <c r="I6811">
        <v>8000</v>
      </c>
      <c r="J6811" t="s">
        <v>23</v>
      </c>
      <c r="K6811">
        <v>11</v>
      </c>
      <c r="L6811" s="1">
        <v>42742</v>
      </c>
      <c r="M6811" t="s">
        <v>71</v>
      </c>
      <c r="N6811">
        <v>168</v>
      </c>
      <c r="O6811">
        <v>59</v>
      </c>
    </row>
    <row r="6812" spans="1:15" x14ac:dyDescent="0.3">
      <c r="A6812">
        <v>176357</v>
      </c>
      <c r="B6812" t="s">
        <v>7369</v>
      </c>
      <c r="C6812">
        <v>32</v>
      </c>
      <c r="D6812" t="s">
        <v>63</v>
      </c>
      <c r="E6812">
        <v>68</v>
      </c>
      <c r="F6812">
        <v>68</v>
      </c>
      <c r="G6812" t="s">
        <v>6166</v>
      </c>
      <c r="H6812">
        <v>525000</v>
      </c>
      <c r="I6812">
        <v>5000</v>
      </c>
      <c r="J6812" t="s">
        <v>23</v>
      </c>
      <c r="K6812">
        <v>15</v>
      </c>
      <c r="L6812" s="1">
        <v>39481</v>
      </c>
      <c r="M6812" t="s">
        <v>71</v>
      </c>
      <c r="N6812">
        <v>174</v>
      </c>
      <c r="O6812">
        <v>61</v>
      </c>
    </row>
    <row r="6813" spans="1:15" x14ac:dyDescent="0.3">
      <c r="A6813">
        <v>181477</v>
      </c>
      <c r="B6813" t="s">
        <v>7370</v>
      </c>
      <c r="C6813">
        <v>31</v>
      </c>
      <c r="D6813" t="s">
        <v>840</v>
      </c>
      <c r="E6813">
        <v>68</v>
      </c>
      <c r="F6813">
        <v>68</v>
      </c>
      <c r="G6813" t="s">
        <v>3910</v>
      </c>
      <c r="H6813">
        <v>600000</v>
      </c>
      <c r="I6813">
        <v>2000</v>
      </c>
      <c r="J6813" t="s">
        <v>23</v>
      </c>
      <c r="K6813">
        <v>4</v>
      </c>
      <c r="L6813" s="1">
        <v>42253</v>
      </c>
      <c r="M6813" t="s">
        <v>24</v>
      </c>
      <c r="N6813">
        <v>194</v>
      </c>
      <c r="O6813">
        <v>27</v>
      </c>
    </row>
    <row r="6814" spans="1:15" x14ac:dyDescent="0.3">
      <c r="A6814">
        <v>201446</v>
      </c>
      <c r="B6814" t="s">
        <v>7371</v>
      </c>
      <c r="C6814">
        <v>24</v>
      </c>
      <c r="D6814" t="s">
        <v>63</v>
      </c>
      <c r="E6814">
        <v>68</v>
      </c>
      <c r="F6814">
        <v>73</v>
      </c>
      <c r="G6814" t="s">
        <v>5718</v>
      </c>
      <c r="H6814">
        <v>1200000</v>
      </c>
      <c r="I6814">
        <v>5000</v>
      </c>
      <c r="J6814" t="s">
        <v>23</v>
      </c>
      <c r="K6814">
        <v>10</v>
      </c>
      <c r="L6814" s="1">
        <v>39481</v>
      </c>
      <c r="M6814" t="s">
        <v>28</v>
      </c>
      <c r="N6814">
        <v>139</v>
      </c>
      <c r="O6814">
        <v>58</v>
      </c>
    </row>
    <row r="6815" spans="1:15" x14ac:dyDescent="0.3">
      <c r="A6815">
        <v>221926</v>
      </c>
      <c r="B6815" t="s">
        <v>7372</v>
      </c>
      <c r="C6815">
        <v>24</v>
      </c>
      <c r="D6815" t="s">
        <v>328</v>
      </c>
      <c r="E6815">
        <v>68</v>
      </c>
      <c r="F6815">
        <v>74</v>
      </c>
      <c r="G6815" t="s">
        <v>1896</v>
      </c>
      <c r="H6815">
        <v>1200000</v>
      </c>
      <c r="I6815">
        <v>6000</v>
      </c>
      <c r="J6815" t="s">
        <v>23</v>
      </c>
      <c r="K6815">
        <v>53</v>
      </c>
      <c r="L6815" s="1">
        <v>39481</v>
      </c>
      <c r="M6815" t="s">
        <v>39</v>
      </c>
      <c r="N6815">
        <v>152</v>
      </c>
      <c r="O6815">
        <v>45</v>
      </c>
    </row>
    <row r="6816" spans="1:15" x14ac:dyDescent="0.3">
      <c r="A6816">
        <v>231142</v>
      </c>
      <c r="B6816" t="s">
        <v>7373</v>
      </c>
      <c r="C6816">
        <v>22</v>
      </c>
      <c r="D6816" t="s">
        <v>21</v>
      </c>
      <c r="E6816">
        <v>68</v>
      </c>
      <c r="F6816">
        <v>71</v>
      </c>
      <c r="G6816" t="s">
        <v>4017</v>
      </c>
      <c r="H6816">
        <v>950000</v>
      </c>
      <c r="I6816">
        <v>3000</v>
      </c>
      <c r="J6816" t="s">
        <v>18</v>
      </c>
      <c r="K6816">
        <v>25</v>
      </c>
      <c r="L6816" s="1">
        <v>42011</v>
      </c>
      <c r="M6816" t="s">
        <v>45</v>
      </c>
      <c r="N6816">
        <v>185</v>
      </c>
      <c r="O6816">
        <v>43</v>
      </c>
    </row>
    <row r="6817" spans="1:15" x14ac:dyDescent="0.3">
      <c r="A6817">
        <v>237542</v>
      </c>
      <c r="B6817" t="s">
        <v>7374</v>
      </c>
      <c r="C6817">
        <v>28</v>
      </c>
      <c r="D6817" t="s">
        <v>493</v>
      </c>
      <c r="E6817">
        <v>68</v>
      </c>
      <c r="F6817">
        <v>68</v>
      </c>
      <c r="G6817" t="s">
        <v>1901</v>
      </c>
      <c r="H6817">
        <v>925000</v>
      </c>
      <c r="I6817">
        <v>1000</v>
      </c>
      <c r="J6817" t="s">
        <v>23</v>
      </c>
      <c r="K6817">
        <v>9</v>
      </c>
      <c r="L6817" s="1">
        <v>39481</v>
      </c>
      <c r="M6817" t="s">
        <v>61</v>
      </c>
      <c r="N6817">
        <v>154</v>
      </c>
      <c r="O6817">
        <v>73</v>
      </c>
    </row>
    <row r="6818" spans="1:15" x14ac:dyDescent="0.3">
      <c r="A6818">
        <v>188390</v>
      </c>
      <c r="B6818" t="s">
        <v>7375</v>
      </c>
      <c r="C6818">
        <v>31</v>
      </c>
      <c r="D6818" t="s">
        <v>162</v>
      </c>
      <c r="E6818">
        <v>68</v>
      </c>
      <c r="F6818">
        <v>68</v>
      </c>
      <c r="G6818" t="s">
        <v>3362</v>
      </c>
      <c r="H6818">
        <v>575000</v>
      </c>
      <c r="I6818">
        <v>5000</v>
      </c>
      <c r="J6818" t="s">
        <v>23</v>
      </c>
      <c r="K6818">
        <v>13</v>
      </c>
      <c r="L6818" s="1">
        <v>39481</v>
      </c>
      <c r="M6818" t="s">
        <v>45</v>
      </c>
      <c r="N6818">
        <v>172</v>
      </c>
      <c r="O6818">
        <v>37</v>
      </c>
    </row>
    <row r="6819" spans="1:15" x14ac:dyDescent="0.3">
      <c r="A6819">
        <v>190438</v>
      </c>
      <c r="B6819" t="s">
        <v>7376</v>
      </c>
      <c r="C6819">
        <v>28</v>
      </c>
      <c r="D6819" t="s">
        <v>338</v>
      </c>
      <c r="E6819">
        <v>68</v>
      </c>
      <c r="F6819">
        <v>70</v>
      </c>
      <c r="G6819" t="s">
        <v>6397</v>
      </c>
      <c r="H6819">
        <v>850000</v>
      </c>
      <c r="I6819">
        <v>2000</v>
      </c>
      <c r="J6819" t="s">
        <v>23</v>
      </c>
      <c r="K6819">
        <v>3</v>
      </c>
      <c r="L6819" s="1">
        <v>42675</v>
      </c>
      <c r="M6819" t="s">
        <v>24</v>
      </c>
      <c r="N6819">
        <v>181</v>
      </c>
      <c r="O6819">
        <v>32</v>
      </c>
    </row>
    <row r="6820" spans="1:15" x14ac:dyDescent="0.3">
      <c r="A6820">
        <v>214759</v>
      </c>
      <c r="B6820" t="s">
        <v>7377</v>
      </c>
      <c r="C6820">
        <v>27</v>
      </c>
      <c r="D6820" t="s">
        <v>170</v>
      </c>
      <c r="E6820">
        <v>68</v>
      </c>
      <c r="F6820">
        <v>69</v>
      </c>
      <c r="G6820" t="s">
        <v>2799</v>
      </c>
      <c r="H6820">
        <v>825000</v>
      </c>
      <c r="I6820">
        <v>2000</v>
      </c>
      <c r="J6820" t="s">
        <v>18</v>
      </c>
      <c r="K6820">
        <v>19</v>
      </c>
      <c r="L6820" s="1">
        <v>39481</v>
      </c>
      <c r="M6820" t="s">
        <v>28</v>
      </c>
      <c r="N6820">
        <v>165</v>
      </c>
      <c r="O6820">
        <v>42</v>
      </c>
    </row>
    <row r="6821" spans="1:15" x14ac:dyDescent="0.3">
      <c r="A6821">
        <v>226535</v>
      </c>
      <c r="B6821" t="s">
        <v>5076</v>
      </c>
      <c r="C6821">
        <v>25</v>
      </c>
      <c r="D6821" t="s">
        <v>7378</v>
      </c>
      <c r="E6821">
        <v>68</v>
      </c>
      <c r="F6821">
        <v>73</v>
      </c>
      <c r="G6821" t="s">
        <v>6147</v>
      </c>
      <c r="H6821">
        <v>1200000</v>
      </c>
      <c r="I6821">
        <v>3000</v>
      </c>
      <c r="J6821" t="s">
        <v>23</v>
      </c>
      <c r="K6821">
        <v>10</v>
      </c>
      <c r="L6821" s="1">
        <v>39481</v>
      </c>
      <c r="M6821" t="s">
        <v>61</v>
      </c>
      <c r="N6821">
        <v>163</v>
      </c>
      <c r="O6821">
        <v>57</v>
      </c>
    </row>
    <row r="6822" spans="1:15" x14ac:dyDescent="0.3">
      <c r="A6822">
        <v>170472</v>
      </c>
      <c r="B6822" t="s">
        <v>7379</v>
      </c>
      <c r="C6822">
        <v>29</v>
      </c>
      <c r="D6822" t="s">
        <v>338</v>
      </c>
      <c r="E6822">
        <v>68</v>
      </c>
      <c r="F6822">
        <v>68</v>
      </c>
      <c r="G6822" t="s">
        <v>3734</v>
      </c>
      <c r="H6822">
        <v>675000</v>
      </c>
      <c r="I6822">
        <v>2000</v>
      </c>
      <c r="J6822" t="s">
        <v>18</v>
      </c>
      <c r="K6822">
        <v>3</v>
      </c>
      <c r="L6822" s="1">
        <v>39481</v>
      </c>
      <c r="M6822" t="s">
        <v>45</v>
      </c>
      <c r="N6822">
        <v>165</v>
      </c>
      <c r="O6822">
        <v>53</v>
      </c>
    </row>
    <row r="6823" spans="1:15" x14ac:dyDescent="0.3">
      <c r="A6823">
        <v>189160</v>
      </c>
      <c r="B6823" t="s">
        <v>7380</v>
      </c>
      <c r="C6823">
        <v>31</v>
      </c>
      <c r="D6823" t="s">
        <v>464</v>
      </c>
      <c r="E6823">
        <v>68</v>
      </c>
      <c r="F6823">
        <v>68</v>
      </c>
      <c r="G6823" t="s">
        <v>2414</v>
      </c>
      <c r="H6823">
        <v>775000</v>
      </c>
      <c r="I6823">
        <v>15000</v>
      </c>
      <c r="J6823" t="s">
        <v>23</v>
      </c>
      <c r="K6823">
        <v>12</v>
      </c>
      <c r="L6823" s="1">
        <v>39481</v>
      </c>
      <c r="M6823" t="s">
        <v>45</v>
      </c>
      <c r="N6823">
        <v>168</v>
      </c>
      <c r="O6823">
        <v>67</v>
      </c>
    </row>
    <row r="6824" spans="1:15" x14ac:dyDescent="0.3">
      <c r="A6824">
        <v>210409</v>
      </c>
      <c r="B6824" t="s">
        <v>7381</v>
      </c>
      <c r="C6824">
        <v>24</v>
      </c>
      <c r="D6824" t="s">
        <v>362</v>
      </c>
      <c r="E6824">
        <v>68</v>
      </c>
      <c r="F6824">
        <v>72</v>
      </c>
      <c r="G6824" t="s">
        <v>2317</v>
      </c>
      <c r="H6824">
        <v>1100000</v>
      </c>
      <c r="I6824">
        <v>14000</v>
      </c>
      <c r="J6824" t="s">
        <v>23</v>
      </c>
      <c r="K6824">
        <v>4</v>
      </c>
      <c r="L6824" s="1">
        <v>42005</v>
      </c>
      <c r="M6824" t="s">
        <v>28</v>
      </c>
      <c r="N6824">
        <v>159</v>
      </c>
      <c r="O6824">
        <v>50</v>
      </c>
    </row>
    <row r="6825" spans="1:15" x14ac:dyDescent="0.3">
      <c r="A6825">
        <v>225769</v>
      </c>
      <c r="B6825" t="s">
        <v>7382</v>
      </c>
      <c r="C6825">
        <v>20</v>
      </c>
      <c r="D6825" t="s">
        <v>63</v>
      </c>
      <c r="E6825">
        <v>68</v>
      </c>
      <c r="F6825">
        <v>76</v>
      </c>
      <c r="G6825" t="s">
        <v>6809</v>
      </c>
      <c r="H6825">
        <v>1300000</v>
      </c>
      <c r="I6825">
        <v>3000</v>
      </c>
      <c r="J6825" t="s">
        <v>23</v>
      </c>
      <c r="K6825">
        <v>4</v>
      </c>
      <c r="L6825" s="1">
        <v>43160</v>
      </c>
      <c r="M6825" t="s">
        <v>71</v>
      </c>
      <c r="N6825">
        <v>165</v>
      </c>
      <c r="O6825">
        <v>51</v>
      </c>
    </row>
    <row r="6826" spans="1:15" x14ac:dyDescent="0.3">
      <c r="A6826">
        <v>231913</v>
      </c>
      <c r="B6826" t="s">
        <v>7383</v>
      </c>
      <c r="C6826">
        <v>22</v>
      </c>
      <c r="D6826" t="s">
        <v>338</v>
      </c>
      <c r="E6826">
        <v>68</v>
      </c>
      <c r="F6826">
        <v>76</v>
      </c>
      <c r="G6826" t="s">
        <v>2945</v>
      </c>
      <c r="H6826">
        <v>1300000</v>
      </c>
      <c r="I6826">
        <v>3000</v>
      </c>
      <c r="J6826" t="s">
        <v>23</v>
      </c>
      <c r="K6826">
        <v>17</v>
      </c>
      <c r="L6826" s="1">
        <v>42016</v>
      </c>
      <c r="M6826" t="s">
        <v>61</v>
      </c>
      <c r="N6826">
        <v>157</v>
      </c>
      <c r="O6826">
        <v>66</v>
      </c>
    </row>
    <row r="6827" spans="1:15" x14ac:dyDescent="0.3">
      <c r="A6827">
        <v>215786</v>
      </c>
      <c r="B6827" t="s">
        <v>7384</v>
      </c>
      <c r="C6827">
        <v>27</v>
      </c>
      <c r="D6827" t="s">
        <v>58</v>
      </c>
      <c r="E6827">
        <v>68</v>
      </c>
      <c r="F6827">
        <v>70</v>
      </c>
      <c r="G6827" t="s">
        <v>3373</v>
      </c>
      <c r="H6827">
        <v>875000</v>
      </c>
      <c r="I6827">
        <v>3000</v>
      </c>
      <c r="J6827" t="s">
        <v>23</v>
      </c>
      <c r="K6827">
        <v>13</v>
      </c>
      <c r="L6827" s="1">
        <v>39481</v>
      </c>
      <c r="M6827" t="s">
        <v>71</v>
      </c>
      <c r="N6827">
        <v>168</v>
      </c>
      <c r="O6827">
        <v>48</v>
      </c>
    </row>
    <row r="6828" spans="1:15" x14ac:dyDescent="0.3">
      <c r="A6828">
        <v>209643</v>
      </c>
      <c r="B6828" t="s">
        <v>7385</v>
      </c>
      <c r="C6828">
        <v>31</v>
      </c>
      <c r="D6828" t="s">
        <v>148</v>
      </c>
      <c r="E6828">
        <v>68</v>
      </c>
      <c r="F6828">
        <v>68</v>
      </c>
      <c r="G6828" t="s">
        <v>3491</v>
      </c>
      <c r="H6828">
        <v>600000</v>
      </c>
      <c r="I6828">
        <v>6000</v>
      </c>
      <c r="J6828" t="s">
        <v>23</v>
      </c>
      <c r="K6828">
        <v>15</v>
      </c>
      <c r="L6828" s="1">
        <v>43197</v>
      </c>
      <c r="M6828" t="s">
        <v>92</v>
      </c>
      <c r="N6828">
        <v>185</v>
      </c>
      <c r="O6828">
        <v>61</v>
      </c>
    </row>
    <row r="6829" spans="1:15" x14ac:dyDescent="0.3">
      <c r="A6829">
        <v>234987</v>
      </c>
      <c r="B6829" t="s">
        <v>7386</v>
      </c>
      <c r="C6829">
        <v>21</v>
      </c>
      <c r="D6829" t="s">
        <v>162</v>
      </c>
      <c r="E6829">
        <v>68</v>
      </c>
      <c r="F6829">
        <v>80</v>
      </c>
      <c r="G6829" t="s">
        <v>949</v>
      </c>
      <c r="H6829">
        <v>1600000</v>
      </c>
      <c r="I6829">
        <v>1000</v>
      </c>
      <c r="J6829" t="s">
        <v>23</v>
      </c>
      <c r="K6829">
        <v>8</v>
      </c>
      <c r="L6829" s="1">
        <v>42376</v>
      </c>
      <c r="M6829" t="s">
        <v>28</v>
      </c>
      <c r="N6829">
        <v>148</v>
      </c>
      <c r="O6829">
        <v>59</v>
      </c>
    </row>
    <row r="6830" spans="1:15" x14ac:dyDescent="0.3">
      <c r="A6830">
        <v>179947</v>
      </c>
      <c r="B6830" t="s">
        <v>7387</v>
      </c>
      <c r="C6830">
        <v>31</v>
      </c>
      <c r="D6830" t="s">
        <v>26</v>
      </c>
      <c r="E6830">
        <v>68</v>
      </c>
      <c r="F6830">
        <v>68</v>
      </c>
      <c r="G6830" t="s">
        <v>2749</v>
      </c>
      <c r="H6830">
        <v>800000</v>
      </c>
      <c r="I6830">
        <v>3000</v>
      </c>
      <c r="J6830" t="s">
        <v>23</v>
      </c>
      <c r="K6830">
        <v>9</v>
      </c>
      <c r="L6830" s="1">
        <v>43380</v>
      </c>
      <c r="M6830" t="s">
        <v>92</v>
      </c>
      <c r="N6830">
        <v>174</v>
      </c>
      <c r="O6830">
        <v>80</v>
      </c>
    </row>
    <row r="6831" spans="1:15" x14ac:dyDescent="0.3">
      <c r="A6831">
        <v>203756</v>
      </c>
      <c r="B6831" t="s">
        <v>7388</v>
      </c>
      <c r="C6831">
        <v>29</v>
      </c>
      <c r="D6831" t="s">
        <v>63</v>
      </c>
      <c r="E6831">
        <v>68</v>
      </c>
      <c r="F6831">
        <v>68</v>
      </c>
      <c r="G6831" t="s">
        <v>2378</v>
      </c>
      <c r="H6831">
        <v>900000</v>
      </c>
      <c r="I6831">
        <v>5000</v>
      </c>
      <c r="J6831" t="s">
        <v>18</v>
      </c>
      <c r="K6831">
        <v>17</v>
      </c>
      <c r="L6831" s="1">
        <v>39481</v>
      </c>
      <c r="M6831" t="s">
        <v>68</v>
      </c>
      <c r="N6831">
        <v>201</v>
      </c>
      <c r="O6831">
        <v>62</v>
      </c>
    </row>
    <row r="6832" spans="1:15" x14ac:dyDescent="0.3">
      <c r="A6832">
        <v>205548</v>
      </c>
      <c r="B6832" t="s">
        <v>7389</v>
      </c>
      <c r="C6832">
        <v>27</v>
      </c>
      <c r="D6832" t="s">
        <v>75</v>
      </c>
      <c r="E6832">
        <v>68</v>
      </c>
      <c r="F6832">
        <v>68</v>
      </c>
      <c r="G6832" t="s">
        <v>3404</v>
      </c>
      <c r="H6832">
        <v>925000</v>
      </c>
      <c r="I6832">
        <v>2000</v>
      </c>
      <c r="J6832" t="s">
        <v>23</v>
      </c>
      <c r="K6832">
        <v>16</v>
      </c>
      <c r="L6832" s="1">
        <v>43107</v>
      </c>
      <c r="M6832" t="s">
        <v>28</v>
      </c>
      <c r="N6832">
        <v>154</v>
      </c>
      <c r="O6832">
        <v>44</v>
      </c>
    </row>
    <row r="6833" spans="1:15" x14ac:dyDescent="0.3">
      <c r="A6833">
        <v>170988</v>
      </c>
      <c r="B6833" t="s">
        <v>7390</v>
      </c>
      <c r="C6833">
        <v>33</v>
      </c>
      <c r="D6833" t="s">
        <v>30</v>
      </c>
      <c r="E6833">
        <v>68</v>
      </c>
      <c r="F6833">
        <v>68</v>
      </c>
      <c r="G6833" t="s">
        <v>2859</v>
      </c>
      <c r="H6833">
        <v>550000</v>
      </c>
      <c r="I6833">
        <v>5000</v>
      </c>
      <c r="J6833" t="s">
        <v>23</v>
      </c>
      <c r="K6833">
        <v>23</v>
      </c>
      <c r="L6833" s="1">
        <v>42833</v>
      </c>
      <c r="M6833" t="s">
        <v>45</v>
      </c>
      <c r="N6833">
        <v>159</v>
      </c>
      <c r="O6833">
        <v>66</v>
      </c>
    </row>
    <row r="6834" spans="1:15" x14ac:dyDescent="0.3">
      <c r="A6834">
        <v>239340</v>
      </c>
      <c r="B6834" t="s">
        <v>7391</v>
      </c>
      <c r="C6834">
        <v>20</v>
      </c>
      <c r="D6834" t="s">
        <v>54</v>
      </c>
      <c r="E6834">
        <v>68</v>
      </c>
      <c r="F6834">
        <v>77</v>
      </c>
      <c r="G6834" t="s">
        <v>1591</v>
      </c>
      <c r="H6834">
        <v>1200000</v>
      </c>
      <c r="I6834">
        <v>3000</v>
      </c>
      <c r="J6834" t="s">
        <v>18</v>
      </c>
      <c r="K6834">
        <v>24</v>
      </c>
      <c r="L6834" s="1">
        <v>39481</v>
      </c>
      <c r="M6834" t="s">
        <v>32</v>
      </c>
      <c r="N6834">
        <v>196</v>
      </c>
      <c r="O6834">
        <v>41</v>
      </c>
    </row>
    <row r="6835" spans="1:15" x14ac:dyDescent="0.3">
      <c r="A6835">
        <v>211437</v>
      </c>
      <c r="B6835" t="s">
        <v>7392</v>
      </c>
      <c r="C6835">
        <v>24</v>
      </c>
      <c r="D6835" t="s">
        <v>328</v>
      </c>
      <c r="E6835">
        <v>68</v>
      </c>
      <c r="F6835">
        <v>75</v>
      </c>
      <c r="G6835" t="s">
        <v>1120</v>
      </c>
      <c r="H6835">
        <v>1200000</v>
      </c>
      <c r="I6835">
        <v>8000</v>
      </c>
      <c r="J6835" t="s">
        <v>23</v>
      </c>
      <c r="K6835">
        <v>6</v>
      </c>
      <c r="L6835" s="1">
        <v>40913</v>
      </c>
      <c r="M6835" t="s">
        <v>61</v>
      </c>
      <c r="N6835">
        <v>161</v>
      </c>
      <c r="O6835">
        <v>59</v>
      </c>
    </row>
    <row r="6836" spans="1:15" x14ac:dyDescent="0.3">
      <c r="A6836">
        <v>214765</v>
      </c>
      <c r="B6836" t="s">
        <v>7047</v>
      </c>
      <c r="C6836">
        <v>26</v>
      </c>
      <c r="D6836" t="s">
        <v>16</v>
      </c>
      <c r="E6836">
        <v>68</v>
      </c>
      <c r="F6836">
        <v>70</v>
      </c>
      <c r="G6836" t="s">
        <v>1242</v>
      </c>
      <c r="H6836">
        <v>900000</v>
      </c>
      <c r="I6836">
        <v>7000</v>
      </c>
      <c r="J6836" t="s">
        <v>23</v>
      </c>
      <c r="K6836">
        <v>2</v>
      </c>
      <c r="L6836" s="1">
        <v>40916</v>
      </c>
      <c r="M6836" t="s">
        <v>71</v>
      </c>
      <c r="N6836">
        <v>172</v>
      </c>
      <c r="O6836">
        <v>42</v>
      </c>
    </row>
    <row r="6837" spans="1:15" x14ac:dyDescent="0.3">
      <c r="A6837">
        <v>223981</v>
      </c>
      <c r="B6837" t="s">
        <v>7393</v>
      </c>
      <c r="C6837">
        <v>22</v>
      </c>
      <c r="D6837" t="s">
        <v>63</v>
      </c>
      <c r="E6837">
        <v>68</v>
      </c>
      <c r="F6837">
        <v>77</v>
      </c>
      <c r="G6837" t="s">
        <v>2307</v>
      </c>
      <c r="H6837">
        <v>1200000</v>
      </c>
      <c r="I6837">
        <v>5000</v>
      </c>
      <c r="J6837" t="s">
        <v>18</v>
      </c>
      <c r="K6837">
        <v>5</v>
      </c>
      <c r="L6837" s="1">
        <v>43107</v>
      </c>
      <c r="M6837" t="s">
        <v>36</v>
      </c>
      <c r="N6837">
        <v>161</v>
      </c>
      <c r="O6837">
        <v>51</v>
      </c>
    </row>
    <row r="6838" spans="1:15" x14ac:dyDescent="0.3">
      <c r="A6838">
        <v>234989</v>
      </c>
      <c r="B6838" t="s">
        <v>7394</v>
      </c>
      <c r="C6838">
        <v>26</v>
      </c>
      <c r="D6838" t="s">
        <v>75</v>
      </c>
      <c r="E6838">
        <v>68</v>
      </c>
      <c r="F6838">
        <v>69</v>
      </c>
      <c r="G6838" t="s">
        <v>3682</v>
      </c>
      <c r="H6838">
        <v>850000</v>
      </c>
      <c r="I6838">
        <v>2000</v>
      </c>
      <c r="J6838" t="s">
        <v>18</v>
      </c>
      <c r="K6838">
        <v>3</v>
      </c>
      <c r="L6838" s="1">
        <v>42924</v>
      </c>
      <c r="M6838" t="s">
        <v>19</v>
      </c>
      <c r="N6838">
        <v>141</v>
      </c>
      <c r="O6838">
        <v>42</v>
      </c>
    </row>
    <row r="6839" spans="1:15" x14ac:dyDescent="0.3">
      <c r="A6839">
        <v>239085</v>
      </c>
      <c r="B6839" t="s">
        <v>7395</v>
      </c>
      <c r="C6839">
        <v>17</v>
      </c>
      <c r="D6839" t="s">
        <v>338</v>
      </c>
      <c r="E6839">
        <v>68</v>
      </c>
      <c r="F6839">
        <v>85</v>
      </c>
      <c r="G6839" t="s">
        <v>2945</v>
      </c>
      <c r="H6839">
        <v>1800000</v>
      </c>
      <c r="I6839">
        <v>2000</v>
      </c>
      <c r="J6839" t="s">
        <v>18</v>
      </c>
      <c r="K6839">
        <v>30</v>
      </c>
      <c r="L6839" s="1">
        <v>42737</v>
      </c>
      <c r="M6839" t="s">
        <v>32</v>
      </c>
      <c r="N6839">
        <v>192</v>
      </c>
      <c r="O6839">
        <v>68</v>
      </c>
    </row>
    <row r="6840" spans="1:15" x14ac:dyDescent="0.3">
      <c r="A6840">
        <v>198638</v>
      </c>
      <c r="B6840" t="s">
        <v>7396</v>
      </c>
      <c r="C6840">
        <v>25</v>
      </c>
      <c r="D6840" t="s">
        <v>328</v>
      </c>
      <c r="E6840">
        <v>68</v>
      </c>
      <c r="F6840">
        <v>71</v>
      </c>
      <c r="G6840" t="s">
        <v>2859</v>
      </c>
      <c r="H6840">
        <v>1100000</v>
      </c>
      <c r="I6840">
        <v>4000</v>
      </c>
      <c r="J6840" t="s">
        <v>23</v>
      </c>
      <c r="K6840">
        <v>15</v>
      </c>
      <c r="L6840" s="1">
        <v>42742</v>
      </c>
      <c r="M6840" t="s">
        <v>28</v>
      </c>
      <c r="N6840">
        <v>148</v>
      </c>
      <c r="O6840">
        <v>62</v>
      </c>
    </row>
    <row r="6841" spans="1:15" x14ac:dyDescent="0.3">
      <c r="A6841">
        <v>223214</v>
      </c>
      <c r="B6841" t="s">
        <v>7397</v>
      </c>
      <c r="C6841">
        <v>24</v>
      </c>
      <c r="D6841" t="s">
        <v>158</v>
      </c>
      <c r="E6841">
        <v>68</v>
      </c>
      <c r="F6841">
        <v>72</v>
      </c>
      <c r="G6841" t="s">
        <v>3038</v>
      </c>
      <c r="H6841">
        <v>1200000</v>
      </c>
      <c r="I6841">
        <v>7000</v>
      </c>
      <c r="J6841" t="s">
        <v>18</v>
      </c>
      <c r="K6841">
        <v>9</v>
      </c>
      <c r="L6841" s="1">
        <v>42742</v>
      </c>
      <c r="M6841" t="s">
        <v>24</v>
      </c>
      <c r="N6841">
        <v>165</v>
      </c>
      <c r="O6841">
        <v>65</v>
      </c>
    </row>
    <row r="6842" spans="1:15" x14ac:dyDescent="0.3">
      <c r="A6842">
        <v>223726</v>
      </c>
      <c r="B6842" t="s">
        <v>7398</v>
      </c>
      <c r="C6842">
        <v>26</v>
      </c>
      <c r="D6842" t="s">
        <v>533</v>
      </c>
      <c r="E6842">
        <v>68</v>
      </c>
      <c r="F6842">
        <v>69</v>
      </c>
      <c r="G6842" t="s">
        <v>2326</v>
      </c>
      <c r="H6842">
        <v>850000</v>
      </c>
      <c r="I6842">
        <v>6000</v>
      </c>
      <c r="J6842" t="s">
        <v>18</v>
      </c>
      <c r="K6842">
        <v>39</v>
      </c>
      <c r="L6842" s="1">
        <v>43381</v>
      </c>
      <c r="M6842" t="s">
        <v>45</v>
      </c>
      <c r="N6842">
        <v>165</v>
      </c>
      <c r="O6842">
        <v>56</v>
      </c>
    </row>
    <row r="6843" spans="1:15" x14ac:dyDescent="0.3">
      <c r="A6843">
        <v>226542</v>
      </c>
      <c r="B6843" t="s">
        <v>7399</v>
      </c>
      <c r="C6843">
        <v>28</v>
      </c>
      <c r="D6843" t="s">
        <v>193</v>
      </c>
      <c r="E6843">
        <v>68</v>
      </c>
      <c r="F6843">
        <v>70</v>
      </c>
      <c r="G6843" t="s">
        <v>2943</v>
      </c>
      <c r="H6843">
        <v>750000</v>
      </c>
      <c r="I6843">
        <v>1000</v>
      </c>
      <c r="J6843" t="s">
        <v>23</v>
      </c>
      <c r="K6843">
        <v>1</v>
      </c>
      <c r="L6843" s="1">
        <v>39481</v>
      </c>
      <c r="M6843" t="s">
        <v>36</v>
      </c>
      <c r="N6843">
        <v>168</v>
      </c>
      <c r="O6843">
        <v>23</v>
      </c>
    </row>
    <row r="6844" spans="1:15" x14ac:dyDescent="0.3">
      <c r="A6844">
        <v>199407</v>
      </c>
      <c r="B6844" t="s">
        <v>7400</v>
      </c>
      <c r="C6844">
        <v>29</v>
      </c>
      <c r="D6844" t="s">
        <v>123</v>
      </c>
      <c r="E6844">
        <v>68</v>
      </c>
      <c r="F6844">
        <v>68</v>
      </c>
      <c r="G6844" t="s">
        <v>3816</v>
      </c>
      <c r="H6844">
        <v>700000</v>
      </c>
      <c r="I6844">
        <v>4000</v>
      </c>
      <c r="J6844" t="s">
        <v>23</v>
      </c>
      <c r="K6844">
        <v>6</v>
      </c>
      <c r="L6844" s="1">
        <v>39481</v>
      </c>
      <c r="M6844" t="s">
        <v>92</v>
      </c>
      <c r="N6844">
        <v>207</v>
      </c>
      <c r="O6844">
        <v>59</v>
      </c>
    </row>
    <row r="6845" spans="1:15" x14ac:dyDescent="0.3">
      <c r="A6845">
        <v>214767</v>
      </c>
      <c r="B6845" t="s">
        <v>7401</v>
      </c>
      <c r="C6845">
        <v>29</v>
      </c>
      <c r="D6845" t="s">
        <v>16</v>
      </c>
      <c r="E6845">
        <v>68</v>
      </c>
      <c r="F6845">
        <v>68</v>
      </c>
      <c r="G6845" t="s">
        <v>4203</v>
      </c>
      <c r="H6845">
        <v>675000</v>
      </c>
      <c r="I6845">
        <v>3000</v>
      </c>
      <c r="J6845" t="s">
        <v>18</v>
      </c>
      <c r="K6845">
        <v>22</v>
      </c>
      <c r="L6845" s="1">
        <v>39481</v>
      </c>
      <c r="M6845" t="s">
        <v>39</v>
      </c>
      <c r="N6845">
        <v>163</v>
      </c>
      <c r="O6845">
        <v>44</v>
      </c>
    </row>
    <row r="6846" spans="1:15" x14ac:dyDescent="0.3">
      <c r="A6846">
        <v>234735</v>
      </c>
      <c r="B6846" t="s">
        <v>7402</v>
      </c>
      <c r="C6846">
        <v>25</v>
      </c>
      <c r="D6846" t="s">
        <v>148</v>
      </c>
      <c r="E6846">
        <v>68</v>
      </c>
      <c r="F6846">
        <v>72</v>
      </c>
      <c r="G6846" t="s">
        <v>2183</v>
      </c>
      <c r="H6846">
        <v>825000</v>
      </c>
      <c r="I6846">
        <v>6000</v>
      </c>
      <c r="J6846" t="s">
        <v>23</v>
      </c>
      <c r="K6846">
        <v>25</v>
      </c>
      <c r="L6846" s="1">
        <v>39481</v>
      </c>
      <c r="M6846" t="s">
        <v>32</v>
      </c>
      <c r="N6846">
        <v>187</v>
      </c>
      <c r="O6846">
        <v>14</v>
      </c>
    </row>
    <row r="6847" spans="1:15" x14ac:dyDescent="0.3">
      <c r="A6847">
        <v>237039</v>
      </c>
      <c r="B6847" t="s">
        <v>7403</v>
      </c>
      <c r="C6847">
        <v>20</v>
      </c>
      <c r="D6847" t="s">
        <v>162</v>
      </c>
      <c r="E6847">
        <v>68</v>
      </c>
      <c r="F6847">
        <v>77</v>
      </c>
      <c r="G6847" t="s">
        <v>4699</v>
      </c>
      <c r="H6847">
        <v>1400000</v>
      </c>
      <c r="I6847">
        <v>3000</v>
      </c>
      <c r="J6847" t="s">
        <v>23</v>
      </c>
      <c r="K6847">
        <v>97</v>
      </c>
      <c r="L6847" s="1">
        <v>42736</v>
      </c>
      <c r="M6847" t="s">
        <v>45</v>
      </c>
      <c r="N6847">
        <v>168</v>
      </c>
      <c r="O6847">
        <v>62</v>
      </c>
    </row>
    <row r="6848" spans="1:15" x14ac:dyDescent="0.3">
      <c r="A6848">
        <v>241135</v>
      </c>
      <c r="B6848" t="s">
        <v>7357</v>
      </c>
      <c r="C6848">
        <v>23</v>
      </c>
      <c r="D6848" t="s">
        <v>586</v>
      </c>
      <c r="E6848">
        <v>68</v>
      </c>
      <c r="F6848">
        <v>73</v>
      </c>
      <c r="G6848" t="s">
        <v>4219</v>
      </c>
      <c r="H6848">
        <v>1000000</v>
      </c>
      <c r="I6848">
        <v>4000</v>
      </c>
      <c r="J6848" t="s">
        <v>18</v>
      </c>
      <c r="K6848">
        <v>29</v>
      </c>
      <c r="L6848" s="1">
        <v>42895</v>
      </c>
      <c r="M6848" t="s">
        <v>45</v>
      </c>
      <c r="N6848">
        <v>168</v>
      </c>
      <c r="O6848">
        <v>35</v>
      </c>
    </row>
    <row r="6849" spans="1:15" x14ac:dyDescent="0.3">
      <c r="A6849">
        <v>216048</v>
      </c>
      <c r="B6849" t="s">
        <v>7404</v>
      </c>
      <c r="C6849">
        <v>34</v>
      </c>
      <c r="D6849" t="s">
        <v>170</v>
      </c>
      <c r="E6849">
        <v>68</v>
      </c>
      <c r="F6849">
        <v>68</v>
      </c>
      <c r="G6849" t="s">
        <v>7238</v>
      </c>
      <c r="H6849">
        <v>475000</v>
      </c>
      <c r="I6849">
        <v>2000</v>
      </c>
      <c r="J6849" t="s">
        <v>23</v>
      </c>
      <c r="K6849">
        <v>23</v>
      </c>
      <c r="L6849" s="1">
        <v>39481</v>
      </c>
      <c r="M6849" t="s">
        <v>39</v>
      </c>
      <c r="N6849">
        <v>163</v>
      </c>
      <c r="O6849">
        <v>70</v>
      </c>
    </row>
    <row r="6850" spans="1:15" x14ac:dyDescent="0.3">
      <c r="A6850">
        <v>173040</v>
      </c>
      <c r="B6850" t="s">
        <v>7405</v>
      </c>
      <c r="C6850">
        <v>31</v>
      </c>
      <c r="D6850" t="s">
        <v>58</v>
      </c>
      <c r="E6850">
        <v>68</v>
      </c>
      <c r="F6850">
        <v>68</v>
      </c>
      <c r="G6850" t="s">
        <v>3589</v>
      </c>
      <c r="H6850">
        <v>775000</v>
      </c>
      <c r="I6850">
        <v>4000</v>
      </c>
      <c r="J6850" t="s">
        <v>18</v>
      </c>
      <c r="K6850">
        <v>17</v>
      </c>
      <c r="L6850" s="1">
        <v>39821</v>
      </c>
      <c r="M6850" t="s">
        <v>39</v>
      </c>
      <c r="N6850">
        <v>143</v>
      </c>
      <c r="O6850">
        <v>66</v>
      </c>
    </row>
    <row r="6851" spans="1:15" x14ac:dyDescent="0.3">
      <c r="A6851">
        <v>189936</v>
      </c>
      <c r="B6851" t="s">
        <v>7406</v>
      </c>
      <c r="C6851">
        <v>31</v>
      </c>
      <c r="D6851" t="s">
        <v>123</v>
      </c>
      <c r="E6851">
        <v>68</v>
      </c>
      <c r="F6851">
        <v>68</v>
      </c>
      <c r="G6851" t="s">
        <v>3386</v>
      </c>
      <c r="H6851">
        <v>550000</v>
      </c>
      <c r="I6851">
        <v>5000</v>
      </c>
      <c r="J6851" t="s">
        <v>23</v>
      </c>
      <c r="K6851">
        <v>25</v>
      </c>
      <c r="L6851" s="1">
        <v>42774</v>
      </c>
      <c r="M6851" t="s">
        <v>168</v>
      </c>
      <c r="N6851">
        <v>181</v>
      </c>
      <c r="O6851">
        <v>24</v>
      </c>
    </row>
    <row r="6852" spans="1:15" x14ac:dyDescent="0.3">
      <c r="A6852">
        <v>193264</v>
      </c>
      <c r="B6852" t="s">
        <v>7407</v>
      </c>
      <c r="C6852">
        <v>25</v>
      </c>
      <c r="D6852" t="s">
        <v>158</v>
      </c>
      <c r="E6852">
        <v>68</v>
      </c>
      <c r="F6852">
        <v>71</v>
      </c>
      <c r="G6852" t="s">
        <v>1069</v>
      </c>
      <c r="H6852">
        <v>925000</v>
      </c>
      <c r="I6852">
        <v>12000</v>
      </c>
      <c r="J6852" t="s">
        <v>23</v>
      </c>
      <c r="K6852">
        <v>25</v>
      </c>
      <c r="L6852" s="1">
        <v>42742</v>
      </c>
      <c r="M6852" t="s">
        <v>61</v>
      </c>
      <c r="N6852">
        <v>172</v>
      </c>
      <c r="O6852">
        <v>35</v>
      </c>
    </row>
    <row r="6853" spans="1:15" x14ac:dyDescent="0.3">
      <c r="A6853">
        <v>192241</v>
      </c>
      <c r="B6853" t="s">
        <v>7408</v>
      </c>
      <c r="C6853">
        <v>27</v>
      </c>
      <c r="D6853" t="s">
        <v>840</v>
      </c>
      <c r="E6853">
        <v>68</v>
      </c>
      <c r="F6853">
        <v>69</v>
      </c>
      <c r="G6853" t="s">
        <v>1852</v>
      </c>
      <c r="H6853">
        <v>825000</v>
      </c>
      <c r="I6853">
        <v>4000</v>
      </c>
      <c r="J6853" t="s">
        <v>23</v>
      </c>
      <c r="K6853">
        <v>23</v>
      </c>
      <c r="L6853" s="1">
        <v>39822</v>
      </c>
      <c r="M6853" t="s">
        <v>28</v>
      </c>
      <c r="N6853">
        <v>163</v>
      </c>
      <c r="O6853">
        <v>56</v>
      </c>
    </row>
    <row r="6854" spans="1:15" x14ac:dyDescent="0.3">
      <c r="A6854">
        <v>198642</v>
      </c>
      <c r="B6854" t="s">
        <v>7409</v>
      </c>
      <c r="C6854">
        <v>29</v>
      </c>
      <c r="D6854" t="s">
        <v>338</v>
      </c>
      <c r="E6854">
        <v>68</v>
      </c>
      <c r="F6854">
        <v>68</v>
      </c>
      <c r="G6854" t="s">
        <v>6757</v>
      </c>
      <c r="H6854">
        <v>700000</v>
      </c>
      <c r="I6854">
        <v>2000</v>
      </c>
      <c r="J6854" t="s">
        <v>23</v>
      </c>
      <c r="K6854">
        <v>5</v>
      </c>
      <c r="L6854" s="1">
        <v>41275</v>
      </c>
      <c r="M6854" t="s">
        <v>24</v>
      </c>
      <c r="N6854">
        <v>185</v>
      </c>
      <c r="O6854">
        <v>34</v>
      </c>
    </row>
    <row r="6855" spans="1:15" x14ac:dyDescent="0.3">
      <c r="A6855">
        <v>202994</v>
      </c>
      <c r="B6855" t="s">
        <v>7410</v>
      </c>
      <c r="C6855">
        <v>28</v>
      </c>
      <c r="D6855" t="s">
        <v>212</v>
      </c>
      <c r="E6855">
        <v>68</v>
      </c>
      <c r="F6855">
        <v>68</v>
      </c>
      <c r="G6855" t="s">
        <v>3533</v>
      </c>
      <c r="H6855">
        <v>900000</v>
      </c>
      <c r="I6855">
        <v>5000</v>
      </c>
      <c r="J6855" t="s">
        <v>23</v>
      </c>
      <c r="K6855">
        <v>7</v>
      </c>
      <c r="L6855" s="1">
        <v>41760</v>
      </c>
      <c r="M6855" t="s">
        <v>45</v>
      </c>
      <c r="N6855">
        <v>161</v>
      </c>
      <c r="O6855">
        <v>67</v>
      </c>
    </row>
    <row r="6856" spans="1:15" x14ac:dyDescent="0.3">
      <c r="A6856">
        <v>212467</v>
      </c>
      <c r="B6856" t="s">
        <v>7411</v>
      </c>
      <c r="C6856">
        <v>25</v>
      </c>
      <c r="D6856" t="s">
        <v>445</v>
      </c>
      <c r="E6856">
        <v>68</v>
      </c>
      <c r="F6856">
        <v>72</v>
      </c>
      <c r="G6856" t="s">
        <v>1716</v>
      </c>
      <c r="H6856">
        <v>975000</v>
      </c>
      <c r="I6856">
        <v>12000</v>
      </c>
      <c r="J6856" t="s">
        <v>18</v>
      </c>
      <c r="K6856">
        <v>5</v>
      </c>
      <c r="L6856" s="1">
        <v>40909</v>
      </c>
      <c r="M6856" t="s">
        <v>45</v>
      </c>
      <c r="N6856">
        <v>183</v>
      </c>
      <c r="O6856">
        <v>45</v>
      </c>
    </row>
    <row r="6857" spans="1:15" x14ac:dyDescent="0.3">
      <c r="A6857">
        <v>224243</v>
      </c>
      <c r="B6857" t="s">
        <v>7412</v>
      </c>
      <c r="C6857">
        <v>21</v>
      </c>
      <c r="D6857" t="s">
        <v>123</v>
      </c>
      <c r="E6857">
        <v>68</v>
      </c>
      <c r="F6857">
        <v>73</v>
      </c>
      <c r="G6857" t="s">
        <v>2426</v>
      </c>
      <c r="H6857">
        <v>1200000</v>
      </c>
      <c r="I6857">
        <v>3000</v>
      </c>
      <c r="J6857" t="s">
        <v>23</v>
      </c>
      <c r="K6857">
        <v>24</v>
      </c>
      <c r="L6857" s="1">
        <v>39481</v>
      </c>
      <c r="M6857" t="s">
        <v>28</v>
      </c>
      <c r="N6857">
        <v>152</v>
      </c>
      <c r="O6857">
        <v>59</v>
      </c>
    </row>
    <row r="6858" spans="1:15" x14ac:dyDescent="0.3">
      <c r="A6858">
        <v>232691</v>
      </c>
      <c r="B6858" t="s">
        <v>7413</v>
      </c>
      <c r="C6858">
        <v>26</v>
      </c>
      <c r="D6858" t="s">
        <v>212</v>
      </c>
      <c r="E6858">
        <v>68</v>
      </c>
      <c r="F6858">
        <v>71</v>
      </c>
      <c r="G6858" t="s">
        <v>734</v>
      </c>
      <c r="H6858">
        <v>925000</v>
      </c>
      <c r="I6858">
        <v>2000</v>
      </c>
      <c r="J6858" t="s">
        <v>23</v>
      </c>
      <c r="K6858">
        <v>5</v>
      </c>
      <c r="L6858" s="1">
        <v>41640</v>
      </c>
      <c r="M6858" t="s">
        <v>24</v>
      </c>
      <c r="N6858">
        <v>161</v>
      </c>
      <c r="O6858">
        <v>32</v>
      </c>
    </row>
    <row r="6859" spans="1:15" x14ac:dyDescent="0.3">
      <c r="A6859">
        <v>196339</v>
      </c>
      <c r="B6859" t="s">
        <v>7414</v>
      </c>
      <c r="C6859">
        <v>28</v>
      </c>
      <c r="D6859" t="s">
        <v>54</v>
      </c>
      <c r="E6859">
        <v>68</v>
      </c>
      <c r="F6859">
        <v>68</v>
      </c>
      <c r="G6859" t="s">
        <v>5416</v>
      </c>
      <c r="H6859">
        <v>900000</v>
      </c>
      <c r="I6859">
        <v>4000</v>
      </c>
      <c r="J6859" t="s">
        <v>18</v>
      </c>
      <c r="K6859">
        <v>26</v>
      </c>
      <c r="L6859" s="1">
        <v>43229</v>
      </c>
      <c r="M6859" t="s">
        <v>45</v>
      </c>
      <c r="N6859">
        <v>168</v>
      </c>
      <c r="O6859">
        <v>46</v>
      </c>
    </row>
    <row r="6860" spans="1:15" x14ac:dyDescent="0.3">
      <c r="A6860">
        <v>205044</v>
      </c>
      <c r="B6860" t="s">
        <v>7415</v>
      </c>
      <c r="C6860">
        <v>24</v>
      </c>
      <c r="D6860" t="s">
        <v>54</v>
      </c>
      <c r="E6860">
        <v>68</v>
      </c>
      <c r="F6860">
        <v>73</v>
      </c>
      <c r="G6860" t="s">
        <v>3117</v>
      </c>
      <c r="H6860">
        <v>1200000</v>
      </c>
      <c r="I6860">
        <v>7000</v>
      </c>
      <c r="J6860" t="s">
        <v>23</v>
      </c>
      <c r="K6860">
        <v>7</v>
      </c>
      <c r="L6860" s="1">
        <v>43107</v>
      </c>
      <c r="M6860" t="s">
        <v>61</v>
      </c>
      <c r="N6860">
        <v>150</v>
      </c>
      <c r="O6860">
        <v>59</v>
      </c>
    </row>
    <row r="6861" spans="1:15" x14ac:dyDescent="0.3">
      <c r="A6861">
        <v>207860</v>
      </c>
      <c r="B6861" t="s">
        <v>7416</v>
      </c>
      <c r="C6861">
        <v>27</v>
      </c>
      <c r="D6861" t="s">
        <v>753</v>
      </c>
      <c r="E6861">
        <v>68</v>
      </c>
      <c r="F6861">
        <v>69</v>
      </c>
      <c r="G6861" t="s">
        <v>2685</v>
      </c>
      <c r="H6861">
        <v>850000</v>
      </c>
      <c r="I6861">
        <v>3000</v>
      </c>
      <c r="J6861" t="s">
        <v>23</v>
      </c>
      <c r="K6861">
        <v>22</v>
      </c>
      <c r="L6861" s="1">
        <v>43047</v>
      </c>
      <c r="M6861" t="s">
        <v>71</v>
      </c>
      <c r="N6861">
        <v>185</v>
      </c>
      <c r="O6861">
        <v>32</v>
      </c>
    </row>
    <row r="6862" spans="1:15" x14ac:dyDescent="0.3">
      <c r="A6862">
        <v>163828</v>
      </c>
      <c r="B6862" t="s">
        <v>7417</v>
      </c>
      <c r="C6862">
        <v>31</v>
      </c>
      <c r="D6862" t="s">
        <v>63</v>
      </c>
      <c r="E6862">
        <v>68</v>
      </c>
      <c r="F6862">
        <v>68</v>
      </c>
      <c r="G6862" t="s">
        <v>1852</v>
      </c>
      <c r="H6862">
        <v>800000</v>
      </c>
      <c r="I6862">
        <v>5000</v>
      </c>
      <c r="J6862" t="s">
        <v>23</v>
      </c>
      <c r="K6862">
        <v>9</v>
      </c>
      <c r="L6862" s="1">
        <v>39481</v>
      </c>
      <c r="M6862" t="s">
        <v>28</v>
      </c>
      <c r="N6862">
        <v>161</v>
      </c>
      <c r="O6862">
        <v>83</v>
      </c>
    </row>
    <row r="6863" spans="1:15" x14ac:dyDescent="0.3">
      <c r="A6863">
        <v>198133</v>
      </c>
      <c r="B6863" t="s">
        <v>7418</v>
      </c>
      <c r="C6863">
        <v>26</v>
      </c>
      <c r="D6863" t="s">
        <v>2425</v>
      </c>
      <c r="E6863">
        <v>68</v>
      </c>
      <c r="F6863">
        <v>69</v>
      </c>
      <c r="G6863" t="s">
        <v>2414</v>
      </c>
      <c r="H6863">
        <v>1000000</v>
      </c>
      <c r="I6863">
        <v>13000</v>
      </c>
      <c r="J6863" t="s">
        <v>23</v>
      </c>
      <c r="K6863">
        <v>7</v>
      </c>
      <c r="L6863" s="1">
        <v>39481</v>
      </c>
      <c r="M6863" t="s">
        <v>36</v>
      </c>
      <c r="N6863">
        <v>170</v>
      </c>
      <c r="O6863">
        <v>76</v>
      </c>
    </row>
    <row r="6864" spans="1:15" x14ac:dyDescent="0.3">
      <c r="A6864">
        <v>205045</v>
      </c>
      <c r="B6864" t="s">
        <v>7419</v>
      </c>
      <c r="C6864">
        <v>26</v>
      </c>
      <c r="D6864" t="s">
        <v>54</v>
      </c>
      <c r="E6864">
        <v>68</v>
      </c>
      <c r="F6864">
        <v>70</v>
      </c>
      <c r="G6864" t="s">
        <v>3816</v>
      </c>
      <c r="H6864">
        <v>900000</v>
      </c>
      <c r="I6864">
        <v>3000</v>
      </c>
      <c r="J6864" t="s">
        <v>23</v>
      </c>
      <c r="K6864">
        <v>13</v>
      </c>
      <c r="L6864" s="1">
        <v>42376</v>
      </c>
      <c r="M6864" t="s">
        <v>92</v>
      </c>
      <c r="N6864">
        <v>154</v>
      </c>
      <c r="O6864">
        <v>40</v>
      </c>
    </row>
    <row r="6865" spans="1:15" x14ac:dyDescent="0.3">
      <c r="A6865">
        <v>222197</v>
      </c>
      <c r="B6865" t="s">
        <v>7420</v>
      </c>
      <c r="C6865">
        <v>27</v>
      </c>
      <c r="D6865" t="s">
        <v>1435</v>
      </c>
      <c r="E6865">
        <v>68</v>
      </c>
      <c r="F6865">
        <v>69</v>
      </c>
      <c r="G6865" t="s">
        <v>1161</v>
      </c>
      <c r="H6865">
        <v>825000</v>
      </c>
      <c r="I6865">
        <v>6000</v>
      </c>
      <c r="J6865" t="s">
        <v>23</v>
      </c>
      <c r="K6865">
        <v>23</v>
      </c>
      <c r="L6865" s="1">
        <v>41006</v>
      </c>
      <c r="M6865" t="s">
        <v>128</v>
      </c>
      <c r="N6865">
        <v>143</v>
      </c>
      <c r="O6865">
        <v>45</v>
      </c>
    </row>
    <row r="6866" spans="1:15" x14ac:dyDescent="0.3">
      <c r="A6866">
        <v>236533</v>
      </c>
      <c r="B6866" t="s">
        <v>7421</v>
      </c>
      <c r="C6866">
        <v>24</v>
      </c>
      <c r="D6866" t="s">
        <v>54</v>
      </c>
      <c r="E6866">
        <v>68</v>
      </c>
      <c r="F6866">
        <v>72</v>
      </c>
      <c r="G6866" t="s">
        <v>2302</v>
      </c>
      <c r="H6866">
        <v>1200000</v>
      </c>
      <c r="I6866">
        <v>6000</v>
      </c>
      <c r="J6866" t="s">
        <v>23</v>
      </c>
      <c r="K6866">
        <v>9</v>
      </c>
      <c r="L6866" s="1">
        <v>42742</v>
      </c>
      <c r="M6866" t="s">
        <v>32</v>
      </c>
      <c r="N6866">
        <v>187</v>
      </c>
      <c r="O6866">
        <v>62</v>
      </c>
    </row>
    <row r="6867" spans="1:15" x14ac:dyDescent="0.3">
      <c r="A6867">
        <v>178421</v>
      </c>
      <c r="B6867" t="s">
        <v>7422</v>
      </c>
      <c r="C6867">
        <v>34</v>
      </c>
      <c r="D6867" t="s">
        <v>170</v>
      </c>
      <c r="E6867">
        <v>68</v>
      </c>
      <c r="F6867">
        <v>68</v>
      </c>
      <c r="G6867" t="s">
        <v>3512</v>
      </c>
      <c r="H6867">
        <v>450000</v>
      </c>
      <c r="I6867">
        <v>2000</v>
      </c>
      <c r="J6867" t="s">
        <v>18</v>
      </c>
      <c r="K6867">
        <v>13</v>
      </c>
      <c r="L6867" s="1">
        <v>43405</v>
      </c>
      <c r="M6867" t="s">
        <v>61</v>
      </c>
      <c r="N6867">
        <v>152</v>
      </c>
      <c r="O6867">
        <v>71</v>
      </c>
    </row>
    <row r="6868" spans="1:15" x14ac:dyDescent="0.3">
      <c r="A6868">
        <v>225270</v>
      </c>
      <c r="B6868" t="s">
        <v>7423</v>
      </c>
      <c r="C6868">
        <v>22</v>
      </c>
      <c r="D6868" t="s">
        <v>170</v>
      </c>
      <c r="E6868">
        <v>68</v>
      </c>
      <c r="F6868">
        <v>75</v>
      </c>
      <c r="G6868" t="s">
        <v>5724</v>
      </c>
      <c r="H6868">
        <v>1300000</v>
      </c>
      <c r="I6868">
        <v>2000</v>
      </c>
      <c r="J6868" t="s">
        <v>23</v>
      </c>
      <c r="K6868">
        <v>20</v>
      </c>
      <c r="L6868" s="1">
        <v>39481</v>
      </c>
      <c r="M6868" t="s">
        <v>36</v>
      </c>
      <c r="N6868">
        <v>174</v>
      </c>
      <c r="O6868">
        <v>70</v>
      </c>
    </row>
    <row r="6869" spans="1:15" x14ac:dyDescent="0.3">
      <c r="A6869">
        <v>205559</v>
      </c>
      <c r="B6869" t="s">
        <v>7424</v>
      </c>
      <c r="C6869">
        <v>26</v>
      </c>
      <c r="D6869" t="s">
        <v>582</v>
      </c>
      <c r="E6869">
        <v>68</v>
      </c>
      <c r="F6869">
        <v>71</v>
      </c>
      <c r="G6869" t="s">
        <v>2841</v>
      </c>
      <c r="H6869">
        <v>1100000</v>
      </c>
      <c r="I6869">
        <v>12000</v>
      </c>
      <c r="J6869" t="s">
        <v>23</v>
      </c>
      <c r="K6869">
        <v>9</v>
      </c>
      <c r="L6869" s="1">
        <v>39481</v>
      </c>
      <c r="M6869" t="s">
        <v>39</v>
      </c>
      <c r="N6869">
        <v>163</v>
      </c>
      <c r="O6869">
        <v>69</v>
      </c>
    </row>
    <row r="6870" spans="1:15" x14ac:dyDescent="0.3">
      <c r="A6870">
        <v>232695</v>
      </c>
      <c r="B6870" t="s">
        <v>7425</v>
      </c>
      <c r="C6870">
        <v>29</v>
      </c>
      <c r="D6870" t="s">
        <v>16</v>
      </c>
      <c r="E6870">
        <v>68</v>
      </c>
      <c r="F6870">
        <v>68</v>
      </c>
      <c r="G6870" t="s">
        <v>2593</v>
      </c>
      <c r="H6870">
        <v>700000</v>
      </c>
      <c r="I6870">
        <v>5000</v>
      </c>
      <c r="J6870" t="s">
        <v>18</v>
      </c>
      <c r="K6870">
        <v>6</v>
      </c>
      <c r="L6870" s="1">
        <v>39481</v>
      </c>
      <c r="M6870" t="s">
        <v>92</v>
      </c>
      <c r="N6870">
        <v>192</v>
      </c>
      <c r="O6870">
        <v>29</v>
      </c>
    </row>
    <row r="6871" spans="1:15" x14ac:dyDescent="0.3">
      <c r="A6871">
        <v>173815</v>
      </c>
      <c r="B6871" t="s">
        <v>7426</v>
      </c>
      <c r="C6871">
        <v>30</v>
      </c>
      <c r="D6871" t="s">
        <v>63</v>
      </c>
      <c r="E6871">
        <v>68</v>
      </c>
      <c r="F6871">
        <v>68</v>
      </c>
      <c r="G6871" t="s">
        <v>5220</v>
      </c>
      <c r="H6871">
        <v>675000</v>
      </c>
      <c r="I6871">
        <v>8000</v>
      </c>
      <c r="J6871" t="s">
        <v>23</v>
      </c>
      <c r="K6871">
        <v>16</v>
      </c>
      <c r="L6871" s="1">
        <v>39481</v>
      </c>
      <c r="M6871" t="s">
        <v>32</v>
      </c>
      <c r="N6871">
        <v>196</v>
      </c>
      <c r="O6871">
        <v>58</v>
      </c>
    </row>
    <row r="6872" spans="1:15" x14ac:dyDescent="0.3">
      <c r="A6872">
        <v>240631</v>
      </c>
      <c r="B6872" t="s">
        <v>7427</v>
      </c>
      <c r="C6872">
        <v>26</v>
      </c>
      <c r="D6872" t="s">
        <v>75</v>
      </c>
      <c r="E6872">
        <v>68</v>
      </c>
      <c r="F6872">
        <v>69</v>
      </c>
      <c r="G6872" t="s">
        <v>3682</v>
      </c>
      <c r="H6872">
        <v>1000000</v>
      </c>
      <c r="I6872">
        <v>2000</v>
      </c>
      <c r="J6872" t="s">
        <v>23</v>
      </c>
      <c r="K6872">
        <v>8</v>
      </c>
      <c r="L6872" s="1">
        <v>42742</v>
      </c>
      <c r="M6872" t="s">
        <v>28</v>
      </c>
      <c r="N6872">
        <v>148</v>
      </c>
      <c r="O6872">
        <v>50</v>
      </c>
    </row>
    <row r="6873" spans="1:15" x14ac:dyDescent="0.3">
      <c r="A6873">
        <v>205048</v>
      </c>
      <c r="B6873" t="s">
        <v>7428</v>
      </c>
      <c r="C6873">
        <v>24</v>
      </c>
      <c r="D6873" t="s">
        <v>54</v>
      </c>
      <c r="E6873">
        <v>68</v>
      </c>
      <c r="F6873">
        <v>71</v>
      </c>
      <c r="G6873" t="s">
        <v>3802</v>
      </c>
      <c r="H6873">
        <v>1100000</v>
      </c>
      <c r="I6873">
        <v>3000</v>
      </c>
      <c r="J6873" t="s">
        <v>23</v>
      </c>
      <c r="K6873">
        <v>22</v>
      </c>
      <c r="L6873" s="1">
        <v>39481</v>
      </c>
      <c r="M6873" t="s">
        <v>28</v>
      </c>
      <c r="N6873">
        <v>154</v>
      </c>
      <c r="O6873">
        <v>55</v>
      </c>
    </row>
    <row r="6874" spans="1:15" x14ac:dyDescent="0.3">
      <c r="A6874">
        <v>208120</v>
      </c>
      <c r="B6874" t="s">
        <v>7429</v>
      </c>
      <c r="C6874">
        <v>25</v>
      </c>
      <c r="D6874" t="s">
        <v>51</v>
      </c>
      <c r="E6874">
        <v>68</v>
      </c>
      <c r="F6874">
        <v>73</v>
      </c>
      <c r="G6874" t="s">
        <v>2041</v>
      </c>
      <c r="H6874">
        <v>1200000</v>
      </c>
      <c r="I6874">
        <v>4000</v>
      </c>
      <c r="J6874" t="s">
        <v>23</v>
      </c>
      <c r="K6874">
        <v>23</v>
      </c>
      <c r="L6874" s="1">
        <v>39481</v>
      </c>
      <c r="M6874" t="s">
        <v>32</v>
      </c>
      <c r="N6874">
        <v>190</v>
      </c>
      <c r="O6874">
        <v>56</v>
      </c>
    </row>
    <row r="6875" spans="1:15" x14ac:dyDescent="0.3">
      <c r="A6875">
        <v>216568</v>
      </c>
      <c r="B6875" t="s">
        <v>7430</v>
      </c>
      <c r="C6875">
        <v>25</v>
      </c>
      <c r="D6875" t="s">
        <v>30</v>
      </c>
      <c r="E6875">
        <v>68</v>
      </c>
      <c r="F6875">
        <v>73</v>
      </c>
      <c r="G6875" t="s">
        <v>2885</v>
      </c>
      <c r="H6875">
        <v>1200000</v>
      </c>
      <c r="I6875">
        <v>5000</v>
      </c>
      <c r="J6875" t="s">
        <v>23</v>
      </c>
      <c r="K6875">
        <v>19</v>
      </c>
      <c r="L6875" s="1">
        <v>43138</v>
      </c>
      <c r="M6875" t="s">
        <v>45</v>
      </c>
      <c r="N6875">
        <v>172</v>
      </c>
      <c r="O6875">
        <v>66</v>
      </c>
    </row>
    <row r="6876" spans="1:15" x14ac:dyDescent="0.3">
      <c r="A6876">
        <v>220152</v>
      </c>
      <c r="B6876" t="s">
        <v>7431</v>
      </c>
      <c r="C6876">
        <v>26</v>
      </c>
      <c r="D6876" t="s">
        <v>104</v>
      </c>
      <c r="E6876">
        <v>68</v>
      </c>
      <c r="F6876">
        <v>69</v>
      </c>
      <c r="G6876" t="s">
        <v>1094</v>
      </c>
      <c r="H6876">
        <v>1100000</v>
      </c>
      <c r="I6876">
        <v>17000</v>
      </c>
      <c r="J6876" t="s">
        <v>23</v>
      </c>
      <c r="K6876">
        <v>99</v>
      </c>
      <c r="L6876" s="1">
        <v>39481</v>
      </c>
      <c r="M6876" t="s">
        <v>61</v>
      </c>
      <c r="N6876">
        <v>152</v>
      </c>
      <c r="O6876">
        <v>50</v>
      </c>
    </row>
    <row r="6877" spans="1:15" x14ac:dyDescent="0.3">
      <c r="A6877">
        <v>156920</v>
      </c>
      <c r="B6877" t="s">
        <v>7432</v>
      </c>
      <c r="C6877">
        <v>33</v>
      </c>
      <c r="D6877" t="s">
        <v>34</v>
      </c>
      <c r="E6877">
        <v>68</v>
      </c>
      <c r="F6877">
        <v>68</v>
      </c>
      <c r="G6877" t="s">
        <v>3362</v>
      </c>
      <c r="H6877">
        <v>450000</v>
      </c>
      <c r="I6877">
        <v>4000</v>
      </c>
      <c r="J6877" t="s">
        <v>23</v>
      </c>
      <c r="K6877">
        <v>1</v>
      </c>
      <c r="L6877" s="1">
        <v>43081</v>
      </c>
      <c r="M6877" t="s">
        <v>32</v>
      </c>
      <c r="N6877">
        <v>212</v>
      </c>
      <c r="O6877">
        <v>15</v>
      </c>
    </row>
    <row r="6878" spans="1:15" x14ac:dyDescent="0.3">
      <c r="A6878">
        <v>223736</v>
      </c>
      <c r="B6878" t="s">
        <v>7433</v>
      </c>
      <c r="C6878">
        <v>29</v>
      </c>
      <c r="D6878" t="s">
        <v>48</v>
      </c>
      <c r="E6878">
        <v>68</v>
      </c>
      <c r="F6878">
        <v>68</v>
      </c>
      <c r="G6878" t="s">
        <v>2282</v>
      </c>
      <c r="H6878">
        <v>700000</v>
      </c>
      <c r="I6878">
        <v>6000</v>
      </c>
      <c r="J6878" t="s">
        <v>23</v>
      </c>
      <c r="K6878">
        <v>18</v>
      </c>
      <c r="L6878" s="1">
        <v>39481</v>
      </c>
      <c r="M6878" t="s">
        <v>24</v>
      </c>
      <c r="N6878">
        <v>176</v>
      </c>
      <c r="O6878">
        <v>70</v>
      </c>
    </row>
    <row r="6879" spans="1:15" x14ac:dyDescent="0.3">
      <c r="A6879">
        <v>224504</v>
      </c>
      <c r="B6879" t="s">
        <v>7434</v>
      </c>
      <c r="C6879">
        <v>23</v>
      </c>
      <c r="D6879" t="s">
        <v>170</v>
      </c>
      <c r="E6879">
        <v>68</v>
      </c>
      <c r="F6879">
        <v>76</v>
      </c>
      <c r="G6879" t="s">
        <v>4253</v>
      </c>
      <c r="H6879">
        <v>1300000</v>
      </c>
      <c r="I6879">
        <v>2000</v>
      </c>
      <c r="J6879" t="s">
        <v>23</v>
      </c>
      <c r="K6879">
        <v>8</v>
      </c>
      <c r="L6879" s="1">
        <v>39481</v>
      </c>
      <c r="M6879" t="s">
        <v>19</v>
      </c>
      <c r="N6879">
        <v>154</v>
      </c>
      <c r="O6879">
        <v>52</v>
      </c>
    </row>
    <row r="6880" spans="1:15" x14ac:dyDescent="0.3">
      <c r="A6880">
        <v>228600</v>
      </c>
      <c r="B6880" t="s">
        <v>7435</v>
      </c>
      <c r="C6880">
        <v>22</v>
      </c>
      <c r="D6880" t="s">
        <v>30</v>
      </c>
      <c r="E6880">
        <v>68</v>
      </c>
      <c r="F6880">
        <v>78</v>
      </c>
      <c r="G6880" t="s">
        <v>3461</v>
      </c>
      <c r="H6880">
        <v>1200000</v>
      </c>
      <c r="I6880">
        <v>3000</v>
      </c>
      <c r="J6880" t="s">
        <v>18</v>
      </c>
      <c r="K6880">
        <v>3</v>
      </c>
      <c r="L6880" s="1">
        <v>42802</v>
      </c>
      <c r="M6880" t="s">
        <v>39</v>
      </c>
      <c r="N6880">
        <v>154</v>
      </c>
      <c r="O6880">
        <v>37</v>
      </c>
    </row>
    <row r="6881" spans="1:15" x14ac:dyDescent="0.3">
      <c r="A6881">
        <v>189944</v>
      </c>
      <c r="B6881" t="s">
        <v>7436</v>
      </c>
      <c r="C6881">
        <v>28</v>
      </c>
      <c r="D6881" t="s">
        <v>104</v>
      </c>
      <c r="E6881">
        <v>68</v>
      </c>
      <c r="F6881">
        <v>68</v>
      </c>
      <c r="G6881" t="s">
        <v>1207</v>
      </c>
      <c r="H6881">
        <v>700000</v>
      </c>
      <c r="I6881">
        <v>9000</v>
      </c>
      <c r="J6881" t="s">
        <v>23</v>
      </c>
      <c r="K6881">
        <v>20</v>
      </c>
      <c r="L6881" s="1">
        <v>43107</v>
      </c>
      <c r="M6881" t="s">
        <v>36</v>
      </c>
      <c r="N6881">
        <v>163</v>
      </c>
      <c r="O6881">
        <v>59</v>
      </c>
    </row>
    <row r="6882" spans="1:15" x14ac:dyDescent="0.3">
      <c r="A6882">
        <v>216313</v>
      </c>
      <c r="B6882" t="s">
        <v>7437</v>
      </c>
      <c r="C6882">
        <v>28</v>
      </c>
      <c r="D6882" t="s">
        <v>148</v>
      </c>
      <c r="E6882">
        <v>68</v>
      </c>
      <c r="F6882">
        <v>68</v>
      </c>
      <c r="G6882" t="s">
        <v>6384</v>
      </c>
      <c r="H6882">
        <v>700000</v>
      </c>
      <c r="I6882">
        <v>2000</v>
      </c>
      <c r="J6882" t="s">
        <v>23</v>
      </c>
      <c r="K6882">
        <v>2</v>
      </c>
      <c r="L6882" s="1">
        <v>43111</v>
      </c>
      <c r="M6882" t="s">
        <v>45</v>
      </c>
      <c r="N6882">
        <v>168</v>
      </c>
      <c r="O6882">
        <v>40</v>
      </c>
    </row>
    <row r="6883" spans="1:15" x14ac:dyDescent="0.3">
      <c r="A6883">
        <v>169721</v>
      </c>
      <c r="B6883" t="s">
        <v>7438</v>
      </c>
      <c r="C6883">
        <v>30</v>
      </c>
      <c r="D6883" t="s">
        <v>63</v>
      </c>
      <c r="E6883">
        <v>68</v>
      </c>
      <c r="F6883">
        <v>68</v>
      </c>
      <c r="G6883" t="s">
        <v>1702</v>
      </c>
      <c r="H6883">
        <v>675000</v>
      </c>
      <c r="I6883">
        <v>8000</v>
      </c>
      <c r="J6883" t="s">
        <v>23</v>
      </c>
      <c r="K6883">
        <v>50</v>
      </c>
      <c r="L6883" s="1">
        <v>42011</v>
      </c>
      <c r="M6883" t="s">
        <v>36</v>
      </c>
      <c r="N6883">
        <v>183</v>
      </c>
      <c r="O6883">
        <v>53</v>
      </c>
    </row>
    <row r="6884" spans="1:15" x14ac:dyDescent="0.3">
      <c r="A6884">
        <v>198394</v>
      </c>
      <c r="B6884" t="s">
        <v>7439</v>
      </c>
      <c r="C6884">
        <v>26</v>
      </c>
      <c r="D6884" t="s">
        <v>190</v>
      </c>
      <c r="E6884">
        <v>68</v>
      </c>
      <c r="F6884">
        <v>68</v>
      </c>
      <c r="G6884" t="s">
        <v>824</v>
      </c>
      <c r="H6884">
        <v>950000</v>
      </c>
      <c r="I6884">
        <v>10000</v>
      </c>
      <c r="J6884" t="s">
        <v>18</v>
      </c>
      <c r="K6884">
        <v>11</v>
      </c>
      <c r="L6884" s="1">
        <v>42376</v>
      </c>
      <c r="M6884" t="s">
        <v>36</v>
      </c>
      <c r="N6884">
        <v>159</v>
      </c>
      <c r="O6884">
        <v>59</v>
      </c>
    </row>
    <row r="6885" spans="1:15" x14ac:dyDescent="0.3">
      <c r="A6885">
        <v>200698</v>
      </c>
      <c r="B6885" t="s">
        <v>7440</v>
      </c>
      <c r="C6885">
        <v>27</v>
      </c>
      <c r="D6885" t="s">
        <v>123</v>
      </c>
      <c r="E6885">
        <v>68</v>
      </c>
      <c r="F6885">
        <v>70</v>
      </c>
      <c r="G6885" t="s">
        <v>3017</v>
      </c>
      <c r="H6885">
        <v>725000</v>
      </c>
      <c r="I6885">
        <v>6000</v>
      </c>
      <c r="J6885" t="s">
        <v>23</v>
      </c>
      <c r="K6885">
        <v>16</v>
      </c>
      <c r="L6885" s="1">
        <v>42742</v>
      </c>
      <c r="M6885" t="s">
        <v>24</v>
      </c>
      <c r="N6885">
        <v>194</v>
      </c>
      <c r="O6885">
        <v>24</v>
      </c>
    </row>
    <row r="6886" spans="1:15" x14ac:dyDescent="0.3">
      <c r="A6886">
        <v>224250</v>
      </c>
      <c r="B6886" t="s">
        <v>7441</v>
      </c>
      <c r="C6886">
        <v>25</v>
      </c>
      <c r="D6886" t="s">
        <v>54</v>
      </c>
      <c r="E6886">
        <v>68</v>
      </c>
      <c r="F6886">
        <v>70</v>
      </c>
      <c r="G6886" t="s">
        <v>5687</v>
      </c>
      <c r="H6886">
        <v>900000</v>
      </c>
      <c r="I6886">
        <v>3000</v>
      </c>
      <c r="J6886" t="s">
        <v>18</v>
      </c>
      <c r="K6886">
        <v>6</v>
      </c>
      <c r="L6886" s="1">
        <v>43107</v>
      </c>
      <c r="M6886" t="s">
        <v>24</v>
      </c>
      <c r="N6886">
        <v>183</v>
      </c>
      <c r="O6886">
        <v>48</v>
      </c>
    </row>
    <row r="6887" spans="1:15" x14ac:dyDescent="0.3">
      <c r="A6887">
        <v>229882</v>
      </c>
      <c r="B6887" t="s">
        <v>7442</v>
      </c>
      <c r="C6887">
        <v>23</v>
      </c>
      <c r="D6887" t="s">
        <v>26</v>
      </c>
      <c r="E6887">
        <v>68</v>
      </c>
      <c r="F6887">
        <v>75</v>
      </c>
      <c r="G6887" t="s">
        <v>4017</v>
      </c>
      <c r="H6887">
        <v>1100000</v>
      </c>
      <c r="I6887">
        <v>3000</v>
      </c>
      <c r="J6887" t="s">
        <v>23</v>
      </c>
      <c r="K6887">
        <v>5</v>
      </c>
      <c r="L6887" s="1">
        <v>39481</v>
      </c>
      <c r="M6887" t="s">
        <v>24</v>
      </c>
      <c r="N6887">
        <v>161</v>
      </c>
      <c r="O6887">
        <v>46</v>
      </c>
    </row>
    <row r="6888" spans="1:15" x14ac:dyDescent="0.3">
      <c r="A6888">
        <v>238074</v>
      </c>
      <c r="B6888" t="s">
        <v>6759</v>
      </c>
      <c r="C6888">
        <v>18</v>
      </c>
      <c r="D6888" t="s">
        <v>63</v>
      </c>
      <c r="E6888">
        <v>68</v>
      </c>
      <c r="F6888">
        <v>84</v>
      </c>
      <c r="G6888" t="s">
        <v>3667</v>
      </c>
      <c r="H6888">
        <v>1600000</v>
      </c>
      <c r="I6888">
        <v>8000</v>
      </c>
      <c r="J6888" t="s">
        <v>23</v>
      </c>
      <c r="K6888">
        <v>12</v>
      </c>
      <c r="L6888" s="1">
        <v>42797</v>
      </c>
      <c r="M6888" t="s">
        <v>36</v>
      </c>
      <c r="N6888">
        <v>181</v>
      </c>
      <c r="O6888">
        <v>42</v>
      </c>
    </row>
    <row r="6889" spans="1:15" x14ac:dyDescent="0.3">
      <c r="A6889">
        <v>184058</v>
      </c>
      <c r="B6889" t="s">
        <v>7443</v>
      </c>
      <c r="C6889">
        <v>30</v>
      </c>
      <c r="D6889" t="s">
        <v>1546</v>
      </c>
      <c r="E6889">
        <v>68</v>
      </c>
      <c r="F6889">
        <v>68</v>
      </c>
      <c r="G6889" t="s">
        <v>3233</v>
      </c>
      <c r="H6889">
        <v>575000</v>
      </c>
      <c r="I6889">
        <v>1000</v>
      </c>
      <c r="J6889" t="s">
        <v>23</v>
      </c>
      <c r="K6889">
        <v>16</v>
      </c>
      <c r="L6889" s="1">
        <v>39481</v>
      </c>
      <c r="M6889" t="s">
        <v>28</v>
      </c>
      <c r="N6889">
        <v>152</v>
      </c>
      <c r="O6889">
        <v>15</v>
      </c>
    </row>
    <row r="6890" spans="1:15" x14ac:dyDescent="0.3">
      <c r="A6890">
        <v>199419</v>
      </c>
      <c r="B6890" t="s">
        <v>7444</v>
      </c>
      <c r="C6890">
        <v>28</v>
      </c>
      <c r="D6890" t="s">
        <v>58</v>
      </c>
      <c r="E6890">
        <v>68</v>
      </c>
      <c r="F6890">
        <v>68</v>
      </c>
      <c r="G6890" t="s">
        <v>3828</v>
      </c>
      <c r="H6890">
        <v>900000</v>
      </c>
      <c r="I6890">
        <v>4000</v>
      </c>
      <c r="J6890" t="s">
        <v>18</v>
      </c>
      <c r="K6890">
        <v>8</v>
      </c>
      <c r="L6890" s="1">
        <v>43107</v>
      </c>
      <c r="M6890" t="s">
        <v>39</v>
      </c>
      <c r="N6890">
        <v>154</v>
      </c>
      <c r="O6890">
        <v>46</v>
      </c>
    </row>
    <row r="6891" spans="1:15" x14ac:dyDescent="0.3">
      <c r="A6891">
        <v>229883</v>
      </c>
      <c r="B6891" t="s">
        <v>1888</v>
      </c>
      <c r="C6891">
        <v>22</v>
      </c>
      <c r="D6891" t="s">
        <v>193</v>
      </c>
      <c r="E6891">
        <v>68</v>
      </c>
      <c r="F6891">
        <v>77</v>
      </c>
      <c r="G6891" t="s">
        <v>1925</v>
      </c>
      <c r="H6891">
        <v>1400000</v>
      </c>
      <c r="I6891">
        <v>2000</v>
      </c>
      <c r="J6891" t="s">
        <v>18</v>
      </c>
      <c r="K6891">
        <v>9</v>
      </c>
      <c r="L6891" s="1">
        <v>39481</v>
      </c>
      <c r="M6891" t="s">
        <v>36</v>
      </c>
      <c r="N6891">
        <v>165</v>
      </c>
      <c r="O6891">
        <v>61</v>
      </c>
    </row>
    <row r="6892" spans="1:15" x14ac:dyDescent="0.3">
      <c r="A6892">
        <v>237051</v>
      </c>
      <c r="B6892" t="s">
        <v>7445</v>
      </c>
      <c r="C6892">
        <v>23</v>
      </c>
      <c r="D6892" t="s">
        <v>2684</v>
      </c>
      <c r="E6892">
        <v>68</v>
      </c>
      <c r="F6892">
        <v>74</v>
      </c>
      <c r="G6892" t="s">
        <v>3323</v>
      </c>
      <c r="H6892">
        <v>1200000</v>
      </c>
      <c r="I6892">
        <v>5000</v>
      </c>
      <c r="J6892" t="s">
        <v>23</v>
      </c>
      <c r="K6892">
        <v>77</v>
      </c>
      <c r="L6892" s="1">
        <v>43320</v>
      </c>
      <c r="M6892" t="s">
        <v>61</v>
      </c>
      <c r="N6892">
        <v>154</v>
      </c>
      <c r="O6892">
        <v>61</v>
      </c>
    </row>
    <row r="6893" spans="1:15" x14ac:dyDescent="0.3">
      <c r="A6893">
        <v>177915</v>
      </c>
      <c r="B6893" t="s">
        <v>7446</v>
      </c>
      <c r="C6893">
        <v>32</v>
      </c>
      <c r="D6893" t="s">
        <v>75</v>
      </c>
      <c r="E6893">
        <v>68</v>
      </c>
      <c r="F6893">
        <v>68</v>
      </c>
      <c r="G6893" t="s">
        <v>5406</v>
      </c>
      <c r="H6893">
        <v>525000</v>
      </c>
      <c r="I6893">
        <v>2000</v>
      </c>
      <c r="J6893" t="s">
        <v>23</v>
      </c>
      <c r="K6893">
        <v>13</v>
      </c>
      <c r="L6893" s="1">
        <v>43138</v>
      </c>
      <c r="M6893" t="s">
        <v>71</v>
      </c>
      <c r="N6893">
        <v>185</v>
      </c>
      <c r="O6893">
        <v>46</v>
      </c>
    </row>
    <row r="6894" spans="1:15" x14ac:dyDescent="0.3">
      <c r="A6894">
        <v>188411</v>
      </c>
      <c r="B6894" t="s">
        <v>7447</v>
      </c>
      <c r="C6894">
        <v>30</v>
      </c>
      <c r="D6894" t="s">
        <v>26</v>
      </c>
      <c r="E6894">
        <v>68</v>
      </c>
      <c r="F6894">
        <v>68</v>
      </c>
      <c r="G6894" t="s">
        <v>2859</v>
      </c>
      <c r="H6894">
        <v>675000</v>
      </c>
      <c r="I6894">
        <v>4000</v>
      </c>
      <c r="J6894" t="s">
        <v>23</v>
      </c>
      <c r="K6894">
        <v>4</v>
      </c>
      <c r="L6894" s="1">
        <v>39481</v>
      </c>
      <c r="M6894" t="s">
        <v>92</v>
      </c>
      <c r="N6894">
        <v>192</v>
      </c>
      <c r="O6894">
        <v>51</v>
      </c>
    </row>
    <row r="6895" spans="1:15" x14ac:dyDescent="0.3">
      <c r="A6895">
        <v>200700</v>
      </c>
      <c r="B6895" t="s">
        <v>7448</v>
      </c>
      <c r="C6895">
        <v>26</v>
      </c>
      <c r="D6895" t="s">
        <v>7449</v>
      </c>
      <c r="E6895">
        <v>68</v>
      </c>
      <c r="F6895">
        <v>70</v>
      </c>
      <c r="G6895" t="s">
        <v>2426</v>
      </c>
      <c r="H6895">
        <v>1100000</v>
      </c>
      <c r="I6895">
        <v>4000</v>
      </c>
      <c r="J6895" t="s">
        <v>23</v>
      </c>
      <c r="K6895">
        <v>52</v>
      </c>
      <c r="L6895" s="1">
        <v>39481</v>
      </c>
      <c r="M6895" t="s">
        <v>61</v>
      </c>
      <c r="N6895">
        <v>148</v>
      </c>
      <c r="O6895">
        <v>53</v>
      </c>
    </row>
    <row r="6896" spans="1:15" x14ac:dyDescent="0.3">
      <c r="A6896">
        <v>152828</v>
      </c>
      <c r="B6896" t="s">
        <v>7450</v>
      </c>
      <c r="C6896">
        <v>34</v>
      </c>
      <c r="D6896" t="s">
        <v>26</v>
      </c>
      <c r="E6896">
        <v>68</v>
      </c>
      <c r="F6896">
        <v>68</v>
      </c>
      <c r="G6896" t="s">
        <v>1641</v>
      </c>
      <c r="H6896">
        <v>270000</v>
      </c>
      <c r="I6896">
        <v>3000</v>
      </c>
      <c r="J6896" t="s">
        <v>23</v>
      </c>
      <c r="K6896">
        <v>7</v>
      </c>
      <c r="L6896" s="1">
        <v>39481</v>
      </c>
      <c r="M6896" t="s">
        <v>61</v>
      </c>
      <c r="N6896">
        <v>168</v>
      </c>
      <c r="O6896">
        <v>69</v>
      </c>
    </row>
    <row r="6897" spans="1:15" x14ac:dyDescent="0.3">
      <c r="A6897">
        <v>234492</v>
      </c>
      <c r="B6897" t="s">
        <v>7451</v>
      </c>
      <c r="C6897">
        <v>28</v>
      </c>
      <c r="D6897" t="s">
        <v>170</v>
      </c>
      <c r="E6897">
        <v>68</v>
      </c>
      <c r="F6897">
        <v>70</v>
      </c>
      <c r="G6897" t="s">
        <v>4977</v>
      </c>
      <c r="H6897">
        <v>750000</v>
      </c>
      <c r="I6897">
        <v>1000</v>
      </c>
      <c r="J6897" t="s">
        <v>23</v>
      </c>
      <c r="K6897">
        <v>25</v>
      </c>
      <c r="L6897" s="1">
        <v>42005</v>
      </c>
      <c r="M6897" t="s">
        <v>36</v>
      </c>
      <c r="N6897">
        <v>165</v>
      </c>
      <c r="O6897">
        <v>25</v>
      </c>
    </row>
    <row r="6898" spans="1:15" x14ac:dyDescent="0.3">
      <c r="A6898">
        <v>176636</v>
      </c>
      <c r="B6898" t="s">
        <v>7452</v>
      </c>
      <c r="C6898">
        <v>31</v>
      </c>
      <c r="D6898" t="s">
        <v>343</v>
      </c>
      <c r="E6898">
        <v>68</v>
      </c>
      <c r="F6898">
        <v>68</v>
      </c>
      <c r="G6898" t="s">
        <v>2692</v>
      </c>
      <c r="H6898">
        <v>775000</v>
      </c>
      <c r="I6898">
        <v>6000</v>
      </c>
      <c r="J6898" t="s">
        <v>23</v>
      </c>
      <c r="K6898">
        <v>7</v>
      </c>
      <c r="L6898" s="1">
        <v>39481</v>
      </c>
      <c r="M6898" t="s">
        <v>45</v>
      </c>
      <c r="N6898">
        <v>168</v>
      </c>
      <c r="O6898">
        <v>66</v>
      </c>
    </row>
    <row r="6899" spans="1:15" x14ac:dyDescent="0.3">
      <c r="A6899">
        <v>177404</v>
      </c>
      <c r="B6899" t="s">
        <v>7453</v>
      </c>
      <c r="C6899">
        <v>30</v>
      </c>
      <c r="D6899" t="s">
        <v>54</v>
      </c>
      <c r="E6899">
        <v>68</v>
      </c>
      <c r="F6899">
        <v>68</v>
      </c>
      <c r="G6899" t="s">
        <v>4575</v>
      </c>
      <c r="H6899">
        <v>675000</v>
      </c>
      <c r="I6899">
        <v>3000</v>
      </c>
      <c r="J6899" t="s">
        <v>23</v>
      </c>
      <c r="K6899">
        <v>8</v>
      </c>
      <c r="L6899" s="1">
        <v>43107</v>
      </c>
      <c r="M6899" t="s">
        <v>61</v>
      </c>
      <c r="N6899">
        <v>163</v>
      </c>
      <c r="O6899">
        <v>42</v>
      </c>
    </row>
    <row r="6900" spans="1:15" x14ac:dyDescent="0.3">
      <c r="A6900">
        <v>205565</v>
      </c>
      <c r="B6900" t="s">
        <v>7454</v>
      </c>
      <c r="C6900">
        <v>28</v>
      </c>
      <c r="D6900" t="s">
        <v>123</v>
      </c>
      <c r="E6900">
        <v>68</v>
      </c>
      <c r="F6900">
        <v>68</v>
      </c>
      <c r="G6900" t="s">
        <v>2694</v>
      </c>
      <c r="H6900">
        <v>725000</v>
      </c>
      <c r="I6900">
        <v>4000</v>
      </c>
      <c r="J6900" t="s">
        <v>18</v>
      </c>
      <c r="K6900">
        <v>14</v>
      </c>
      <c r="L6900" s="1">
        <v>43374</v>
      </c>
      <c r="M6900" t="s">
        <v>92</v>
      </c>
      <c r="N6900">
        <v>194</v>
      </c>
      <c r="O6900">
        <v>30</v>
      </c>
    </row>
    <row r="6901" spans="1:15" x14ac:dyDescent="0.3">
      <c r="A6901">
        <v>208637</v>
      </c>
      <c r="B6901" t="s">
        <v>7455</v>
      </c>
      <c r="C6901">
        <v>27</v>
      </c>
      <c r="D6901" t="s">
        <v>54</v>
      </c>
      <c r="E6901">
        <v>68</v>
      </c>
      <c r="F6901">
        <v>70</v>
      </c>
      <c r="G6901" t="s">
        <v>4714</v>
      </c>
      <c r="H6901">
        <v>875000</v>
      </c>
      <c r="I6901">
        <v>5000</v>
      </c>
      <c r="J6901" t="s">
        <v>23</v>
      </c>
      <c r="K6901">
        <v>18</v>
      </c>
      <c r="L6901" s="1">
        <v>42316</v>
      </c>
      <c r="M6901" t="s">
        <v>45</v>
      </c>
      <c r="N6901">
        <v>152</v>
      </c>
      <c r="O6901">
        <v>63</v>
      </c>
    </row>
    <row r="6902" spans="1:15" x14ac:dyDescent="0.3">
      <c r="A6902">
        <v>210429</v>
      </c>
      <c r="B6902" t="s">
        <v>7456</v>
      </c>
      <c r="C6902">
        <v>25</v>
      </c>
      <c r="D6902" t="s">
        <v>372</v>
      </c>
      <c r="E6902">
        <v>68</v>
      </c>
      <c r="F6902">
        <v>72</v>
      </c>
      <c r="G6902" t="s">
        <v>5368</v>
      </c>
      <c r="H6902">
        <v>1100000</v>
      </c>
      <c r="I6902">
        <v>2000</v>
      </c>
      <c r="J6902" t="s">
        <v>23</v>
      </c>
      <c r="K6902">
        <v>19</v>
      </c>
      <c r="L6902" s="1">
        <v>39481</v>
      </c>
      <c r="M6902" t="s">
        <v>71</v>
      </c>
      <c r="N6902">
        <v>187</v>
      </c>
      <c r="O6902">
        <v>47</v>
      </c>
    </row>
    <row r="6903" spans="1:15" x14ac:dyDescent="0.3">
      <c r="A6903">
        <v>228349</v>
      </c>
      <c r="B6903" t="s">
        <v>7457</v>
      </c>
      <c r="C6903">
        <v>23</v>
      </c>
      <c r="D6903" t="s">
        <v>1488</v>
      </c>
      <c r="E6903">
        <v>68</v>
      </c>
      <c r="F6903">
        <v>73</v>
      </c>
      <c r="G6903" t="s">
        <v>3362</v>
      </c>
      <c r="H6903">
        <v>1000000</v>
      </c>
      <c r="I6903">
        <v>4000</v>
      </c>
      <c r="J6903" t="s">
        <v>23</v>
      </c>
      <c r="K6903">
        <v>27</v>
      </c>
      <c r="L6903" s="1">
        <v>42376</v>
      </c>
      <c r="M6903" t="s">
        <v>71</v>
      </c>
      <c r="N6903">
        <v>174</v>
      </c>
      <c r="O6903">
        <v>35</v>
      </c>
    </row>
    <row r="6904" spans="1:15" x14ac:dyDescent="0.3">
      <c r="A6904">
        <v>228861</v>
      </c>
      <c r="B6904" t="s">
        <v>7458</v>
      </c>
      <c r="C6904">
        <v>27</v>
      </c>
      <c r="D6904" t="s">
        <v>407</v>
      </c>
      <c r="E6904">
        <v>68</v>
      </c>
      <c r="F6904">
        <v>68</v>
      </c>
      <c r="G6904" t="s">
        <v>4013</v>
      </c>
      <c r="H6904">
        <v>950000</v>
      </c>
      <c r="I6904">
        <v>4000</v>
      </c>
      <c r="J6904" t="s">
        <v>23</v>
      </c>
      <c r="K6904">
        <v>11</v>
      </c>
      <c r="L6904" s="1">
        <v>42011</v>
      </c>
      <c r="M6904" t="s">
        <v>24</v>
      </c>
      <c r="N6904">
        <v>181</v>
      </c>
      <c r="O6904">
        <v>60</v>
      </c>
    </row>
    <row r="6905" spans="1:15" x14ac:dyDescent="0.3">
      <c r="A6905">
        <v>239613</v>
      </c>
      <c r="B6905" t="s">
        <v>7459</v>
      </c>
      <c r="C6905">
        <v>21</v>
      </c>
      <c r="D6905" t="s">
        <v>75</v>
      </c>
      <c r="E6905">
        <v>68</v>
      </c>
      <c r="F6905">
        <v>82</v>
      </c>
      <c r="G6905" t="s">
        <v>249</v>
      </c>
      <c r="H6905">
        <v>1900000</v>
      </c>
      <c r="I6905">
        <v>8000</v>
      </c>
      <c r="J6905" t="s">
        <v>18</v>
      </c>
      <c r="K6905">
        <v>22</v>
      </c>
      <c r="L6905" s="1">
        <v>42923</v>
      </c>
      <c r="M6905" t="s">
        <v>45</v>
      </c>
      <c r="N6905">
        <v>165</v>
      </c>
      <c r="O6905">
        <v>56</v>
      </c>
    </row>
    <row r="6906" spans="1:15" x14ac:dyDescent="0.3">
      <c r="A6906">
        <v>208894</v>
      </c>
      <c r="B6906" t="s">
        <v>7460</v>
      </c>
      <c r="C6906">
        <v>25</v>
      </c>
      <c r="D6906" t="s">
        <v>51</v>
      </c>
      <c r="E6906">
        <v>68</v>
      </c>
      <c r="F6906">
        <v>71</v>
      </c>
      <c r="G6906" t="s">
        <v>2694</v>
      </c>
      <c r="H6906">
        <v>800000</v>
      </c>
      <c r="I6906">
        <v>3000</v>
      </c>
      <c r="J6906" t="s">
        <v>23</v>
      </c>
      <c r="K6906">
        <v>23</v>
      </c>
      <c r="L6906" s="1">
        <v>39481</v>
      </c>
      <c r="M6906" t="s">
        <v>24</v>
      </c>
      <c r="N6906">
        <v>179</v>
      </c>
      <c r="O6906">
        <v>31</v>
      </c>
    </row>
    <row r="6907" spans="1:15" x14ac:dyDescent="0.3">
      <c r="A6907">
        <v>176895</v>
      </c>
      <c r="B6907" t="s">
        <v>7461</v>
      </c>
      <c r="C6907">
        <v>34</v>
      </c>
      <c r="D6907" t="s">
        <v>170</v>
      </c>
      <c r="E6907">
        <v>68</v>
      </c>
      <c r="F6907">
        <v>68</v>
      </c>
      <c r="G6907" t="s">
        <v>5484</v>
      </c>
      <c r="H6907">
        <v>375000</v>
      </c>
      <c r="I6907">
        <v>2000</v>
      </c>
      <c r="J6907" t="s">
        <v>23</v>
      </c>
      <c r="K6907">
        <v>1</v>
      </c>
      <c r="L6907" s="1">
        <v>39481</v>
      </c>
      <c r="M6907" t="s">
        <v>45</v>
      </c>
      <c r="N6907">
        <v>174</v>
      </c>
      <c r="O6907">
        <v>34</v>
      </c>
    </row>
    <row r="6908" spans="1:15" x14ac:dyDescent="0.3">
      <c r="A6908">
        <v>181247</v>
      </c>
      <c r="B6908" t="s">
        <v>7462</v>
      </c>
      <c r="C6908">
        <v>32</v>
      </c>
      <c r="D6908" t="s">
        <v>343</v>
      </c>
      <c r="E6908">
        <v>68</v>
      </c>
      <c r="F6908">
        <v>68</v>
      </c>
      <c r="G6908" t="s">
        <v>2721</v>
      </c>
      <c r="H6908">
        <v>525000</v>
      </c>
      <c r="I6908">
        <v>10000</v>
      </c>
      <c r="J6908" t="s">
        <v>18</v>
      </c>
      <c r="K6908">
        <v>36</v>
      </c>
      <c r="L6908" s="1">
        <v>39481</v>
      </c>
      <c r="M6908" t="s">
        <v>71</v>
      </c>
      <c r="N6908">
        <v>181</v>
      </c>
      <c r="O6908">
        <v>61</v>
      </c>
    </row>
    <row r="6909" spans="1:15" x14ac:dyDescent="0.3">
      <c r="A6909">
        <v>189439</v>
      </c>
      <c r="B6909" t="s">
        <v>7463</v>
      </c>
      <c r="C6909">
        <v>29</v>
      </c>
      <c r="D6909" t="s">
        <v>75</v>
      </c>
      <c r="E6909">
        <v>68</v>
      </c>
      <c r="F6909">
        <v>68</v>
      </c>
      <c r="G6909" t="s">
        <v>3404</v>
      </c>
      <c r="H6909">
        <v>850000</v>
      </c>
      <c r="I6909">
        <v>2000</v>
      </c>
      <c r="J6909" t="s">
        <v>18</v>
      </c>
      <c r="K6909">
        <v>23</v>
      </c>
      <c r="L6909" s="1">
        <v>43319</v>
      </c>
      <c r="M6909" t="s">
        <v>71</v>
      </c>
      <c r="N6909">
        <v>168</v>
      </c>
      <c r="O6909">
        <v>60</v>
      </c>
    </row>
    <row r="6910" spans="1:15" x14ac:dyDescent="0.3">
      <c r="A6910">
        <v>214784</v>
      </c>
      <c r="B6910" t="s">
        <v>7464</v>
      </c>
      <c r="C6910">
        <v>27</v>
      </c>
      <c r="D6910" t="s">
        <v>16</v>
      </c>
      <c r="E6910">
        <v>67</v>
      </c>
      <c r="F6910">
        <v>67</v>
      </c>
      <c r="G6910" t="s">
        <v>1242</v>
      </c>
      <c r="H6910">
        <v>800000</v>
      </c>
      <c r="I6910">
        <v>7000</v>
      </c>
      <c r="J6910" t="s">
        <v>23</v>
      </c>
      <c r="K6910">
        <v>14</v>
      </c>
      <c r="L6910" s="1">
        <v>43107</v>
      </c>
      <c r="M6910" t="s">
        <v>61</v>
      </c>
      <c r="N6910">
        <v>159</v>
      </c>
      <c r="O6910">
        <v>57</v>
      </c>
    </row>
    <row r="6911" spans="1:15" x14ac:dyDescent="0.3">
      <c r="A6911">
        <v>239104</v>
      </c>
      <c r="B6911" t="s">
        <v>7465</v>
      </c>
      <c r="C6911">
        <v>25</v>
      </c>
      <c r="D6911" t="s">
        <v>44</v>
      </c>
      <c r="E6911">
        <v>67</v>
      </c>
      <c r="F6911">
        <v>70</v>
      </c>
      <c r="G6911" t="s">
        <v>4253</v>
      </c>
      <c r="H6911">
        <v>800000</v>
      </c>
      <c r="I6911">
        <v>2000</v>
      </c>
      <c r="J6911" t="s">
        <v>18</v>
      </c>
      <c r="K6911">
        <v>24</v>
      </c>
      <c r="L6911" s="1">
        <v>39481</v>
      </c>
      <c r="M6911" t="s">
        <v>71</v>
      </c>
      <c r="N6911">
        <v>181</v>
      </c>
      <c r="O6911">
        <v>41</v>
      </c>
    </row>
    <row r="6912" spans="1:15" x14ac:dyDescent="0.3">
      <c r="A6912">
        <v>203265</v>
      </c>
      <c r="B6912" t="s">
        <v>7466</v>
      </c>
      <c r="C6912">
        <v>24</v>
      </c>
      <c r="D6912" t="s">
        <v>63</v>
      </c>
      <c r="E6912">
        <v>67</v>
      </c>
      <c r="F6912">
        <v>70</v>
      </c>
      <c r="G6912" t="s">
        <v>2414</v>
      </c>
      <c r="H6912">
        <v>800000</v>
      </c>
      <c r="I6912">
        <v>9000</v>
      </c>
      <c r="J6912" t="s">
        <v>18</v>
      </c>
      <c r="K6912">
        <v>24</v>
      </c>
      <c r="L6912" s="1">
        <v>39481</v>
      </c>
      <c r="M6912" t="s">
        <v>24</v>
      </c>
      <c r="N6912">
        <v>192</v>
      </c>
      <c r="O6912">
        <v>45</v>
      </c>
    </row>
    <row r="6913" spans="1:15" x14ac:dyDescent="0.3">
      <c r="A6913">
        <v>165889</v>
      </c>
      <c r="B6913" t="s">
        <v>7467</v>
      </c>
      <c r="C6913">
        <v>32</v>
      </c>
      <c r="D6913" t="s">
        <v>212</v>
      </c>
      <c r="E6913">
        <v>67</v>
      </c>
      <c r="F6913">
        <v>67</v>
      </c>
      <c r="G6913" t="s">
        <v>4073</v>
      </c>
      <c r="H6913">
        <v>600000</v>
      </c>
      <c r="I6913">
        <v>3000</v>
      </c>
      <c r="J6913" t="s">
        <v>23</v>
      </c>
      <c r="K6913">
        <v>10</v>
      </c>
      <c r="L6913" s="1">
        <v>42280</v>
      </c>
      <c r="M6913" t="s">
        <v>45</v>
      </c>
      <c r="N6913">
        <v>165</v>
      </c>
      <c r="O6913">
        <v>81</v>
      </c>
    </row>
    <row r="6914" spans="1:15" x14ac:dyDescent="0.3">
      <c r="A6914">
        <v>235521</v>
      </c>
      <c r="B6914" t="s">
        <v>7468</v>
      </c>
      <c r="C6914">
        <v>20</v>
      </c>
      <c r="D6914" t="s">
        <v>30</v>
      </c>
      <c r="E6914">
        <v>67</v>
      </c>
      <c r="F6914">
        <v>75</v>
      </c>
      <c r="G6914" t="s">
        <v>3308</v>
      </c>
      <c r="H6914">
        <v>1100000</v>
      </c>
      <c r="I6914">
        <v>2000</v>
      </c>
      <c r="J6914" t="s">
        <v>23</v>
      </c>
      <c r="K6914">
        <v>19</v>
      </c>
      <c r="L6914" s="1">
        <v>39481</v>
      </c>
      <c r="M6914" t="s">
        <v>45</v>
      </c>
      <c r="N6914">
        <v>165</v>
      </c>
      <c r="O6914">
        <v>49</v>
      </c>
    </row>
    <row r="6915" spans="1:15" x14ac:dyDescent="0.3">
      <c r="A6915">
        <v>186881</v>
      </c>
      <c r="B6915" t="s">
        <v>7469</v>
      </c>
      <c r="C6915">
        <v>29</v>
      </c>
      <c r="D6915" t="s">
        <v>840</v>
      </c>
      <c r="E6915">
        <v>67</v>
      </c>
      <c r="F6915">
        <v>67</v>
      </c>
      <c r="G6915" t="s">
        <v>4178</v>
      </c>
      <c r="H6915">
        <v>600000</v>
      </c>
      <c r="I6915">
        <v>4000</v>
      </c>
      <c r="J6915" t="s">
        <v>23</v>
      </c>
      <c r="K6915">
        <v>25</v>
      </c>
      <c r="L6915" s="1">
        <v>42742</v>
      </c>
      <c r="M6915" t="s">
        <v>45</v>
      </c>
      <c r="N6915">
        <v>168</v>
      </c>
      <c r="O6915">
        <v>47</v>
      </c>
    </row>
    <row r="6916" spans="1:15" x14ac:dyDescent="0.3">
      <c r="A6916">
        <v>202754</v>
      </c>
      <c r="B6916" t="s">
        <v>7470</v>
      </c>
      <c r="C6916">
        <v>28</v>
      </c>
      <c r="D6916" t="s">
        <v>709</v>
      </c>
      <c r="E6916">
        <v>67</v>
      </c>
      <c r="F6916">
        <v>67</v>
      </c>
      <c r="G6916" t="s">
        <v>4334</v>
      </c>
      <c r="H6916">
        <v>600000</v>
      </c>
      <c r="I6916">
        <v>3000</v>
      </c>
      <c r="J6916" t="s">
        <v>23</v>
      </c>
      <c r="K6916">
        <v>2</v>
      </c>
      <c r="L6916" s="1">
        <v>39481</v>
      </c>
      <c r="M6916" t="s">
        <v>36</v>
      </c>
      <c r="N6916">
        <v>159</v>
      </c>
      <c r="O6916">
        <v>64</v>
      </c>
    </row>
    <row r="6917" spans="1:15" x14ac:dyDescent="0.3">
      <c r="A6917">
        <v>207618</v>
      </c>
      <c r="B6917" t="s">
        <v>7471</v>
      </c>
      <c r="C6917">
        <v>28</v>
      </c>
      <c r="D6917" t="s">
        <v>190</v>
      </c>
      <c r="E6917">
        <v>67</v>
      </c>
      <c r="F6917">
        <v>69</v>
      </c>
      <c r="G6917" t="s">
        <v>3992</v>
      </c>
      <c r="H6917">
        <v>725000</v>
      </c>
      <c r="I6917">
        <v>2000</v>
      </c>
      <c r="J6917" t="s">
        <v>23</v>
      </c>
      <c r="K6917">
        <v>5</v>
      </c>
      <c r="L6917" s="1">
        <v>39481</v>
      </c>
      <c r="M6917" t="s">
        <v>24</v>
      </c>
      <c r="N6917">
        <v>185</v>
      </c>
      <c r="O6917">
        <v>35</v>
      </c>
    </row>
    <row r="6918" spans="1:15" x14ac:dyDescent="0.3">
      <c r="A6918">
        <v>216834</v>
      </c>
      <c r="B6918" t="s">
        <v>7472</v>
      </c>
      <c r="C6918">
        <v>27</v>
      </c>
      <c r="D6918" t="s">
        <v>58</v>
      </c>
      <c r="E6918">
        <v>67</v>
      </c>
      <c r="F6918">
        <v>68</v>
      </c>
      <c r="G6918" t="s">
        <v>4426</v>
      </c>
      <c r="H6918">
        <v>725000</v>
      </c>
      <c r="I6918">
        <v>3000</v>
      </c>
      <c r="J6918" t="s">
        <v>23</v>
      </c>
      <c r="K6918">
        <v>10</v>
      </c>
      <c r="L6918" s="1">
        <v>42742</v>
      </c>
      <c r="M6918" t="s">
        <v>36</v>
      </c>
      <c r="N6918">
        <v>157</v>
      </c>
      <c r="O6918">
        <v>58</v>
      </c>
    </row>
    <row r="6919" spans="1:15" x14ac:dyDescent="0.3">
      <c r="A6919">
        <v>233730</v>
      </c>
      <c r="B6919" t="s">
        <v>7473</v>
      </c>
      <c r="C6919">
        <v>22</v>
      </c>
      <c r="D6919" t="s">
        <v>399</v>
      </c>
      <c r="E6919">
        <v>67</v>
      </c>
      <c r="F6919">
        <v>72</v>
      </c>
      <c r="G6919" t="s">
        <v>2414</v>
      </c>
      <c r="H6919">
        <v>1000000</v>
      </c>
      <c r="I6919">
        <v>11000</v>
      </c>
      <c r="J6919" t="s">
        <v>18</v>
      </c>
      <c r="K6919">
        <v>21</v>
      </c>
      <c r="L6919" s="1">
        <v>39481</v>
      </c>
      <c r="M6919" t="s">
        <v>45</v>
      </c>
      <c r="N6919">
        <v>181</v>
      </c>
      <c r="O6919">
        <v>61</v>
      </c>
    </row>
    <row r="6920" spans="1:15" x14ac:dyDescent="0.3">
      <c r="A6920">
        <v>238594</v>
      </c>
      <c r="B6920" t="s">
        <v>7474</v>
      </c>
      <c r="C6920">
        <v>26</v>
      </c>
      <c r="D6920" t="s">
        <v>51</v>
      </c>
      <c r="E6920">
        <v>67</v>
      </c>
      <c r="F6920">
        <v>70</v>
      </c>
      <c r="G6920" t="s">
        <v>4714</v>
      </c>
      <c r="H6920">
        <v>925000</v>
      </c>
      <c r="I6920">
        <v>4000</v>
      </c>
      <c r="J6920" t="s">
        <v>23</v>
      </c>
      <c r="K6920">
        <v>26</v>
      </c>
      <c r="L6920" s="1">
        <v>43107</v>
      </c>
      <c r="M6920" t="s">
        <v>28</v>
      </c>
      <c r="N6920">
        <v>163</v>
      </c>
      <c r="O6920">
        <v>62</v>
      </c>
    </row>
    <row r="6921" spans="1:15" x14ac:dyDescent="0.3">
      <c r="A6921">
        <v>189186</v>
      </c>
      <c r="B6921" t="s">
        <v>7475</v>
      </c>
      <c r="C6921">
        <v>28</v>
      </c>
      <c r="D6921" t="s">
        <v>362</v>
      </c>
      <c r="E6921">
        <v>67</v>
      </c>
      <c r="F6921">
        <v>67</v>
      </c>
      <c r="G6921" t="s">
        <v>6747</v>
      </c>
      <c r="H6921">
        <v>775000</v>
      </c>
      <c r="I6921">
        <v>4000</v>
      </c>
      <c r="J6921" t="s">
        <v>23</v>
      </c>
      <c r="K6921">
        <v>11</v>
      </c>
      <c r="L6921" s="1">
        <v>43107</v>
      </c>
      <c r="M6921" t="s">
        <v>36</v>
      </c>
      <c r="N6921">
        <v>154</v>
      </c>
      <c r="O6921">
        <v>59</v>
      </c>
    </row>
    <row r="6922" spans="1:15" x14ac:dyDescent="0.3">
      <c r="A6922">
        <v>137987</v>
      </c>
      <c r="B6922" t="s">
        <v>7476</v>
      </c>
      <c r="C6922">
        <v>33</v>
      </c>
      <c r="D6922" t="s">
        <v>58</v>
      </c>
      <c r="E6922">
        <v>67</v>
      </c>
      <c r="F6922">
        <v>67</v>
      </c>
      <c r="G6922" t="s">
        <v>2881</v>
      </c>
      <c r="H6922">
        <v>300000</v>
      </c>
      <c r="I6922">
        <v>4000</v>
      </c>
      <c r="J6922" t="s">
        <v>23</v>
      </c>
      <c r="K6922">
        <v>4</v>
      </c>
      <c r="L6922" s="1">
        <v>42742</v>
      </c>
      <c r="M6922" t="s">
        <v>92</v>
      </c>
      <c r="N6922">
        <v>183</v>
      </c>
      <c r="O6922">
        <v>57</v>
      </c>
    </row>
    <row r="6923" spans="1:15" x14ac:dyDescent="0.3">
      <c r="A6923">
        <v>214019</v>
      </c>
      <c r="B6923" t="s">
        <v>7477</v>
      </c>
      <c r="C6923">
        <v>26</v>
      </c>
      <c r="D6923" t="s">
        <v>193</v>
      </c>
      <c r="E6923">
        <v>67</v>
      </c>
      <c r="F6923">
        <v>69</v>
      </c>
      <c r="G6923" t="s">
        <v>1209</v>
      </c>
      <c r="H6923">
        <v>750000</v>
      </c>
      <c r="I6923">
        <v>1000</v>
      </c>
      <c r="J6923" t="s">
        <v>23</v>
      </c>
      <c r="K6923">
        <v>18</v>
      </c>
      <c r="L6923" s="1">
        <v>39481</v>
      </c>
      <c r="M6923" t="s">
        <v>61</v>
      </c>
      <c r="N6923">
        <v>154</v>
      </c>
      <c r="O6923">
        <v>49</v>
      </c>
    </row>
    <row r="6924" spans="1:15" x14ac:dyDescent="0.3">
      <c r="A6924">
        <v>212228</v>
      </c>
      <c r="B6924" t="s">
        <v>7478</v>
      </c>
      <c r="C6924">
        <v>22</v>
      </c>
      <c r="D6924" t="s">
        <v>63</v>
      </c>
      <c r="E6924">
        <v>67</v>
      </c>
      <c r="F6924">
        <v>77</v>
      </c>
      <c r="G6924" t="s">
        <v>5356</v>
      </c>
      <c r="H6924">
        <v>1200000</v>
      </c>
      <c r="I6924">
        <v>4000</v>
      </c>
      <c r="J6924" t="s">
        <v>23</v>
      </c>
      <c r="K6924">
        <v>17</v>
      </c>
      <c r="L6924" s="1">
        <v>43351</v>
      </c>
      <c r="M6924" t="s">
        <v>61</v>
      </c>
      <c r="N6924">
        <v>154</v>
      </c>
      <c r="O6924">
        <v>62</v>
      </c>
    </row>
    <row r="6925" spans="1:15" x14ac:dyDescent="0.3">
      <c r="A6925">
        <v>238084</v>
      </c>
      <c r="B6925" t="s">
        <v>7479</v>
      </c>
      <c r="C6925">
        <v>24</v>
      </c>
      <c r="D6925" t="s">
        <v>212</v>
      </c>
      <c r="E6925">
        <v>67</v>
      </c>
      <c r="F6925">
        <v>71</v>
      </c>
      <c r="G6925" t="s">
        <v>4885</v>
      </c>
      <c r="H6925">
        <v>1000000</v>
      </c>
      <c r="I6925">
        <v>3000</v>
      </c>
      <c r="J6925" t="s">
        <v>18</v>
      </c>
      <c r="K6925">
        <v>22</v>
      </c>
      <c r="L6925" s="1">
        <v>42736</v>
      </c>
      <c r="M6925" t="s">
        <v>45</v>
      </c>
      <c r="N6925">
        <v>170</v>
      </c>
      <c r="O6925">
        <v>38</v>
      </c>
    </row>
    <row r="6926" spans="1:15" x14ac:dyDescent="0.3">
      <c r="A6926">
        <v>243716</v>
      </c>
      <c r="B6926" t="s">
        <v>7480</v>
      </c>
      <c r="C6926">
        <v>21</v>
      </c>
      <c r="D6926" t="s">
        <v>123</v>
      </c>
      <c r="E6926">
        <v>67</v>
      </c>
      <c r="F6926">
        <v>76</v>
      </c>
      <c r="G6926" t="s">
        <v>2426</v>
      </c>
      <c r="H6926">
        <v>1200000</v>
      </c>
      <c r="I6926">
        <v>3000</v>
      </c>
      <c r="J6926" t="s">
        <v>18</v>
      </c>
      <c r="K6926">
        <v>11</v>
      </c>
      <c r="L6926" s="1">
        <v>43107</v>
      </c>
      <c r="M6926" t="s">
        <v>36</v>
      </c>
      <c r="N6926">
        <v>154</v>
      </c>
      <c r="O6926">
        <v>67</v>
      </c>
    </row>
    <row r="6927" spans="1:15" x14ac:dyDescent="0.3">
      <c r="A6927">
        <v>188164</v>
      </c>
      <c r="B6927" t="s">
        <v>7481</v>
      </c>
      <c r="C6927">
        <v>26</v>
      </c>
      <c r="D6927" t="s">
        <v>63</v>
      </c>
      <c r="E6927">
        <v>67</v>
      </c>
      <c r="F6927">
        <v>68</v>
      </c>
      <c r="G6927" t="s">
        <v>7482</v>
      </c>
      <c r="H6927">
        <v>900000</v>
      </c>
      <c r="I6927">
        <v>6000</v>
      </c>
      <c r="J6927" t="s">
        <v>23</v>
      </c>
      <c r="K6927">
        <v>8</v>
      </c>
      <c r="L6927" s="1">
        <v>43107</v>
      </c>
      <c r="M6927" t="s">
        <v>28</v>
      </c>
      <c r="N6927">
        <v>163</v>
      </c>
      <c r="O6927">
        <v>58</v>
      </c>
    </row>
    <row r="6928" spans="1:15" x14ac:dyDescent="0.3">
      <c r="A6928">
        <v>190724</v>
      </c>
      <c r="B6928" t="s">
        <v>7483</v>
      </c>
      <c r="C6928">
        <v>27</v>
      </c>
      <c r="D6928" t="s">
        <v>54</v>
      </c>
      <c r="E6928">
        <v>67</v>
      </c>
      <c r="F6928">
        <v>67</v>
      </c>
      <c r="G6928" t="s">
        <v>5687</v>
      </c>
      <c r="H6928">
        <v>825000</v>
      </c>
      <c r="I6928">
        <v>3000</v>
      </c>
      <c r="J6928" t="s">
        <v>23</v>
      </c>
      <c r="K6928">
        <v>9</v>
      </c>
      <c r="L6928" s="1">
        <v>39481</v>
      </c>
      <c r="M6928" t="s">
        <v>71</v>
      </c>
      <c r="N6928">
        <v>190</v>
      </c>
      <c r="O6928">
        <v>62</v>
      </c>
    </row>
    <row r="6929" spans="1:15" x14ac:dyDescent="0.3">
      <c r="A6929">
        <v>208645</v>
      </c>
      <c r="B6929" t="s">
        <v>7484</v>
      </c>
      <c r="C6929">
        <v>24</v>
      </c>
      <c r="D6929" t="s">
        <v>63</v>
      </c>
      <c r="E6929">
        <v>67</v>
      </c>
      <c r="F6929">
        <v>74</v>
      </c>
      <c r="G6929" t="s">
        <v>7485</v>
      </c>
      <c r="H6929">
        <v>925000</v>
      </c>
      <c r="I6929">
        <v>5000</v>
      </c>
      <c r="J6929" t="s">
        <v>18</v>
      </c>
      <c r="K6929">
        <v>15</v>
      </c>
      <c r="L6929" s="1">
        <v>39481</v>
      </c>
      <c r="M6929" t="s">
        <v>61</v>
      </c>
      <c r="N6929">
        <v>183</v>
      </c>
      <c r="O6929">
        <v>39</v>
      </c>
    </row>
    <row r="6930" spans="1:15" x14ac:dyDescent="0.3">
      <c r="A6930">
        <v>212997</v>
      </c>
      <c r="B6930" t="s">
        <v>7486</v>
      </c>
      <c r="C6930">
        <v>23</v>
      </c>
      <c r="D6930" t="s">
        <v>1488</v>
      </c>
      <c r="E6930">
        <v>67</v>
      </c>
      <c r="F6930">
        <v>72</v>
      </c>
      <c r="G6930" t="s">
        <v>2901</v>
      </c>
      <c r="H6930">
        <v>1000000</v>
      </c>
      <c r="I6930">
        <v>9000</v>
      </c>
      <c r="J6930" t="s">
        <v>23</v>
      </c>
      <c r="K6930">
        <v>27</v>
      </c>
      <c r="L6930" s="1">
        <v>41276</v>
      </c>
      <c r="M6930" t="s">
        <v>61</v>
      </c>
      <c r="N6930">
        <v>161</v>
      </c>
      <c r="O6930">
        <v>49</v>
      </c>
    </row>
    <row r="6931" spans="1:15" x14ac:dyDescent="0.3">
      <c r="A6931">
        <v>229637</v>
      </c>
      <c r="B6931" t="s">
        <v>7487</v>
      </c>
      <c r="C6931">
        <v>23</v>
      </c>
      <c r="D6931" t="s">
        <v>533</v>
      </c>
      <c r="E6931">
        <v>67</v>
      </c>
      <c r="F6931">
        <v>76</v>
      </c>
      <c r="G6931" t="s">
        <v>1767</v>
      </c>
      <c r="H6931">
        <v>900000</v>
      </c>
      <c r="I6931">
        <v>3000</v>
      </c>
      <c r="J6931" t="s">
        <v>23</v>
      </c>
      <c r="K6931">
        <v>19</v>
      </c>
      <c r="L6931" s="1">
        <v>42011</v>
      </c>
      <c r="M6931" t="s">
        <v>71</v>
      </c>
      <c r="N6931">
        <v>176</v>
      </c>
      <c r="O6931">
        <v>21</v>
      </c>
    </row>
    <row r="6932" spans="1:15" x14ac:dyDescent="0.3">
      <c r="A6932">
        <v>199686</v>
      </c>
      <c r="B6932" t="s">
        <v>7488</v>
      </c>
      <c r="C6932">
        <v>29</v>
      </c>
      <c r="D6932" t="s">
        <v>63</v>
      </c>
      <c r="E6932">
        <v>67</v>
      </c>
      <c r="F6932">
        <v>67</v>
      </c>
      <c r="G6932" t="s">
        <v>6290</v>
      </c>
      <c r="H6932">
        <v>600000</v>
      </c>
      <c r="I6932">
        <v>1000</v>
      </c>
      <c r="J6932" t="s">
        <v>23</v>
      </c>
      <c r="K6932">
        <v>27</v>
      </c>
      <c r="L6932" s="1">
        <v>42011</v>
      </c>
      <c r="M6932" t="s">
        <v>28</v>
      </c>
      <c r="N6932">
        <v>163</v>
      </c>
      <c r="O6932">
        <v>49</v>
      </c>
    </row>
    <row r="6933" spans="1:15" x14ac:dyDescent="0.3">
      <c r="A6933">
        <v>207622</v>
      </c>
      <c r="B6933" t="s">
        <v>7489</v>
      </c>
      <c r="C6933">
        <v>26</v>
      </c>
      <c r="D6933" t="s">
        <v>338</v>
      </c>
      <c r="E6933">
        <v>67</v>
      </c>
      <c r="F6933">
        <v>71</v>
      </c>
      <c r="G6933" t="s">
        <v>7490</v>
      </c>
      <c r="H6933">
        <v>825000</v>
      </c>
      <c r="I6933">
        <v>2000</v>
      </c>
      <c r="J6933" t="s">
        <v>23</v>
      </c>
      <c r="K6933">
        <v>4</v>
      </c>
      <c r="L6933" s="1">
        <v>42583</v>
      </c>
      <c r="M6933" t="s">
        <v>32</v>
      </c>
      <c r="N6933">
        <v>198</v>
      </c>
      <c r="O6933">
        <v>54</v>
      </c>
    </row>
    <row r="6934" spans="1:15" x14ac:dyDescent="0.3">
      <c r="A6934">
        <v>224774</v>
      </c>
      <c r="B6934" t="s">
        <v>7491</v>
      </c>
      <c r="C6934">
        <v>24</v>
      </c>
      <c r="D6934" t="s">
        <v>533</v>
      </c>
      <c r="E6934">
        <v>67</v>
      </c>
      <c r="F6934">
        <v>74</v>
      </c>
      <c r="G6934" t="s">
        <v>1207</v>
      </c>
      <c r="H6934">
        <v>925000</v>
      </c>
      <c r="I6934">
        <v>7000</v>
      </c>
      <c r="J6934" t="s">
        <v>23</v>
      </c>
      <c r="K6934">
        <v>4</v>
      </c>
      <c r="L6934" s="1">
        <v>39481</v>
      </c>
      <c r="M6934" t="s">
        <v>45</v>
      </c>
      <c r="N6934">
        <v>170</v>
      </c>
      <c r="O6934">
        <v>45</v>
      </c>
    </row>
    <row r="6935" spans="1:15" x14ac:dyDescent="0.3">
      <c r="A6935">
        <v>169479</v>
      </c>
      <c r="B6935" t="s">
        <v>7492</v>
      </c>
      <c r="C6935">
        <v>30</v>
      </c>
      <c r="D6935" t="s">
        <v>840</v>
      </c>
      <c r="E6935">
        <v>67</v>
      </c>
      <c r="F6935">
        <v>67</v>
      </c>
      <c r="G6935" t="s">
        <v>1493</v>
      </c>
      <c r="H6935">
        <v>575000</v>
      </c>
      <c r="I6935">
        <v>4000</v>
      </c>
      <c r="J6935" t="s">
        <v>23</v>
      </c>
      <c r="K6935">
        <v>7</v>
      </c>
      <c r="L6935" s="1">
        <v>39481</v>
      </c>
      <c r="M6935" t="s">
        <v>24</v>
      </c>
      <c r="N6935">
        <v>190</v>
      </c>
      <c r="O6935">
        <v>47</v>
      </c>
    </row>
    <row r="6936" spans="1:15" x14ac:dyDescent="0.3">
      <c r="A6936">
        <v>182023</v>
      </c>
      <c r="B6936" t="s">
        <v>7493</v>
      </c>
      <c r="C6936">
        <v>35</v>
      </c>
      <c r="D6936" t="s">
        <v>1435</v>
      </c>
      <c r="E6936">
        <v>67</v>
      </c>
      <c r="F6936">
        <v>67</v>
      </c>
      <c r="G6936" t="s">
        <v>1464</v>
      </c>
      <c r="H6936">
        <v>180000</v>
      </c>
      <c r="I6936">
        <v>2000</v>
      </c>
      <c r="J6936" t="s">
        <v>23</v>
      </c>
      <c r="K6936">
        <v>1</v>
      </c>
      <c r="L6936" s="1">
        <v>42370</v>
      </c>
      <c r="M6936" t="s">
        <v>71</v>
      </c>
      <c r="N6936">
        <v>176</v>
      </c>
      <c r="O6936">
        <v>13</v>
      </c>
    </row>
    <row r="6937" spans="1:15" x14ac:dyDescent="0.3">
      <c r="A6937">
        <v>192007</v>
      </c>
      <c r="B6937" t="s">
        <v>7494</v>
      </c>
      <c r="C6937">
        <v>25</v>
      </c>
      <c r="D6937" t="s">
        <v>445</v>
      </c>
      <c r="E6937">
        <v>67</v>
      </c>
      <c r="F6937">
        <v>71</v>
      </c>
      <c r="G6937" t="s">
        <v>779</v>
      </c>
      <c r="H6937">
        <v>1000000</v>
      </c>
      <c r="I6937">
        <v>9000</v>
      </c>
      <c r="J6937" t="s">
        <v>23</v>
      </c>
      <c r="K6937">
        <v>28</v>
      </c>
      <c r="L6937" s="1">
        <v>43441</v>
      </c>
      <c r="M6937" t="s">
        <v>45</v>
      </c>
      <c r="N6937">
        <v>176</v>
      </c>
      <c r="O6937">
        <v>62</v>
      </c>
    </row>
    <row r="6938" spans="1:15" x14ac:dyDescent="0.3">
      <c r="A6938">
        <v>210184</v>
      </c>
      <c r="B6938" t="s">
        <v>7495</v>
      </c>
      <c r="C6938">
        <v>34</v>
      </c>
      <c r="D6938" t="s">
        <v>2388</v>
      </c>
      <c r="E6938">
        <v>67</v>
      </c>
      <c r="F6938">
        <v>67</v>
      </c>
      <c r="G6938" t="s">
        <v>1135</v>
      </c>
      <c r="H6938">
        <v>300000</v>
      </c>
      <c r="I6938">
        <v>9000</v>
      </c>
      <c r="J6938" t="s">
        <v>18</v>
      </c>
      <c r="K6938">
        <v>12</v>
      </c>
      <c r="L6938" s="1">
        <v>39481</v>
      </c>
      <c r="M6938" t="s">
        <v>45</v>
      </c>
      <c r="N6938">
        <v>179</v>
      </c>
      <c r="O6938">
        <v>18</v>
      </c>
    </row>
    <row r="6939" spans="1:15" x14ac:dyDescent="0.3">
      <c r="A6939">
        <v>229128</v>
      </c>
      <c r="B6939" t="s">
        <v>7496</v>
      </c>
      <c r="C6939">
        <v>24</v>
      </c>
      <c r="D6939" t="s">
        <v>1546</v>
      </c>
      <c r="E6939">
        <v>67</v>
      </c>
      <c r="F6939">
        <v>69</v>
      </c>
      <c r="G6939" t="s">
        <v>3233</v>
      </c>
      <c r="H6939">
        <v>950000</v>
      </c>
      <c r="I6939">
        <v>1000</v>
      </c>
      <c r="J6939" t="s">
        <v>23</v>
      </c>
      <c r="K6939">
        <v>14</v>
      </c>
      <c r="L6939" s="1">
        <v>39481</v>
      </c>
      <c r="M6939" t="s">
        <v>19</v>
      </c>
      <c r="N6939">
        <v>146</v>
      </c>
      <c r="O6939">
        <v>46</v>
      </c>
    </row>
    <row r="6940" spans="1:15" x14ac:dyDescent="0.3">
      <c r="A6940">
        <v>229384</v>
      </c>
      <c r="B6940" t="s">
        <v>7497</v>
      </c>
      <c r="C6940">
        <v>30</v>
      </c>
      <c r="D6940" t="s">
        <v>54</v>
      </c>
      <c r="E6940">
        <v>67</v>
      </c>
      <c r="F6940">
        <v>67</v>
      </c>
      <c r="G6940" t="s">
        <v>5477</v>
      </c>
      <c r="H6940">
        <v>575000</v>
      </c>
      <c r="I6940">
        <v>5000</v>
      </c>
      <c r="J6940" t="s">
        <v>23</v>
      </c>
      <c r="K6940">
        <v>10</v>
      </c>
      <c r="L6940" s="1">
        <v>39481</v>
      </c>
      <c r="M6940" t="s">
        <v>71</v>
      </c>
      <c r="N6940">
        <v>174</v>
      </c>
      <c r="O6940">
        <v>62</v>
      </c>
    </row>
    <row r="6941" spans="1:15" x14ac:dyDescent="0.3">
      <c r="A6941">
        <v>243976</v>
      </c>
      <c r="B6941" t="s">
        <v>7498</v>
      </c>
      <c r="C6941">
        <v>23</v>
      </c>
      <c r="D6941" t="s">
        <v>30</v>
      </c>
      <c r="E6941">
        <v>67</v>
      </c>
      <c r="F6941">
        <v>73</v>
      </c>
      <c r="G6941" t="s">
        <v>3308</v>
      </c>
      <c r="H6941">
        <v>900000</v>
      </c>
      <c r="I6941">
        <v>3000</v>
      </c>
      <c r="J6941" t="s">
        <v>23</v>
      </c>
      <c r="K6941">
        <v>5</v>
      </c>
      <c r="L6941" s="1">
        <v>43138</v>
      </c>
      <c r="M6941" t="s">
        <v>32</v>
      </c>
      <c r="N6941">
        <v>176</v>
      </c>
      <c r="O6941">
        <v>44</v>
      </c>
    </row>
    <row r="6942" spans="1:15" x14ac:dyDescent="0.3">
      <c r="A6942">
        <v>228873</v>
      </c>
      <c r="B6942" t="s">
        <v>7499</v>
      </c>
      <c r="C6942">
        <v>26</v>
      </c>
      <c r="D6942" t="s">
        <v>123</v>
      </c>
      <c r="E6942">
        <v>67</v>
      </c>
      <c r="F6942">
        <v>67</v>
      </c>
      <c r="G6942" t="s">
        <v>3312</v>
      </c>
      <c r="H6942">
        <v>825000</v>
      </c>
      <c r="I6942">
        <v>2000</v>
      </c>
      <c r="J6942" t="s">
        <v>23</v>
      </c>
      <c r="K6942">
        <v>14</v>
      </c>
      <c r="L6942" s="1">
        <v>39481</v>
      </c>
      <c r="M6942" t="s">
        <v>28</v>
      </c>
      <c r="N6942">
        <v>154</v>
      </c>
      <c r="O6942">
        <v>50</v>
      </c>
    </row>
    <row r="6943" spans="1:15" x14ac:dyDescent="0.3">
      <c r="A6943">
        <v>229129</v>
      </c>
      <c r="B6943" t="s">
        <v>7500</v>
      </c>
      <c r="C6943">
        <v>30</v>
      </c>
      <c r="D6943" t="s">
        <v>1546</v>
      </c>
      <c r="E6943">
        <v>67</v>
      </c>
      <c r="F6943">
        <v>67</v>
      </c>
      <c r="G6943" t="s">
        <v>3233</v>
      </c>
      <c r="H6943">
        <v>725000</v>
      </c>
      <c r="I6943">
        <v>1000</v>
      </c>
      <c r="J6943" t="s">
        <v>23</v>
      </c>
      <c r="K6943">
        <v>11</v>
      </c>
      <c r="L6943" s="1">
        <v>39481</v>
      </c>
      <c r="M6943" t="s">
        <v>59</v>
      </c>
      <c r="N6943">
        <v>141</v>
      </c>
      <c r="O6943">
        <v>66</v>
      </c>
    </row>
    <row r="6944" spans="1:15" x14ac:dyDescent="0.3">
      <c r="A6944">
        <v>172041</v>
      </c>
      <c r="B6944" t="s">
        <v>7501</v>
      </c>
      <c r="C6944">
        <v>31</v>
      </c>
      <c r="D6944" t="s">
        <v>86</v>
      </c>
      <c r="E6944">
        <v>67</v>
      </c>
      <c r="F6944">
        <v>67</v>
      </c>
      <c r="G6944" t="s">
        <v>2819</v>
      </c>
      <c r="H6944">
        <v>675000</v>
      </c>
      <c r="I6944">
        <v>3000</v>
      </c>
      <c r="J6944" t="s">
        <v>23</v>
      </c>
      <c r="K6944">
        <v>22</v>
      </c>
      <c r="L6944" s="1">
        <v>43226</v>
      </c>
      <c r="M6944" t="s">
        <v>61</v>
      </c>
      <c r="N6944">
        <v>161</v>
      </c>
      <c r="O6944">
        <v>43</v>
      </c>
    </row>
    <row r="6945" spans="1:15" x14ac:dyDescent="0.3">
      <c r="A6945">
        <v>204042</v>
      </c>
      <c r="B6945" t="s">
        <v>7502</v>
      </c>
      <c r="C6945">
        <v>24</v>
      </c>
      <c r="D6945" t="s">
        <v>75</v>
      </c>
      <c r="E6945">
        <v>67</v>
      </c>
      <c r="F6945">
        <v>74</v>
      </c>
      <c r="G6945" t="s">
        <v>3884</v>
      </c>
      <c r="H6945">
        <v>925000</v>
      </c>
      <c r="I6945">
        <v>2000</v>
      </c>
      <c r="J6945" t="s">
        <v>18</v>
      </c>
      <c r="K6945">
        <v>23</v>
      </c>
      <c r="L6945" s="1">
        <v>42528</v>
      </c>
      <c r="M6945" t="s">
        <v>71</v>
      </c>
      <c r="N6945">
        <v>172</v>
      </c>
      <c r="O6945">
        <v>24</v>
      </c>
    </row>
    <row r="6946" spans="1:15" x14ac:dyDescent="0.3">
      <c r="A6946">
        <v>217610</v>
      </c>
      <c r="B6946" t="s">
        <v>7503</v>
      </c>
      <c r="C6946">
        <v>26</v>
      </c>
      <c r="D6946" t="s">
        <v>1461</v>
      </c>
      <c r="E6946">
        <v>67</v>
      </c>
      <c r="F6946">
        <v>67</v>
      </c>
      <c r="G6946" t="s">
        <v>3219</v>
      </c>
      <c r="H6946">
        <v>650000</v>
      </c>
      <c r="I6946">
        <v>2000</v>
      </c>
      <c r="J6946" t="s">
        <v>18</v>
      </c>
      <c r="K6946">
        <v>24</v>
      </c>
      <c r="L6946" s="1">
        <v>43107</v>
      </c>
      <c r="M6946" t="s">
        <v>39</v>
      </c>
      <c r="N6946">
        <v>181</v>
      </c>
      <c r="O6946">
        <v>35</v>
      </c>
    </row>
    <row r="6947" spans="1:15" x14ac:dyDescent="0.3">
      <c r="A6947">
        <v>224010</v>
      </c>
      <c r="B6947" t="s">
        <v>7504</v>
      </c>
      <c r="C6947">
        <v>22</v>
      </c>
      <c r="D6947" t="s">
        <v>30</v>
      </c>
      <c r="E6947">
        <v>67</v>
      </c>
      <c r="F6947">
        <v>78</v>
      </c>
      <c r="G6947" t="s">
        <v>622</v>
      </c>
      <c r="H6947">
        <v>1000000</v>
      </c>
      <c r="I6947">
        <v>6000</v>
      </c>
      <c r="J6947" t="s">
        <v>23</v>
      </c>
      <c r="K6947">
        <v>30</v>
      </c>
      <c r="L6947" s="1">
        <v>42954</v>
      </c>
      <c r="M6947" t="s">
        <v>24</v>
      </c>
      <c r="N6947">
        <v>176</v>
      </c>
      <c r="O6947">
        <v>29</v>
      </c>
    </row>
    <row r="6948" spans="1:15" x14ac:dyDescent="0.3">
      <c r="A6948">
        <v>233226</v>
      </c>
      <c r="B6948" t="s">
        <v>7505</v>
      </c>
      <c r="C6948">
        <v>24</v>
      </c>
      <c r="D6948" t="s">
        <v>528</v>
      </c>
      <c r="E6948">
        <v>67</v>
      </c>
      <c r="F6948">
        <v>72</v>
      </c>
      <c r="G6948" t="s">
        <v>1699</v>
      </c>
      <c r="H6948">
        <v>875000</v>
      </c>
      <c r="I6948">
        <v>3000</v>
      </c>
      <c r="J6948" t="s">
        <v>23</v>
      </c>
      <c r="K6948">
        <v>3</v>
      </c>
      <c r="L6948" s="1">
        <v>42370</v>
      </c>
      <c r="M6948" t="s">
        <v>36</v>
      </c>
      <c r="N6948">
        <v>170</v>
      </c>
      <c r="O6948">
        <v>35</v>
      </c>
    </row>
    <row r="6949" spans="1:15" x14ac:dyDescent="0.3">
      <c r="A6949">
        <v>173834</v>
      </c>
      <c r="B6949" t="s">
        <v>7506</v>
      </c>
      <c r="C6949">
        <v>29</v>
      </c>
      <c r="D6949" t="s">
        <v>95</v>
      </c>
      <c r="E6949">
        <v>67</v>
      </c>
      <c r="F6949">
        <v>67</v>
      </c>
      <c r="G6949" t="s">
        <v>5220</v>
      </c>
      <c r="H6949">
        <v>575000</v>
      </c>
      <c r="I6949">
        <v>7000</v>
      </c>
      <c r="J6949" t="s">
        <v>23</v>
      </c>
      <c r="K6949">
        <v>23</v>
      </c>
      <c r="L6949" s="1">
        <v>42802</v>
      </c>
      <c r="M6949" t="s">
        <v>36</v>
      </c>
      <c r="N6949">
        <v>163</v>
      </c>
      <c r="O6949">
        <v>61</v>
      </c>
    </row>
    <row r="6950" spans="1:15" x14ac:dyDescent="0.3">
      <c r="A6950">
        <v>189962</v>
      </c>
      <c r="B6950" t="s">
        <v>7507</v>
      </c>
      <c r="C6950">
        <v>30</v>
      </c>
      <c r="D6950" t="s">
        <v>395</v>
      </c>
      <c r="E6950">
        <v>67</v>
      </c>
      <c r="F6950">
        <v>67</v>
      </c>
      <c r="G6950" t="s">
        <v>1896</v>
      </c>
      <c r="H6950">
        <v>575000</v>
      </c>
      <c r="I6950">
        <v>6000</v>
      </c>
      <c r="J6950" t="s">
        <v>23</v>
      </c>
      <c r="K6950">
        <v>19</v>
      </c>
      <c r="L6950" s="1">
        <v>43015</v>
      </c>
      <c r="M6950" t="s">
        <v>45</v>
      </c>
      <c r="N6950">
        <v>172</v>
      </c>
      <c r="O6950">
        <v>39</v>
      </c>
    </row>
    <row r="6951" spans="1:15" x14ac:dyDescent="0.3">
      <c r="A6951">
        <v>200715</v>
      </c>
      <c r="B6951" t="s">
        <v>3878</v>
      </c>
      <c r="C6951">
        <v>25</v>
      </c>
      <c r="D6951" t="s">
        <v>95</v>
      </c>
      <c r="E6951">
        <v>67</v>
      </c>
      <c r="F6951">
        <v>72</v>
      </c>
      <c r="G6951" t="s">
        <v>5718</v>
      </c>
      <c r="H6951">
        <v>725000</v>
      </c>
      <c r="I6951">
        <v>3000</v>
      </c>
      <c r="J6951" t="s">
        <v>23</v>
      </c>
      <c r="K6951">
        <v>21</v>
      </c>
      <c r="L6951" s="1">
        <v>39481</v>
      </c>
      <c r="M6951" t="s">
        <v>92</v>
      </c>
      <c r="N6951">
        <v>176</v>
      </c>
      <c r="O6951">
        <v>23</v>
      </c>
    </row>
    <row r="6952" spans="1:15" x14ac:dyDescent="0.3">
      <c r="A6952">
        <v>206603</v>
      </c>
      <c r="B6952" t="s">
        <v>7508</v>
      </c>
      <c r="C6952">
        <v>28</v>
      </c>
      <c r="D6952" t="s">
        <v>753</v>
      </c>
      <c r="E6952">
        <v>67</v>
      </c>
      <c r="F6952">
        <v>67</v>
      </c>
      <c r="G6952" t="s">
        <v>1963</v>
      </c>
      <c r="H6952">
        <v>600000</v>
      </c>
      <c r="I6952">
        <v>3000</v>
      </c>
      <c r="J6952" t="s">
        <v>23</v>
      </c>
      <c r="K6952">
        <v>5</v>
      </c>
      <c r="L6952" s="1">
        <v>40544</v>
      </c>
      <c r="M6952" t="s">
        <v>19</v>
      </c>
      <c r="N6952">
        <v>150</v>
      </c>
      <c r="O6952">
        <v>58</v>
      </c>
    </row>
    <row r="6953" spans="1:15" x14ac:dyDescent="0.3">
      <c r="A6953">
        <v>183819</v>
      </c>
      <c r="B6953" t="s">
        <v>7509</v>
      </c>
      <c r="C6953">
        <v>27</v>
      </c>
      <c r="D6953" t="s">
        <v>493</v>
      </c>
      <c r="E6953">
        <v>67</v>
      </c>
      <c r="F6953">
        <v>67</v>
      </c>
      <c r="G6953" t="s">
        <v>191</v>
      </c>
      <c r="H6953">
        <v>625000</v>
      </c>
      <c r="I6953">
        <v>3000</v>
      </c>
      <c r="J6953" t="s">
        <v>23</v>
      </c>
      <c r="K6953">
        <v>25</v>
      </c>
      <c r="L6953" s="1">
        <v>43191</v>
      </c>
      <c r="M6953" t="s">
        <v>45</v>
      </c>
      <c r="N6953">
        <v>198</v>
      </c>
      <c r="O6953">
        <v>39</v>
      </c>
    </row>
    <row r="6954" spans="1:15" x14ac:dyDescent="0.3">
      <c r="A6954">
        <v>187915</v>
      </c>
      <c r="B6954" t="s">
        <v>7510</v>
      </c>
      <c r="C6954">
        <v>30</v>
      </c>
      <c r="D6954" t="s">
        <v>190</v>
      </c>
      <c r="E6954">
        <v>67</v>
      </c>
      <c r="F6954">
        <v>67</v>
      </c>
      <c r="G6954" t="s">
        <v>2171</v>
      </c>
      <c r="H6954">
        <v>725000</v>
      </c>
      <c r="I6954">
        <v>11000</v>
      </c>
      <c r="J6954" t="s">
        <v>23</v>
      </c>
      <c r="K6954">
        <v>21</v>
      </c>
      <c r="L6954" s="1">
        <v>39481</v>
      </c>
      <c r="M6954" t="s">
        <v>32</v>
      </c>
      <c r="N6954">
        <v>194</v>
      </c>
      <c r="O6954">
        <v>69</v>
      </c>
    </row>
    <row r="6955" spans="1:15" x14ac:dyDescent="0.3">
      <c r="A6955">
        <v>194059</v>
      </c>
      <c r="B6955" t="s">
        <v>7511</v>
      </c>
      <c r="C6955">
        <v>26</v>
      </c>
      <c r="D6955" t="s">
        <v>51</v>
      </c>
      <c r="E6955">
        <v>67</v>
      </c>
      <c r="F6955">
        <v>67</v>
      </c>
      <c r="G6955" t="s">
        <v>5156</v>
      </c>
      <c r="H6955">
        <v>800000</v>
      </c>
      <c r="I6955">
        <v>3000</v>
      </c>
      <c r="J6955" t="s">
        <v>23</v>
      </c>
      <c r="K6955">
        <v>6</v>
      </c>
      <c r="L6955" s="1">
        <v>39481</v>
      </c>
      <c r="M6955" t="s">
        <v>28</v>
      </c>
      <c r="N6955">
        <v>150</v>
      </c>
      <c r="O6955">
        <v>65</v>
      </c>
    </row>
    <row r="6956" spans="1:15" x14ac:dyDescent="0.3">
      <c r="A6956">
        <v>204044</v>
      </c>
      <c r="B6956" t="s">
        <v>7512</v>
      </c>
      <c r="C6956">
        <v>24</v>
      </c>
      <c r="D6956" t="s">
        <v>51</v>
      </c>
      <c r="E6956">
        <v>67</v>
      </c>
      <c r="F6956">
        <v>71</v>
      </c>
      <c r="G6956" t="s">
        <v>7513</v>
      </c>
      <c r="H6956">
        <v>1000000</v>
      </c>
      <c r="I6956">
        <v>2000</v>
      </c>
      <c r="J6956" t="s">
        <v>23</v>
      </c>
      <c r="K6956">
        <v>10</v>
      </c>
      <c r="L6956" s="1">
        <v>42742</v>
      </c>
      <c r="M6956" t="s">
        <v>61</v>
      </c>
      <c r="N6956">
        <v>165</v>
      </c>
      <c r="O6956">
        <v>58</v>
      </c>
    </row>
    <row r="6957" spans="1:15" x14ac:dyDescent="0.3">
      <c r="A6957">
        <v>231948</v>
      </c>
      <c r="B6957" t="s">
        <v>7514</v>
      </c>
      <c r="C6957">
        <v>23</v>
      </c>
      <c r="D6957" t="s">
        <v>753</v>
      </c>
      <c r="E6957">
        <v>67</v>
      </c>
      <c r="F6957">
        <v>73</v>
      </c>
      <c r="G6957" t="s">
        <v>3467</v>
      </c>
      <c r="H6957">
        <v>900000</v>
      </c>
      <c r="I6957">
        <v>4000</v>
      </c>
      <c r="J6957" t="s">
        <v>23</v>
      </c>
      <c r="K6957">
        <v>13</v>
      </c>
      <c r="L6957" s="1">
        <v>39481</v>
      </c>
      <c r="M6957" t="s">
        <v>71</v>
      </c>
      <c r="N6957">
        <v>170</v>
      </c>
      <c r="O6957">
        <v>42</v>
      </c>
    </row>
    <row r="6958" spans="1:15" x14ac:dyDescent="0.3">
      <c r="A6958">
        <v>233484</v>
      </c>
      <c r="B6958" t="s">
        <v>7515</v>
      </c>
      <c r="C6958">
        <v>19</v>
      </c>
      <c r="D6958" t="s">
        <v>362</v>
      </c>
      <c r="E6958">
        <v>67</v>
      </c>
      <c r="F6958">
        <v>77</v>
      </c>
      <c r="G6958" t="s">
        <v>5234</v>
      </c>
      <c r="H6958">
        <v>1000000</v>
      </c>
      <c r="I6958">
        <v>1000</v>
      </c>
      <c r="J6958" t="s">
        <v>23</v>
      </c>
      <c r="K6958">
        <v>8</v>
      </c>
      <c r="L6958" s="1">
        <v>41646</v>
      </c>
      <c r="M6958" t="s">
        <v>28</v>
      </c>
      <c r="N6958">
        <v>163</v>
      </c>
      <c r="O6958">
        <v>53</v>
      </c>
    </row>
    <row r="6959" spans="1:15" x14ac:dyDescent="0.3">
      <c r="A6959">
        <v>212493</v>
      </c>
      <c r="B6959" t="s">
        <v>7516</v>
      </c>
      <c r="C6959">
        <v>22</v>
      </c>
      <c r="D6959" t="s">
        <v>63</v>
      </c>
      <c r="E6959">
        <v>67</v>
      </c>
      <c r="F6959">
        <v>73</v>
      </c>
      <c r="G6959" t="s">
        <v>400</v>
      </c>
      <c r="H6959">
        <v>1000000</v>
      </c>
      <c r="I6959">
        <v>14000</v>
      </c>
      <c r="J6959" t="s">
        <v>23</v>
      </c>
      <c r="K6959">
        <v>25</v>
      </c>
      <c r="L6959" s="1">
        <v>40920</v>
      </c>
      <c r="M6959" t="s">
        <v>45</v>
      </c>
      <c r="N6959">
        <v>154</v>
      </c>
      <c r="O6959">
        <v>68</v>
      </c>
    </row>
    <row r="6960" spans="1:15" x14ac:dyDescent="0.3">
      <c r="A6960">
        <v>244749</v>
      </c>
      <c r="B6960" t="s">
        <v>7517</v>
      </c>
      <c r="C6960">
        <v>22</v>
      </c>
      <c r="D6960" t="s">
        <v>141</v>
      </c>
      <c r="E6960">
        <v>67</v>
      </c>
      <c r="F6960">
        <v>75</v>
      </c>
      <c r="G6960" t="s">
        <v>1731</v>
      </c>
      <c r="H6960">
        <v>975000</v>
      </c>
      <c r="I6960">
        <v>4000</v>
      </c>
      <c r="J6960" t="s">
        <v>18</v>
      </c>
      <c r="K6960">
        <v>4</v>
      </c>
      <c r="L6960" s="1">
        <v>43107</v>
      </c>
      <c r="M6960" t="s">
        <v>24</v>
      </c>
      <c r="N6960">
        <v>168</v>
      </c>
      <c r="O6960">
        <v>48</v>
      </c>
    </row>
    <row r="6961" spans="1:15" x14ac:dyDescent="0.3">
      <c r="A6961">
        <v>184845</v>
      </c>
      <c r="B6961" t="s">
        <v>6053</v>
      </c>
      <c r="C6961">
        <v>30</v>
      </c>
      <c r="D6961" t="s">
        <v>26</v>
      </c>
      <c r="E6961">
        <v>67</v>
      </c>
      <c r="F6961">
        <v>67</v>
      </c>
      <c r="G6961" t="s">
        <v>145</v>
      </c>
      <c r="H6961">
        <v>725000</v>
      </c>
      <c r="I6961">
        <v>3000</v>
      </c>
      <c r="J6961" t="s">
        <v>23</v>
      </c>
      <c r="K6961">
        <v>17</v>
      </c>
      <c r="L6961" s="1">
        <v>43101</v>
      </c>
      <c r="M6961" t="s">
        <v>71</v>
      </c>
      <c r="N6961">
        <v>196</v>
      </c>
      <c r="O6961">
        <v>62</v>
      </c>
    </row>
    <row r="6962" spans="1:15" x14ac:dyDescent="0.3">
      <c r="A6962">
        <v>216078</v>
      </c>
      <c r="B6962" t="s">
        <v>7518</v>
      </c>
      <c r="C6962">
        <v>24</v>
      </c>
      <c r="D6962" t="s">
        <v>285</v>
      </c>
      <c r="E6962">
        <v>67</v>
      </c>
      <c r="F6962">
        <v>71</v>
      </c>
      <c r="G6962" t="s">
        <v>2485</v>
      </c>
      <c r="H6962">
        <v>1000000</v>
      </c>
      <c r="I6962">
        <v>2000</v>
      </c>
      <c r="J6962" t="s">
        <v>23</v>
      </c>
      <c r="K6962">
        <v>31</v>
      </c>
      <c r="L6962" s="1">
        <v>39481</v>
      </c>
      <c r="M6962" t="s">
        <v>24</v>
      </c>
      <c r="N6962">
        <v>165</v>
      </c>
      <c r="O6962">
        <v>49</v>
      </c>
    </row>
    <row r="6963" spans="1:15" x14ac:dyDescent="0.3">
      <c r="A6963">
        <v>224014</v>
      </c>
      <c r="B6963" t="s">
        <v>7519</v>
      </c>
      <c r="C6963">
        <v>25</v>
      </c>
      <c r="D6963" t="s">
        <v>51</v>
      </c>
      <c r="E6963">
        <v>67</v>
      </c>
      <c r="F6963">
        <v>71</v>
      </c>
      <c r="G6963" t="s">
        <v>5305</v>
      </c>
      <c r="H6963">
        <v>975000</v>
      </c>
      <c r="I6963">
        <v>3000</v>
      </c>
      <c r="J6963" t="s">
        <v>23</v>
      </c>
      <c r="K6963">
        <v>9</v>
      </c>
      <c r="L6963" s="1">
        <v>39481</v>
      </c>
      <c r="M6963" t="s">
        <v>39</v>
      </c>
      <c r="N6963">
        <v>132</v>
      </c>
      <c r="O6963">
        <v>60</v>
      </c>
    </row>
    <row r="6964" spans="1:15" x14ac:dyDescent="0.3">
      <c r="A6964">
        <v>167694</v>
      </c>
      <c r="B6964" t="s">
        <v>7520</v>
      </c>
      <c r="C6964">
        <v>30</v>
      </c>
      <c r="D6964" t="s">
        <v>63</v>
      </c>
      <c r="E6964">
        <v>67</v>
      </c>
      <c r="F6964">
        <v>67</v>
      </c>
      <c r="G6964" t="s">
        <v>2096</v>
      </c>
      <c r="H6964">
        <v>550000</v>
      </c>
      <c r="I6964">
        <v>13000</v>
      </c>
      <c r="J6964" t="s">
        <v>23</v>
      </c>
      <c r="K6964">
        <v>16</v>
      </c>
      <c r="L6964" s="1">
        <v>39481</v>
      </c>
      <c r="M6964" t="s">
        <v>24</v>
      </c>
      <c r="N6964">
        <v>185</v>
      </c>
      <c r="O6964">
        <v>38</v>
      </c>
    </row>
    <row r="6965" spans="1:15" x14ac:dyDescent="0.3">
      <c r="A6965">
        <v>233486</v>
      </c>
      <c r="B6965" t="s">
        <v>7521</v>
      </c>
      <c r="C6965">
        <v>21</v>
      </c>
      <c r="D6965" t="s">
        <v>58</v>
      </c>
      <c r="E6965">
        <v>67</v>
      </c>
      <c r="F6965">
        <v>79</v>
      </c>
      <c r="G6965" t="s">
        <v>225</v>
      </c>
      <c r="H6965">
        <v>1200000</v>
      </c>
      <c r="I6965">
        <v>6000</v>
      </c>
      <c r="J6965" t="s">
        <v>23</v>
      </c>
      <c r="K6965">
        <v>27</v>
      </c>
      <c r="L6965" s="1">
        <v>42467</v>
      </c>
      <c r="M6965" t="s">
        <v>24</v>
      </c>
      <c r="N6965">
        <v>176</v>
      </c>
      <c r="O6965">
        <v>34</v>
      </c>
    </row>
    <row r="6966" spans="1:15" x14ac:dyDescent="0.3">
      <c r="A6966">
        <v>187150</v>
      </c>
      <c r="B6966" t="s">
        <v>7522</v>
      </c>
      <c r="C6966">
        <v>28</v>
      </c>
      <c r="D6966" t="s">
        <v>63</v>
      </c>
      <c r="E6966">
        <v>67</v>
      </c>
      <c r="F6966">
        <v>67</v>
      </c>
      <c r="G6966" t="s">
        <v>4185</v>
      </c>
      <c r="H6966">
        <v>775000</v>
      </c>
      <c r="I6966">
        <v>4000</v>
      </c>
      <c r="J6966" t="s">
        <v>23</v>
      </c>
      <c r="K6966">
        <v>11</v>
      </c>
      <c r="L6966" s="1">
        <v>42742</v>
      </c>
      <c r="M6966" t="s">
        <v>71</v>
      </c>
      <c r="N6966">
        <v>170</v>
      </c>
      <c r="O6966">
        <v>70</v>
      </c>
    </row>
    <row r="6967" spans="1:15" x14ac:dyDescent="0.3">
      <c r="A6967">
        <v>197391</v>
      </c>
      <c r="B6967" t="s">
        <v>7523</v>
      </c>
      <c r="C6967">
        <v>29</v>
      </c>
      <c r="D6967" t="s">
        <v>338</v>
      </c>
      <c r="E6967">
        <v>67</v>
      </c>
      <c r="F6967">
        <v>67</v>
      </c>
      <c r="G6967" t="s">
        <v>3734</v>
      </c>
      <c r="H6967">
        <v>575000</v>
      </c>
      <c r="I6967">
        <v>2000</v>
      </c>
      <c r="J6967" t="s">
        <v>23</v>
      </c>
      <c r="K6967">
        <v>26</v>
      </c>
      <c r="L6967" s="1">
        <v>39814</v>
      </c>
      <c r="M6967" t="s">
        <v>36</v>
      </c>
      <c r="N6967">
        <v>161</v>
      </c>
      <c r="O6967">
        <v>58</v>
      </c>
    </row>
    <row r="6968" spans="1:15" x14ac:dyDescent="0.3">
      <c r="A6968">
        <v>201999</v>
      </c>
      <c r="B6968" t="s">
        <v>7524</v>
      </c>
      <c r="C6968">
        <v>25</v>
      </c>
      <c r="D6968" t="s">
        <v>63</v>
      </c>
      <c r="E6968">
        <v>67</v>
      </c>
      <c r="F6968">
        <v>71</v>
      </c>
      <c r="G6968" t="s">
        <v>2033</v>
      </c>
      <c r="H6968">
        <v>825000</v>
      </c>
      <c r="I6968">
        <v>14000</v>
      </c>
      <c r="J6968" t="s">
        <v>23</v>
      </c>
      <c r="K6968">
        <v>15</v>
      </c>
      <c r="L6968" s="1">
        <v>43107</v>
      </c>
      <c r="M6968" t="s">
        <v>36</v>
      </c>
      <c r="N6968">
        <v>174</v>
      </c>
      <c r="O6968">
        <v>45</v>
      </c>
    </row>
    <row r="6969" spans="1:15" x14ac:dyDescent="0.3">
      <c r="A6969">
        <v>223759</v>
      </c>
      <c r="B6969" t="s">
        <v>7525</v>
      </c>
      <c r="C6969">
        <v>24</v>
      </c>
      <c r="D6969" t="s">
        <v>423</v>
      </c>
      <c r="E6969">
        <v>67</v>
      </c>
      <c r="F6969">
        <v>73</v>
      </c>
      <c r="G6969" t="s">
        <v>7526</v>
      </c>
      <c r="H6969">
        <v>1000000</v>
      </c>
      <c r="I6969">
        <v>4000</v>
      </c>
      <c r="J6969" t="s">
        <v>23</v>
      </c>
      <c r="K6969">
        <v>80</v>
      </c>
      <c r="L6969" s="1">
        <v>39481</v>
      </c>
      <c r="M6969" t="s">
        <v>36</v>
      </c>
      <c r="N6969">
        <v>163</v>
      </c>
      <c r="O6969">
        <v>63</v>
      </c>
    </row>
    <row r="6970" spans="1:15" x14ac:dyDescent="0.3">
      <c r="A6970">
        <v>245263</v>
      </c>
      <c r="B6970" t="s">
        <v>7527</v>
      </c>
      <c r="C6970">
        <v>23</v>
      </c>
      <c r="D6970" t="s">
        <v>3494</v>
      </c>
      <c r="E6970">
        <v>67</v>
      </c>
      <c r="F6970">
        <v>70</v>
      </c>
      <c r="G6970" t="s">
        <v>3219</v>
      </c>
      <c r="H6970">
        <v>975000</v>
      </c>
      <c r="I6970">
        <v>2000</v>
      </c>
      <c r="J6970" t="s">
        <v>23</v>
      </c>
      <c r="K6970">
        <v>18</v>
      </c>
      <c r="L6970" s="1">
        <v>43101</v>
      </c>
      <c r="M6970" t="s">
        <v>61</v>
      </c>
      <c r="N6970">
        <v>141</v>
      </c>
      <c r="O6970">
        <v>68</v>
      </c>
    </row>
    <row r="6971" spans="1:15" x14ac:dyDescent="0.3">
      <c r="A6971">
        <v>183823</v>
      </c>
      <c r="B6971" t="s">
        <v>7528</v>
      </c>
      <c r="C6971">
        <v>34</v>
      </c>
      <c r="D6971" t="s">
        <v>30</v>
      </c>
      <c r="E6971">
        <v>67</v>
      </c>
      <c r="F6971">
        <v>67</v>
      </c>
      <c r="G6971" t="s">
        <v>4136</v>
      </c>
      <c r="H6971">
        <v>230000</v>
      </c>
      <c r="I6971">
        <v>3000</v>
      </c>
      <c r="J6971" t="s">
        <v>23</v>
      </c>
      <c r="K6971">
        <v>21</v>
      </c>
      <c r="L6971" s="1">
        <v>39481</v>
      </c>
      <c r="M6971" t="s">
        <v>71</v>
      </c>
      <c r="N6971">
        <v>176</v>
      </c>
      <c r="O6971">
        <v>32</v>
      </c>
    </row>
    <row r="6972" spans="1:15" x14ac:dyDescent="0.3">
      <c r="A6972">
        <v>204816</v>
      </c>
      <c r="B6972" t="s">
        <v>7529</v>
      </c>
      <c r="C6972">
        <v>23</v>
      </c>
      <c r="D6972" t="s">
        <v>123</v>
      </c>
      <c r="E6972">
        <v>67</v>
      </c>
      <c r="F6972">
        <v>73</v>
      </c>
      <c r="G6972" t="s">
        <v>5459</v>
      </c>
      <c r="H6972">
        <v>900000</v>
      </c>
      <c r="I6972">
        <v>3000</v>
      </c>
      <c r="J6972" t="s">
        <v>23</v>
      </c>
      <c r="K6972">
        <v>4</v>
      </c>
      <c r="L6972" s="1">
        <v>42801</v>
      </c>
      <c r="M6972" t="s">
        <v>168</v>
      </c>
      <c r="N6972">
        <v>172</v>
      </c>
      <c r="O6972">
        <v>65</v>
      </c>
    </row>
    <row r="6973" spans="1:15" x14ac:dyDescent="0.3">
      <c r="A6973">
        <v>231184</v>
      </c>
      <c r="B6973" t="s">
        <v>7530</v>
      </c>
      <c r="C6973">
        <v>21</v>
      </c>
      <c r="D6973" t="s">
        <v>30</v>
      </c>
      <c r="E6973">
        <v>67</v>
      </c>
      <c r="F6973">
        <v>78</v>
      </c>
      <c r="G6973" t="s">
        <v>364</v>
      </c>
      <c r="H6973">
        <v>1300000</v>
      </c>
      <c r="I6973">
        <v>6000</v>
      </c>
      <c r="J6973" t="s">
        <v>23</v>
      </c>
      <c r="K6973">
        <v>30</v>
      </c>
      <c r="L6973" s="1">
        <v>42376</v>
      </c>
      <c r="M6973" t="s">
        <v>24</v>
      </c>
      <c r="N6973">
        <v>170</v>
      </c>
      <c r="O6973">
        <v>71</v>
      </c>
    </row>
    <row r="6974" spans="1:15" x14ac:dyDescent="0.3">
      <c r="A6974">
        <v>235280</v>
      </c>
      <c r="B6974" t="s">
        <v>7531</v>
      </c>
      <c r="C6974">
        <v>25</v>
      </c>
      <c r="D6974" t="s">
        <v>44</v>
      </c>
      <c r="E6974">
        <v>67</v>
      </c>
      <c r="F6974">
        <v>70</v>
      </c>
      <c r="G6974" t="s">
        <v>2685</v>
      </c>
      <c r="H6974">
        <v>800000</v>
      </c>
      <c r="I6974">
        <v>3000</v>
      </c>
      <c r="J6974" t="s">
        <v>23</v>
      </c>
      <c r="K6974">
        <v>18</v>
      </c>
      <c r="L6974" s="1">
        <v>39481</v>
      </c>
      <c r="M6974" t="s">
        <v>32</v>
      </c>
      <c r="N6974">
        <v>185</v>
      </c>
      <c r="O6974">
        <v>58</v>
      </c>
    </row>
    <row r="6975" spans="1:15" x14ac:dyDescent="0.3">
      <c r="A6975">
        <v>209937</v>
      </c>
      <c r="B6975" t="s">
        <v>7532</v>
      </c>
      <c r="C6975">
        <v>28</v>
      </c>
      <c r="D6975" t="s">
        <v>30</v>
      </c>
      <c r="E6975">
        <v>67</v>
      </c>
      <c r="F6975">
        <v>67</v>
      </c>
      <c r="G6975" t="s">
        <v>1843</v>
      </c>
      <c r="H6975">
        <v>600000</v>
      </c>
      <c r="I6975">
        <v>3000</v>
      </c>
      <c r="J6975" t="s">
        <v>23</v>
      </c>
      <c r="K6975">
        <v>17</v>
      </c>
      <c r="L6975" s="1">
        <v>42742</v>
      </c>
      <c r="M6975" t="s">
        <v>61</v>
      </c>
      <c r="N6975">
        <v>163</v>
      </c>
      <c r="O6975">
        <v>58</v>
      </c>
    </row>
    <row r="6976" spans="1:15" x14ac:dyDescent="0.3">
      <c r="A6976">
        <v>221713</v>
      </c>
      <c r="B6976" t="s">
        <v>7533</v>
      </c>
      <c r="C6976">
        <v>26</v>
      </c>
      <c r="D6976" t="s">
        <v>753</v>
      </c>
      <c r="E6976">
        <v>67</v>
      </c>
      <c r="F6976">
        <v>68</v>
      </c>
      <c r="G6976" t="s">
        <v>696</v>
      </c>
      <c r="H6976">
        <v>725000</v>
      </c>
      <c r="I6976">
        <v>3000</v>
      </c>
      <c r="J6976" t="s">
        <v>18</v>
      </c>
      <c r="K6976">
        <v>3</v>
      </c>
      <c r="L6976" s="1">
        <v>39481</v>
      </c>
      <c r="M6976" t="s">
        <v>61</v>
      </c>
      <c r="N6976">
        <v>165</v>
      </c>
      <c r="O6976">
        <v>53</v>
      </c>
    </row>
    <row r="6977" spans="1:15" x14ac:dyDescent="0.3">
      <c r="A6977">
        <v>232209</v>
      </c>
      <c r="B6977" t="s">
        <v>7534</v>
      </c>
      <c r="C6977">
        <v>27</v>
      </c>
      <c r="D6977" t="s">
        <v>262</v>
      </c>
      <c r="E6977">
        <v>67</v>
      </c>
      <c r="F6977">
        <v>67</v>
      </c>
      <c r="G6977" t="s">
        <v>2046</v>
      </c>
      <c r="H6977">
        <v>825000</v>
      </c>
      <c r="I6977">
        <v>4000</v>
      </c>
      <c r="J6977" t="s">
        <v>23</v>
      </c>
      <c r="K6977">
        <v>19</v>
      </c>
      <c r="L6977" s="1">
        <v>43107</v>
      </c>
      <c r="M6977" t="s">
        <v>45</v>
      </c>
      <c r="N6977">
        <v>168</v>
      </c>
      <c r="O6977">
        <v>66</v>
      </c>
    </row>
    <row r="6978" spans="1:15" x14ac:dyDescent="0.3">
      <c r="A6978">
        <v>172561</v>
      </c>
      <c r="B6978" t="s">
        <v>7535</v>
      </c>
      <c r="C6978">
        <v>30</v>
      </c>
      <c r="D6978" t="s">
        <v>86</v>
      </c>
      <c r="E6978">
        <v>67</v>
      </c>
      <c r="F6978">
        <v>67</v>
      </c>
      <c r="G6978" t="s">
        <v>6962</v>
      </c>
      <c r="H6978">
        <v>550000</v>
      </c>
      <c r="I6978">
        <v>4000</v>
      </c>
      <c r="J6978" t="s">
        <v>18</v>
      </c>
      <c r="K6978">
        <v>5</v>
      </c>
      <c r="L6978" s="1">
        <v>39481</v>
      </c>
      <c r="M6978" t="s">
        <v>61</v>
      </c>
      <c r="N6978">
        <v>174</v>
      </c>
      <c r="O6978">
        <v>30</v>
      </c>
    </row>
    <row r="6979" spans="1:15" x14ac:dyDescent="0.3">
      <c r="A6979">
        <v>238609</v>
      </c>
      <c r="B6979" t="s">
        <v>7536</v>
      </c>
      <c r="C6979">
        <v>24</v>
      </c>
      <c r="D6979" t="s">
        <v>7537</v>
      </c>
      <c r="E6979">
        <v>67</v>
      </c>
      <c r="F6979">
        <v>71</v>
      </c>
      <c r="G6979" t="s">
        <v>1230</v>
      </c>
      <c r="H6979">
        <v>1000000</v>
      </c>
      <c r="I6979">
        <v>6000</v>
      </c>
      <c r="J6979" t="s">
        <v>23</v>
      </c>
      <c r="K6979">
        <v>29</v>
      </c>
      <c r="L6979" s="1">
        <v>42742</v>
      </c>
      <c r="M6979" t="s">
        <v>36</v>
      </c>
      <c r="N6979">
        <v>170</v>
      </c>
      <c r="O6979">
        <v>59</v>
      </c>
    </row>
    <row r="6980" spans="1:15" x14ac:dyDescent="0.3">
      <c r="A6980">
        <v>200466</v>
      </c>
      <c r="B6980" t="s">
        <v>7538</v>
      </c>
      <c r="C6980">
        <v>27</v>
      </c>
      <c r="D6980" t="s">
        <v>54</v>
      </c>
      <c r="E6980">
        <v>67</v>
      </c>
      <c r="F6980">
        <v>69</v>
      </c>
      <c r="G6980" t="s">
        <v>2302</v>
      </c>
      <c r="H6980">
        <v>625000</v>
      </c>
      <c r="I6980">
        <v>4000</v>
      </c>
      <c r="J6980" t="s">
        <v>18</v>
      </c>
      <c r="K6980">
        <v>22</v>
      </c>
      <c r="L6980" s="1">
        <v>39481</v>
      </c>
      <c r="M6980" t="s">
        <v>92</v>
      </c>
      <c r="N6980">
        <v>187</v>
      </c>
      <c r="O6980">
        <v>14</v>
      </c>
    </row>
    <row r="6981" spans="1:15" x14ac:dyDescent="0.3">
      <c r="A6981">
        <v>201491</v>
      </c>
      <c r="B6981" t="s">
        <v>7539</v>
      </c>
      <c r="C6981">
        <v>29</v>
      </c>
      <c r="D6981" t="s">
        <v>2262</v>
      </c>
      <c r="E6981">
        <v>67</v>
      </c>
      <c r="F6981">
        <v>67</v>
      </c>
      <c r="G6981" t="s">
        <v>3003</v>
      </c>
      <c r="H6981">
        <v>575000</v>
      </c>
      <c r="I6981">
        <v>5000</v>
      </c>
      <c r="J6981" t="s">
        <v>18</v>
      </c>
      <c r="K6981">
        <v>24</v>
      </c>
      <c r="L6981" s="1">
        <v>39481</v>
      </c>
      <c r="M6981" t="s">
        <v>36</v>
      </c>
      <c r="N6981">
        <v>168</v>
      </c>
      <c r="O6981">
        <v>45</v>
      </c>
    </row>
    <row r="6982" spans="1:15" x14ac:dyDescent="0.3">
      <c r="A6982">
        <v>202771</v>
      </c>
      <c r="B6982" t="s">
        <v>7540</v>
      </c>
      <c r="C6982">
        <v>25</v>
      </c>
      <c r="D6982" t="s">
        <v>63</v>
      </c>
      <c r="E6982">
        <v>67</v>
      </c>
      <c r="F6982">
        <v>68</v>
      </c>
      <c r="G6982" t="s">
        <v>5291</v>
      </c>
      <c r="H6982">
        <v>900000</v>
      </c>
      <c r="I6982">
        <v>11000</v>
      </c>
      <c r="J6982" t="s">
        <v>18</v>
      </c>
      <c r="K6982">
        <v>22</v>
      </c>
      <c r="L6982" s="1">
        <v>42132</v>
      </c>
      <c r="M6982" t="s">
        <v>71</v>
      </c>
      <c r="N6982">
        <v>174</v>
      </c>
      <c r="O6982">
        <v>63</v>
      </c>
    </row>
    <row r="6983" spans="1:15" x14ac:dyDescent="0.3">
      <c r="A6983">
        <v>203795</v>
      </c>
      <c r="B6983" t="s">
        <v>7541</v>
      </c>
      <c r="C6983">
        <v>29</v>
      </c>
      <c r="D6983" t="s">
        <v>170</v>
      </c>
      <c r="E6983">
        <v>67</v>
      </c>
      <c r="F6983">
        <v>67</v>
      </c>
      <c r="G6983" t="s">
        <v>5492</v>
      </c>
      <c r="H6983">
        <v>600000</v>
      </c>
      <c r="I6983">
        <v>2000</v>
      </c>
      <c r="J6983" t="s">
        <v>23</v>
      </c>
      <c r="K6983">
        <v>3</v>
      </c>
      <c r="L6983" s="1">
        <v>39481</v>
      </c>
      <c r="M6983" t="s">
        <v>71</v>
      </c>
      <c r="N6983">
        <v>190</v>
      </c>
      <c r="O6983">
        <v>32</v>
      </c>
    </row>
    <row r="6984" spans="1:15" x14ac:dyDescent="0.3">
      <c r="A6984">
        <v>211732</v>
      </c>
      <c r="B6984" t="s">
        <v>7542</v>
      </c>
      <c r="C6984">
        <v>26</v>
      </c>
      <c r="D6984" t="s">
        <v>54</v>
      </c>
      <c r="E6984">
        <v>67</v>
      </c>
      <c r="F6984">
        <v>68</v>
      </c>
      <c r="G6984" t="s">
        <v>5172</v>
      </c>
      <c r="H6984">
        <v>900000</v>
      </c>
      <c r="I6984">
        <v>3000</v>
      </c>
      <c r="J6984" t="s">
        <v>23</v>
      </c>
      <c r="K6984">
        <v>9</v>
      </c>
      <c r="L6984" s="1">
        <v>43107</v>
      </c>
      <c r="M6984" t="s">
        <v>24</v>
      </c>
      <c r="N6984">
        <v>185</v>
      </c>
      <c r="O6984">
        <v>63</v>
      </c>
    </row>
    <row r="6985" spans="1:15" x14ac:dyDescent="0.3">
      <c r="A6985">
        <v>222484</v>
      </c>
      <c r="B6985" t="s">
        <v>7543</v>
      </c>
      <c r="C6985">
        <v>22</v>
      </c>
      <c r="D6985" t="s">
        <v>54</v>
      </c>
      <c r="E6985">
        <v>67</v>
      </c>
      <c r="F6985">
        <v>75</v>
      </c>
      <c r="G6985" t="s">
        <v>4013</v>
      </c>
      <c r="H6985">
        <v>850000</v>
      </c>
      <c r="I6985">
        <v>2000</v>
      </c>
      <c r="J6985" t="s">
        <v>23</v>
      </c>
      <c r="K6985">
        <v>27</v>
      </c>
      <c r="L6985" s="1">
        <v>43107</v>
      </c>
      <c r="M6985" t="s">
        <v>24</v>
      </c>
      <c r="N6985">
        <v>183</v>
      </c>
      <c r="O6985">
        <v>23</v>
      </c>
    </row>
    <row r="6986" spans="1:15" x14ac:dyDescent="0.3">
      <c r="A6986">
        <v>234004</v>
      </c>
      <c r="B6986" t="s">
        <v>7544</v>
      </c>
      <c r="C6986">
        <v>34</v>
      </c>
      <c r="D6986" t="s">
        <v>26</v>
      </c>
      <c r="E6986">
        <v>67</v>
      </c>
      <c r="F6986">
        <v>67</v>
      </c>
      <c r="G6986" t="s">
        <v>745</v>
      </c>
      <c r="H6986">
        <v>230000</v>
      </c>
      <c r="I6986">
        <v>6000</v>
      </c>
      <c r="J6986" t="s">
        <v>18</v>
      </c>
      <c r="K6986">
        <v>16</v>
      </c>
      <c r="L6986" s="1">
        <v>43101</v>
      </c>
      <c r="M6986" t="s">
        <v>24</v>
      </c>
      <c r="N6986">
        <v>183</v>
      </c>
      <c r="O6986">
        <v>51</v>
      </c>
    </row>
    <row r="6987" spans="1:15" x14ac:dyDescent="0.3">
      <c r="A6987">
        <v>244756</v>
      </c>
      <c r="B6987" t="s">
        <v>7545</v>
      </c>
      <c r="C6987">
        <v>26</v>
      </c>
      <c r="D6987" t="s">
        <v>1914</v>
      </c>
      <c r="E6987">
        <v>67</v>
      </c>
      <c r="F6987">
        <v>70</v>
      </c>
      <c r="G6987" t="s">
        <v>2973</v>
      </c>
      <c r="H6987">
        <v>975000</v>
      </c>
      <c r="I6987">
        <v>6000</v>
      </c>
      <c r="J6987" t="s">
        <v>23</v>
      </c>
      <c r="K6987">
        <v>77</v>
      </c>
      <c r="L6987" s="1">
        <v>39481</v>
      </c>
      <c r="M6987" t="s">
        <v>24</v>
      </c>
      <c r="N6987">
        <v>172</v>
      </c>
      <c r="O6987">
        <v>70</v>
      </c>
    </row>
    <row r="6988" spans="1:15" x14ac:dyDescent="0.3">
      <c r="A6988">
        <v>184084</v>
      </c>
      <c r="B6988" t="s">
        <v>7546</v>
      </c>
      <c r="C6988">
        <v>29</v>
      </c>
      <c r="D6988" t="s">
        <v>58</v>
      </c>
      <c r="E6988">
        <v>67</v>
      </c>
      <c r="F6988">
        <v>68</v>
      </c>
      <c r="G6988" t="s">
        <v>1230</v>
      </c>
      <c r="H6988">
        <v>600000</v>
      </c>
      <c r="I6988">
        <v>5000</v>
      </c>
      <c r="J6988" t="s">
        <v>23</v>
      </c>
      <c r="K6988">
        <v>16</v>
      </c>
      <c r="L6988" s="1">
        <v>43166</v>
      </c>
      <c r="M6988" t="s">
        <v>24</v>
      </c>
      <c r="N6988">
        <v>179</v>
      </c>
      <c r="O6988">
        <v>11</v>
      </c>
    </row>
    <row r="6989" spans="1:15" x14ac:dyDescent="0.3">
      <c r="A6989">
        <v>204821</v>
      </c>
      <c r="B6989" t="s">
        <v>7547</v>
      </c>
      <c r="C6989">
        <v>25</v>
      </c>
      <c r="D6989" t="s">
        <v>86</v>
      </c>
      <c r="E6989">
        <v>67</v>
      </c>
      <c r="F6989">
        <v>68</v>
      </c>
      <c r="G6989" t="s">
        <v>5622</v>
      </c>
      <c r="H6989">
        <v>900000</v>
      </c>
      <c r="I6989">
        <v>5000</v>
      </c>
      <c r="J6989" t="s">
        <v>23</v>
      </c>
      <c r="K6989">
        <v>24</v>
      </c>
      <c r="L6989" s="1">
        <v>43200</v>
      </c>
      <c r="M6989" t="s">
        <v>24</v>
      </c>
      <c r="N6989">
        <v>170</v>
      </c>
      <c r="O6989">
        <v>44</v>
      </c>
    </row>
    <row r="6990" spans="1:15" x14ac:dyDescent="0.3">
      <c r="A6990">
        <v>221461</v>
      </c>
      <c r="B6990" t="s">
        <v>7548</v>
      </c>
      <c r="C6990">
        <v>29</v>
      </c>
      <c r="D6990" t="s">
        <v>193</v>
      </c>
      <c r="E6990">
        <v>67</v>
      </c>
      <c r="F6990">
        <v>67</v>
      </c>
      <c r="G6990" t="s">
        <v>5211</v>
      </c>
      <c r="H6990">
        <v>750000</v>
      </c>
      <c r="I6990">
        <v>1000</v>
      </c>
      <c r="J6990" t="s">
        <v>23</v>
      </c>
      <c r="K6990">
        <v>28</v>
      </c>
      <c r="L6990" s="1">
        <v>43319</v>
      </c>
      <c r="M6990" t="s">
        <v>19</v>
      </c>
      <c r="N6990">
        <v>154</v>
      </c>
      <c r="O6990">
        <v>57</v>
      </c>
    </row>
    <row r="6991" spans="1:15" x14ac:dyDescent="0.3">
      <c r="A6991">
        <v>232469</v>
      </c>
      <c r="B6991" t="s">
        <v>7549</v>
      </c>
      <c r="C6991">
        <v>28</v>
      </c>
      <c r="D6991" t="s">
        <v>26</v>
      </c>
      <c r="E6991">
        <v>67</v>
      </c>
      <c r="F6991">
        <v>67</v>
      </c>
      <c r="G6991" t="s">
        <v>7550</v>
      </c>
      <c r="H6991">
        <v>800000</v>
      </c>
      <c r="I6991">
        <v>3000</v>
      </c>
      <c r="J6991" t="s">
        <v>18</v>
      </c>
      <c r="K6991">
        <v>37</v>
      </c>
      <c r="L6991" s="1">
        <v>43413</v>
      </c>
      <c r="M6991" t="s">
        <v>71</v>
      </c>
      <c r="N6991">
        <v>174</v>
      </c>
      <c r="O6991">
        <v>56</v>
      </c>
    </row>
    <row r="6992" spans="1:15" x14ac:dyDescent="0.3">
      <c r="A6992">
        <v>243989</v>
      </c>
      <c r="B6992" t="s">
        <v>7551</v>
      </c>
      <c r="C6992">
        <v>26</v>
      </c>
      <c r="D6992" t="s">
        <v>44</v>
      </c>
      <c r="E6992">
        <v>67</v>
      </c>
      <c r="F6992">
        <v>68</v>
      </c>
      <c r="G6992" t="s">
        <v>4203</v>
      </c>
      <c r="H6992">
        <v>875000</v>
      </c>
      <c r="I6992">
        <v>3000</v>
      </c>
      <c r="J6992" t="s">
        <v>23</v>
      </c>
      <c r="K6992">
        <v>8</v>
      </c>
      <c r="L6992" s="1">
        <v>42833</v>
      </c>
      <c r="M6992" t="s">
        <v>45</v>
      </c>
      <c r="N6992">
        <v>187</v>
      </c>
      <c r="O6992">
        <v>53</v>
      </c>
    </row>
    <row r="6993" spans="1:15" x14ac:dyDescent="0.3">
      <c r="A6993">
        <v>181013</v>
      </c>
      <c r="B6993" t="s">
        <v>7552</v>
      </c>
      <c r="C6993">
        <v>34</v>
      </c>
      <c r="D6993" t="s">
        <v>190</v>
      </c>
      <c r="E6993">
        <v>67</v>
      </c>
      <c r="F6993">
        <v>67</v>
      </c>
      <c r="G6993" t="s">
        <v>4483</v>
      </c>
      <c r="H6993">
        <v>375000</v>
      </c>
      <c r="I6993">
        <v>2000</v>
      </c>
      <c r="J6993" t="s">
        <v>23</v>
      </c>
      <c r="K6993">
        <v>25</v>
      </c>
      <c r="L6993" s="1">
        <v>39481</v>
      </c>
      <c r="M6993" t="s">
        <v>28</v>
      </c>
      <c r="N6993">
        <v>174</v>
      </c>
      <c r="O6993">
        <v>60</v>
      </c>
    </row>
    <row r="6994" spans="1:15" x14ac:dyDescent="0.3">
      <c r="A6994">
        <v>187157</v>
      </c>
      <c r="B6994" t="s">
        <v>7553</v>
      </c>
      <c r="C6994">
        <v>26</v>
      </c>
      <c r="D6994" t="s">
        <v>63</v>
      </c>
      <c r="E6994">
        <v>67</v>
      </c>
      <c r="F6994">
        <v>67</v>
      </c>
      <c r="G6994" t="s">
        <v>5356</v>
      </c>
      <c r="H6994">
        <v>825000</v>
      </c>
      <c r="I6994">
        <v>5000</v>
      </c>
      <c r="J6994" t="s">
        <v>23</v>
      </c>
      <c r="K6994">
        <v>9</v>
      </c>
      <c r="L6994" s="1">
        <v>43196</v>
      </c>
      <c r="M6994" t="s">
        <v>71</v>
      </c>
      <c r="N6994">
        <v>172</v>
      </c>
      <c r="O6994">
        <v>65</v>
      </c>
    </row>
    <row r="6995" spans="1:15" x14ac:dyDescent="0.3">
      <c r="A6995">
        <v>187925</v>
      </c>
      <c r="B6995" t="s">
        <v>7554</v>
      </c>
      <c r="C6995">
        <v>27</v>
      </c>
      <c r="D6995" t="s">
        <v>156</v>
      </c>
      <c r="E6995">
        <v>67</v>
      </c>
      <c r="F6995">
        <v>67</v>
      </c>
      <c r="G6995" t="s">
        <v>3491</v>
      </c>
      <c r="H6995">
        <v>800000</v>
      </c>
      <c r="I6995">
        <v>6000</v>
      </c>
      <c r="J6995" t="s">
        <v>18</v>
      </c>
      <c r="K6995">
        <v>11</v>
      </c>
      <c r="L6995" s="1">
        <v>39481</v>
      </c>
      <c r="M6995" t="s">
        <v>36</v>
      </c>
      <c r="N6995">
        <v>148</v>
      </c>
      <c r="O6995">
        <v>65</v>
      </c>
    </row>
    <row r="6996" spans="1:15" x14ac:dyDescent="0.3">
      <c r="A6996">
        <v>205334</v>
      </c>
      <c r="B6996" t="s">
        <v>7555</v>
      </c>
      <c r="C6996">
        <v>25</v>
      </c>
      <c r="D6996" t="s">
        <v>1015</v>
      </c>
      <c r="E6996">
        <v>67</v>
      </c>
      <c r="F6996">
        <v>71</v>
      </c>
      <c r="G6996" t="s">
        <v>4989</v>
      </c>
      <c r="H6996">
        <v>1000000</v>
      </c>
      <c r="I6996">
        <v>3000</v>
      </c>
      <c r="J6996" t="s">
        <v>23</v>
      </c>
      <c r="K6996">
        <v>23</v>
      </c>
      <c r="L6996" s="1">
        <v>42497</v>
      </c>
      <c r="M6996" t="s">
        <v>39</v>
      </c>
      <c r="N6996">
        <v>154</v>
      </c>
      <c r="O6996">
        <v>54</v>
      </c>
    </row>
    <row r="6997" spans="1:15" x14ac:dyDescent="0.3">
      <c r="A6997">
        <v>205846</v>
      </c>
      <c r="B6997" t="s">
        <v>7556</v>
      </c>
      <c r="C6997">
        <v>26</v>
      </c>
      <c r="D6997" t="s">
        <v>21</v>
      </c>
      <c r="E6997">
        <v>67</v>
      </c>
      <c r="F6997">
        <v>70</v>
      </c>
      <c r="G6997" t="s">
        <v>1056</v>
      </c>
      <c r="H6997">
        <v>775000</v>
      </c>
      <c r="I6997">
        <v>2000</v>
      </c>
      <c r="J6997" t="s">
        <v>23</v>
      </c>
      <c r="K6997">
        <v>22</v>
      </c>
      <c r="L6997" s="1">
        <v>42742</v>
      </c>
      <c r="M6997" t="s">
        <v>28</v>
      </c>
      <c r="N6997">
        <v>159</v>
      </c>
      <c r="O6997">
        <v>42</v>
      </c>
    </row>
    <row r="6998" spans="1:15" x14ac:dyDescent="0.3">
      <c r="A6998">
        <v>230166</v>
      </c>
      <c r="B6998" t="s">
        <v>7557</v>
      </c>
      <c r="C6998">
        <v>30</v>
      </c>
      <c r="D6998" t="s">
        <v>26</v>
      </c>
      <c r="E6998">
        <v>67</v>
      </c>
      <c r="F6998">
        <v>67</v>
      </c>
      <c r="G6998" t="s">
        <v>1558</v>
      </c>
      <c r="H6998">
        <v>500000</v>
      </c>
      <c r="I6998">
        <v>4000</v>
      </c>
      <c r="J6998" t="s">
        <v>23</v>
      </c>
      <c r="K6998">
        <v>12</v>
      </c>
      <c r="L6998" s="1">
        <v>43101</v>
      </c>
      <c r="M6998" t="s">
        <v>45</v>
      </c>
      <c r="N6998">
        <v>170</v>
      </c>
      <c r="O6998">
        <v>20</v>
      </c>
    </row>
    <row r="6999" spans="1:15" x14ac:dyDescent="0.3">
      <c r="A6999">
        <v>200983</v>
      </c>
      <c r="B6999" t="s">
        <v>7558</v>
      </c>
      <c r="C6999">
        <v>27</v>
      </c>
      <c r="D6999" t="s">
        <v>493</v>
      </c>
      <c r="E6999">
        <v>67</v>
      </c>
      <c r="F6999">
        <v>67</v>
      </c>
      <c r="G6999" t="s">
        <v>3404</v>
      </c>
      <c r="H6999">
        <v>775000</v>
      </c>
      <c r="I6999">
        <v>2000</v>
      </c>
      <c r="J6999" t="s">
        <v>23</v>
      </c>
      <c r="K6999">
        <v>7</v>
      </c>
      <c r="L6999" s="1">
        <v>39481</v>
      </c>
      <c r="M6999" t="s">
        <v>61</v>
      </c>
      <c r="N6999">
        <v>150</v>
      </c>
      <c r="O6999">
        <v>47</v>
      </c>
    </row>
    <row r="7000" spans="1:15" x14ac:dyDescent="0.3">
      <c r="A7000">
        <v>202263</v>
      </c>
      <c r="B7000" t="s">
        <v>7559</v>
      </c>
      <c r="C7000">
        <v>29</v>
      </c>
      <c r="D7000" t="s">
        <v>338</v>
      </c>
      <c r="E7000">
        <v>67</v>
      </c>
      <c r="F7000">
        <v>67</v>
      </c>
      <c r="G7000" t="s">
        <v>6545</v>
      </c>
      <c r="H7000">
        <v>600000</v>
      </c>
      <c r="I7000">
        <v>2000</v>
      </c>
      <c r="J7000" t="s">
        <v>23</v>
      </c>
      <c r="K7000">
        <v>11</v>
      </c>
      <c r="L7000" s="1">
        <v>42737</v>
      </c>
      <c r="M7000" t="s">
        <v>45</v>
      </c>
      <c r="N7000">
        <v>168</v>
      </c>
      <c r="O7000">
        <v>56</v>
      </c>
    </row>
    <row r="7001" spans="1:15" x14ac:dyDescent="0.3">
      <c r="A7001">
        <v>223511</v>
      </c>
      <c r="B7001" t="s">
        <v>7560</v>
      </c>
      <c r="C7001">
        <v>28</v>
      </c>
      <c r="D7001" t="s">
        <v>141</v>
      </c>
      <c r="E7001">
        <v>67</v>
      </c>
      <c r="F7001">
        <v>67</v>
      </c>
      <c r="G7001" t="s">
        <v>2326</v>
      </c>
      <c r="H7001">
        <v>600000</v>
      </c>
      <c r="I7001">
        <v>5000</v>
      </c>
      <c r="J7001" t="s">
        <v>23</v>
      </c>
      <c r="K7001">
        <v>29</v>
      </c>
      <c r="L7001" s="1">
        <v>42893</v>
      </c>
      <c r="M7001" t="s">
        <v>28</v>
      </c>
      <c r="N7001">
        <v>161</v>
      </c>
      <c r="O7001">
        <v>44</v>
      </c>
    </row>
    <row r="7002" spans="1:15" x14ac:dyDescent="0.3">
      <c r="A7002">
        <v>229911</v>
      </c>
      <c r="B7002" t="s">
        <v>7561</v>
      </c>
      <c r="C7002">
        <v>21</v>
      </c>
      <c r="D7002" t="s">
        <v>63</v>
      </c>
      <c r="E7002">
        <v>67</v>
      </c>
      <c r="F7002">
        <v>78</v>
      </c>
      <c r="G7002" t="s">
        <v>4049</v>
      </c>
      <c r="H7002">
        <v>1100000</v>
      </c>
      <c r="I7002">
        <v>3000</v>
      </c>
      <c r="J7002" t="s">
        <v>18</v>
      </c>
      <c r="K7002">
        <v>30</v>
      </c>
      <c r="L7002" s="1">
        <v>41951</v>
      </c>
      <c r="M7002" t="s">
        <v>71</v>
      </c>
      <c r="N7002">
        <v>148</v>
      </c>
      <c r="O7002">
        <v>36</v>
      </c>
    </row>
    <row r="7003" spans="1:15" x14ac:dyDescent="0.3">
      <c r="A7003">
        <v>230167</v>
      </c>
      <c r="B7003" t="s">
        <v>7562</v>
      </c>
      <c r="C7003">
        <v>30</v>
      </c>
      <c r="D7003" t="s">
        <v>26</v>
      </c>
      <c r="E7003">
        <v>67</v>
      </c>
      <c r="F7003">
        <v>67</v>
      </c>
      <c r="G7003" t="s">
        <v>749</v>
      </c>
      <c r="H7003">
        <v>500000</v>
      </c>
      <c r="I7003">
        <v>4000</v>
      </c>
      <c r="J7003" t="s">
        <v>23</v>
      </c>
      <c r="K7003">
        <v>12</v>
      </c>
      <c r="L7003" s="1">
        <v>43101</v>
      </c>
      <c r="M7003" t="s">
        <v>24</v>
      </c>
      <c r="N7003">
        <v>187</v>
      </c>
      <c r="O7003">
        <v>20</v>
      </c>
    </row>
    <row r="7004" spans="1:15" x14ac:dyDescent="0.3">
      <c r="A7004">
        <v>165911</v>
      </c>
      <c r="B7004" t="s">
        <v>7563</v>
      </c>
      <c r="C7004">
        <v>34</v>
      </c>
      <c r="D7004" t="s">
        <v>212</v>
      </c>
      <c r="E7004">
        <v>67</v>
      </c>
      <c r="F7004">
        <v>67</v>
      </c>
      <c r="G7004" t="s">
        <v>4356</v>
      </c>
      <c r="H7004">
        <v>375000</v>
      </c>
      <c r="I7004">
        <v>3000</v>
      </c>
      <c r="J7004" t="s">
        <v>18</v>
      </c>
      <c r="K7004">
        <v>8</v>
      </c>
      <c r="L7004" s="1">
        <v>42887</v>
      </c>
      <c r="M7004" t="s">
        <v>61</v>
      </c>
      <c r="N7004">
        <v>154</v>
      </c>
      <c r="O7004">
        <v>69</v>
      </c>
    </row>
    <row r="7005" spans="1:15" x14ac:dyDescent="0.3">
      <c r="A7005">
        <v>172823</v>
      </c>
      <c r="B7005" t="s">
        <v>7564</v>
      </c>
      <c r="C7005">
        <v>31</v>
      </c>
      <c r="D7005" t="s">
        <v>63</v>
      </c>
      <c r="E7005">
        <v>67</v>
      </c>
      <c r="F7005">
        <v>67</v>
      </c>
      <c r="G7005" t="s">
        <v>7565</v>
      </c>
      <c r="H7005">
        <v>675000</v>
      </c>
      <c r="I7005">
        <v>6000</v>
      </c>
      <c r="J7005" t="s">
        <v>23</v>
      </c>
      <c r="K7005">
        <v>36</v>
      </c>
      <c r="L7005" s="1">
        <v>39481</v>
      </c>
      <c r="M7005" t="s">
        <v>36</v>
      </c>
      <c r="N7005">
        <v>154</v>
      </c>
      <c r="O7005">
        <v>63</v>
      </c>
    </row>
    <row r="7006" spans="1:15" x14ac:dyDescent="0.3">
      <c r="A7006">
        <v>213272</v>
      </c>
      <c r="B7006" t="s">
        <v>7566</v>
      </c>
      <c r="C7006">
        <v>22</v>
      </c>
      <c r="D7006" t="s">
        <v>16</v>
      </c>
      <c r="E7006">
        <v>67</v>
      </c>
      <c r="F7006">
        <v>73</v>
      </c>
      <c r="G7006" t="s">
        <v>3415</v>
      </c>
      <c r="H7006">
        <v>750000</v>
      </c>
      <c r="I7006">
        <v>3000</v>
      </c>
      <c r="J7006" t="s">
        <v>23</v>
      </c>
      <c r="K7006">
        <v>12</v>
      </c>
      <c r="L7006" s="1">
        <v>42005</v>
      </c>
      <c r="M7006" t="s">
        <v>61</v>
      </c>
      <c r="N7006">
        <v>165</v>
      </c>
      <c r="O7006">
        <v>21</v>
      </c>
    </row>
    <row r="7007" spans="1:15" x14ac:dyDescent="0.3">
      <c r="A7007">
        <v>229144</v>
      </c>
      <c r="B7007" t="s">
        <v>7567</v>
      </c>
      <c r="C7007">
        <v>24</v>
      </c>
      <c r="D7007" t="s">
        <v>170</v>
      </c>
      <c r="E7007">
        <v>67</v>
      </c>
      <c r="F7007">
        <v>71</v>
      </c>
      <c r="G7007" t="s">
        <v>3512</v>
      </c>
      <c r="H7007">
        <v>1000000</v>
      </c>
      <c r="I7007">
        <v>2000</v>
      </c>
      <c r="J7007" t="s">
        <v>23</v>
      </c>
      <c r="K7007">
        <v>9</v>
      </c>
      <c r="L7007" s="1">
        <v>43101</v>
      </c>
      <c r="M7007" t="s">
        <v>61</v>
      </c>
      <c r="N7007">
        <v>165</v>
      </c>
      <c r="O7007">
        <v>64</v>
      </c>
    </row>
    <row r="7008" spans="1:15" x14ac:dyDescent="0.3">
      <c r="A7008">
        <v>170008</v>
      </c>
      <c r="B7008" t="s">
        <v>7568</v>
      </c>
      <c r="C7008">
        <v>30</v>
      </c>
      <c r="D7008" t="s">
        <v>63</v>
      </c>
      <c r="E7008">
        <v>67</v>
      </c>
      <c r="F7008">
        <v>67</v>
      </c>
      <c r="G7008" t="s">
        <v>1041</v>
      </c>
      <c r="H7008">
        <v>500000</v>
      </c>
      <c r="I7008">
        <v>11000</v>
      </c>
      <c r="J7008" t="s">
        <v>23</v>
      </c>
      <c r="K7008">
        <v>12</v>
      </c>
      <c r="L7008" s="1">
        <v>43107</v>
      </c>
      <c r="M7008" t="s">
        <v>32</v>
      </c>
      <c r="N7008">
        <v>201</v>
      </c>
      <c r="O7008">
        <v>22</v>
      </c>
    </row>
    <row r="7009" spans="1:15" x14ac:dyDescent="0.3">
      <c r="A7009">
        <v>207897</v>
      </c>
      <c r="B7009" t="s">
        <v>7569</v>
      </c>
      <c r="C7009">
        <v>26</v>
      </c>
      <c r="D7009" t="s">
        <v>54</v>
      </c>
      <c r="E7009">
        <v>67</v>
      </c>
      <c r="F7009">
        <v>68</v>
      </c>
      <c r="G7009" t="s">
        <v>2512</v>
      </c>
      <c r="H7009">
        <v>725000</v>
      </c>
      <c r="I7009">
        <v>8000</v>
      </c>
      <c r="J7009" t="s">
        <v>18</v>
      </c>
      <c r="K7009">
        <v>3</v>
      </c>
      <c r="L7009" s="1">
        <v>43107</v>
      </c>
      <c r="M7009" t="s">
        <v>71</v>
      </c>
      <c r="N7009">
        <v>192</v>
      </c>
      <c r="O7009">
        <v>50</v>
      </c>
    </row>
    <row r="7010" spans="1:15" x14ac:dyDescent="0.3">
      <c r="A7010">
        <v>163865</v>
      </c>
      <c r="B7010" t="s">
        <v>7570</v>
      </c>
      <c r="C7010">
        <v>33</v>
      </c>
      <c r="D7010" t="s">
        <v>95</v>
      </c>
      <c r="E7010">
        <v>67</v>
      </c>
      <c r="F7010">
        <v>67</v>
      </c>
      <c r="G7010" t="s">
        <v>5389</v>
      </c>
      <c r="H7010">
        <v>300000</v>
      </c>
      <c r="I7010">
        <v>4000</v>
      </c>
      <c r="J7010" t="s">
        <v>23</v>
      </c>
      <c r="K7010">
        <v>20</v>
      </c>
      <c r="L7010" s="1">
        <v>39481</v>
      </c>
      <c r="M7010" t="s">
        <v>24</v>
      </c>
      <c r="N7010">
        <v>196</v>
      </c>
      <c r="O7010">
        <v>43</v>
      </c>
    </row>
    <row r="7011" spans="1:15" x14ac:dyDescent="0.3">
      <c r="A7011">
        <v>173337</v>
      </c>
      <c r="B7011" t="s">
        <v>7571</v>
      </c>
      <c r="C7011">
        <v>35</v>
      </c>
      <c r="D7011" t="s">
        <v>528</v>
      </c>
      <c r="E7011">
        <v>67</v>
      </c>
      <c r="F7011">
        <v>67</v>
      </c>
      <c r="G7011" t="s">
        <v>4115</v>
      </c>
      <c r="H7011">
        <v>180000</v>
      </c>
      <c r="I7011">
        <v>3000</v>
      </c>
      <c r="J7011" t="s">
        <v>23</v>
      </c>
      <c r="K7011">
        <v>15</v>
      </c>
      <c r="L7011" s="1">
        <v>40909</v>
      </c>
      <c r="M7011" t="s">
        <v>61</v>
      </c>
      <c r="N7011">
        <v>161</v>
      </c>
      <c r="O7011">
        <v>29</v>
      </c>
    </row>
    <row r="7012" spans="1:15" x14ac:dyDescent="0.3">
      <c r="A7012">
        <v>238873</v>
      </c>
      <c r="B7012" t="s">
        <v>7572</v>
      </c>
      <c r="C7012">
        <v>17</v>
      </c>
      <c r="D7012" t="s">
        <v>75</v>
      </c>
      <c r="E7012">
        <v>67</v>
      </c>
      <c r="F7012">
        <v>88</v>
      </c>
      <c r="G7012" t="s">
        <v>244</v>
      </c>
      <c r="H7012">
        <v>1700000</v>
      </c>
      <c r="I7012">
        <v>11000</v>
      </c>
      <c r="J7012" t="s">
        <v>23</v>
      </c>
      <c r="K7012">
        <v>23</v>
      </c>
      <c r="L7012" s="1">
        <v>39481</v>
      </c>
      <c r="M7012" t="s">
        <v>24</v>
      </c>
      <c r="N7012">
        <v>176</v>
      </c>
      <c r="O7012">
        <v>59</v>
      </c>
    </row>
    <row r="7013" spans="1:15" x14ac:dyDescent="0.3">
      <c r="A7013">
        <v>183833</v>
      </c>
      <c r="B7013" t="s">
        <v>7573</v>
      </c>
      <c r="C7013">
        <v>34</v>
      </c>
      <c r="D7013" t="s">
        <v>1564</v>
      </c>
      <c r="E7013">
        <v>67</v>
      </c>
      <c r="F7013">
        <v>67</v>
      </c>
      <c r="G7013" t="s">
        <v>4426</v>
      </c>
      <c r="H7013">
        <v>400000</v>
      </c>
      <c r="I7013">
        <v>3000</v>
      </c>
      <c r="J7013" t="s">
        <v>23</v>
      </c>
      <c r="K7013">
        <v>21</v>
      </c>
      <c r="L7013" s="1">
        <v>39481</v>
      </c>
      <c r="M7013" t="s">
        <v>45</v>
      </c>
      <c r="N7013">
        <v>163</v>
      </c>
      <c r="O7013">
        <v>65</v>
      </c>
    </row>
    <row r="7014" spans="1:15" x14ac:dyDescent="0.3">
      <c r="A7014">
        <v>207898</v>
      </c>
      <c r="B7014" t="s">
        <v>7574</v>
      </c>
      <c r="C7014">
        <v>29</v>
      </c>
      <c r="D7014" t="s">
        <v>54</v>
      </c>
      <c r="E7014">
        <v>67</v>
      </c>
      <c r="F7014">
        <v>67</v>
      </c>
      <c r="G7014" t="s">
        <v>6817</v>
      </c>
      <c r="H7014">
        <v>750000</v>
      </c>
      <c r="I7014">
        <v>3000</v>
      </c>
      <c r="J7014" t="s">
        <v>23</v>
      </c>
      <c r="K7014">
        <v>89</v>
      </c>
      <c r="L7014" s="1">
        <v>39481</v>
      </c>
      <c r="M7014" t="s">
        <v>45</v>
      </c>
      <c r="N7014">
        <v>181</v>
      </c>
      <c r="O7014">
        <v>66</v>
      </c>
    </row>
    <row r="7015" spans="1:15" x14ac:dyDescent="0.3">
      <c r="A7015">
        <v>213530</v>
      </c>
      <c r="B7015" t="s">
        <v>7575</v>
      </c>
      <c r="C7015">
        <v>24</v>
      </c>
      <c r="D7015" t="s">
        <v>86</v>
      </c>
      <c r="E7015">
        <v>67</v>
      </c>
      <c r="F7015">
        <v>71</v>
      </c>
      <c r="G7015" t="s">
        <v>7576</v>
      </c>
      <c r="H7015">
        <v>975000</v>
      </c>
      <c r="I7015">
        <v>4000</v>
      </c>
      <c r="J7015" t="s">
        <v>23</v>
      </c>
      <c r="K7015">
        <v>38</v>
      </c>
      <c r="L7015" s="1">
        <v>40909</v>
      </c>
      <c r="M7015" t="s">
        <v>28</v>
      </c>
      <c r="N7015">
        <v>154</v>
      </c>
      <c r="O7015">
        <v>41</v>
      </c>
    </row>
    <row r="7016" spans="1:15" x14ac:dyDescent="0.3">
      <c r="A7016">
        <v>225050</v>
      </c>
      <c r="B7016" t="s">
        <v>2895</v>
      </c>
      <c r="C7016">
        <v>24</v>
      </c>
      <c r="D7016" t="s">
        <v>7577</v>
      </c>
      <c r="E7016">
        <v>67</v>
      </c>
      <c r="F7016">
        <v>70</v>
      </c>
      <c r="G7016" t="s">
        <v>2921</v>
      </c>
      <c r="H7016">
        <v>825000</v>
      </c>
      <c r="I7016">
        <v>2000</v>
      </c>
      <c r="J7016" t="s">
        <v>18</v>
      </c>
      <c r="K7016">
        <v>5</v>
      </c>
      <c r="L7016" s="1">
        <v>39481</v>
      </c>
      <c r="M7016" t="s">
        <v>629</v>
      </c>
      <c r="N7016">
        <v>212</v>
      </c>
      <c r="O7016">
        <v>47</v>
      </c>
    </row>
    <row r="7017" spans="1:15" x14ac:dyDescent="0.3">
      <c r="A7017">
        <v>183066</v>
      </c>
      <c r="B7017" t="s">
        <v>6933</v>
      </c>
      <c r="C7017">
        <v>30</v>
      </c>
      <c r="D7017" t="s">
        <v>58</v>
      </c>
      <c r="E7017">
        <v>67</v>
      </c>
      <c r="F7017">
        <v>67</v>
      </c>
      <c r="G7017" t="s">
        <v>7485</v>
      </c>
      <c r="H7017">
        <v>575000</v>
      </c>
      <c r="I7017">
        <v>5000</v>
      </c>
      <c r="J7017" t="s">
        <v>23</v>
      </c>
      <c r="K7017">
        <v>5</v>
      </c>
      <c r="L7017" s="1">
        <v>39481</v>
      </c>
      <c r="M7017" t="s">
        <v>24</v>
      </c>
      <c r="N7017">
        <v>176</v>
      </c>
      <c r="O7017">
        <v>40</v>
      </c>
    </row>
    <row r="7018" spans="1:15" x14ac:dyDescent="0.3">
      <c r="A7018">
        <v>199963</v>
      </c>
      <c r="B7018" t="s">
        <v>7578</v>
      </c>
      <c r="C7018">
        <v>28</v>
      </c>
      <c r="D7018" t="s">
        <v>89</v>
      </c>
      <c r="E7018">
        <v>67</v>
      </c>
      <c r="F7018">
        <v>67</v>
      </c>
      <c r="G7018" t="s">
        <v>4017</v>
      </c>
      <c r="H7018">
        <v>625000</v>
      </c>
      <c r="I7018">
        <v>3000</v>
      </c>
      <c r="J7018" t="s">
        <v>23</v>
      </c>
      <c r="K7018">
        <v>4</v>
      </c>
      <c r="L7018" s="1">
        <v>42742</v>
      </c>
      <c r="M7018" t="s">
        <v>39</v>
      </c>
      <c r="N7018">
        <v>150</v>
      </c>
      <c r="O7018">
        <v>37</v>
      </c>
    </row>
    <row r="7019" spans="1:15" x14ac:dyDescent="0.3">
      <c r="A7019">
        <v>219931</v>
      </c>
      <c r="B7019" t="s">
        <v>7579</v>
      </c>
      <c r="C7019">
        <v>25</v>
      </c>
      <c r="D7019" t="s">
        <v>16</v>
      </c>
      <c r="E7019">
        <v>67</v>
      </c>
      <c r="F7019">
        <v>69</v>
      </c>
      <c r="G7019" t="s">
        <v>951</v>
      </c>
      <c r="H7019">
        <v>950000</v>
      </c>
      <c r="I7019">
        <v>6000</v>
      </c>
      <c r="J7019" t="s">
        <v>23</v>
      </c>
      <c r="K7019">
        <v>16</v>
      </c>
      <c r="L7019" s="1">
        <v>39481</v>
      </c>
      <c r="M7019" t="s">
        <v>71</v>
      </c>
      <c r="N7019">
        <v>190</v>
      </c>
      <c r="O7019">
        <v>65</v>
      </c>
    </row>
    <row r="7020" spans="1:15" x14ac:dyDescent="0.3">
      <c r="A7020">
        <v>222235</v>
      </c>
      <c r="B7020" t="s">
        <v>7580</v>
      </c>
      <c r="C7020">
        <v>29</v>
      </c>
      <c r="D7020" t="s">
        <v>1435</v>
      </c>
      <c r="E7020">
        <v>67</v>
      </c>
      <c r="F7020">
        <v>67</v>
      </c>
      <c r="G7020" t="s">
        <v>724</v>
      </c>
      <c r="H7020">
        <v>600000</v>
      </c>
      <c r="I7020">
        <v>5000</v>
      </c>
      <c r="J7020" t="s">
        <v>18</v>
      </c>
      <c r="K7020">
        <v>23</v>
      </c>
      <c r="L7020" s="1">
        <v>42736</v>
      </c>
      <c r="M7020" t="s">
        <v>71</v>
      </c>
      <c r="N7020">
        <v>176</v>
      </c>
      <c r="O7020">
        <v>37</v>
      </c>
    </row>
    <row r="7021" spans="1:15" x14ac:dyDescent="0.3">
      <c r="A7021">
        <v>237339</v>
      </c>
      <c r="B7021" t="s">
        <v>7581</v>
      </c>
      <c r="C7021">
        <v>22</v>
      </c>
      <c r="D7021" t="s">
        <v>528</v>
      </c>
      <c r="E7021">
        <v>67</v>
      </c>
      <c r="F7021">
        <v>70</v>
      </c>
      <c r="G7021" t="s">
        <v>3074</v>
      </c>
      <c r="H7021">
        <v>800000</v>
      </c>
      <c r="I7021">
        <v>3000</v>
      </c>
      <c r="J7021" t="s">
        <v>23</v>
      </c>
      <c r="K7021">
        <v>13</v>
      </c>
      <c r="L7021" s="1">
        <v>42917</v>
      </c>
      <c r="M7021" t="s">
        <v>19</v>
      </c>
      <c r="N7021">
        <v>139</v>
      </c>
      <c r="O7021">
        <v>33</v>
      </c>
    </row>
    <row r="7022" spans="1:15" x14ac:dyDescent="0.3">
      <c r="A7022">
        <v>238619</v>
      </c>
      <c r="B7022" t="s">
        <v>7582</v>
      </c>
      <c r="C7022">
        <v>24</v>
      </c>
      <c r="D7022" t="s">
        <v>54</v>
      </c>
      <c r="E7022">
        <v>67</v>
      </c>
      <c r="F7022">
        <v>72</v>
      </c>
      <c r="G7022" t="s">
        <v>4514</v>
      </c>
      <c r="H7022">
        <v>875000</v>
      </c>
      <c r="I7022">
        <v>5000</v>
      </c>
      <c r="J7022" t="s">
        <v>18</v>
      </c>
      <c r="K7022">
        <v>4</v>
      </c>
      <c r="L7022" s="1">
        <v>43107</v>
      </c>
      <c r="M7022" t="s">
        <v>45</v>
      </c>
      <c r="N7022">
        <v>183</v>
      </c>
      <c r="O7022">
        <v>57</v>
      </c>
    </row>
    <row r="7023" spans="1:15" x14ac:dyDescent="0.3">
      <c r="A7023">
        <v>241179</v>
      </c>
      <c r="B7023" t="s">
        <v>7583</v>
      </c>
      <c r="C7023">
        <v>20</v>
      </c>
      <c r="D7023" t="s">
        <v>30</v>
      </c>
      <c r="E7023">
        <v>67</v>
      </c>
      <c r="F7023">
        <v>79</v>
      </c>
      <c r="G7023" t="s">
        <v>166</v>
      </c>
      <c r="H7023">
        <v>1100000</v>
      </c>
      <c r="I7023">
        <v>5000</v>
      </c>
      <c r="J7023" t="s">
        <v>23</v>
      </c>
      <c r="K7023">
        <v>28</v>
      </c>
      <c r="L7023" s="1">
        <v>42742</v>
      </c>
      <c r="M7023" t="s">
        <v>24</v>
      </c>
      <c r="N7023">
        <v>165</v>
      </c>
      <c r="O7023">
        <v>18</v>
      </c>
    </row>
    <row r="7024" spans="1:15" x14ac:dyDescent="0.3">
      <c r="A7024">
        <v>241947</v>
      </c>
      <c r="B7024" t="s">
        <v>7584</v>
      </c>
      <c r="C7024">
        <v>18</v>
      </c>
      <c r="D7024" t="s">
        <v>34</v>
      </c>
      <c r="E7024">
        <v>67</v>
      </c>
      <c r="F7024">
        <v>81</v>
      </c>
      <c r="G7024" t="s">
        <v>1038</v>
      </c>
      <c r="H7024">
        <v>1600000</v>
      </c>
      <c r="I7024">
        <v>3000</v>
      </c>
      <c r="J7024" t="s">
        <v>23</v>
      </c>
      <c r="K7024">
        <v>40</v>
      </c>
      <c r="L7024" s="1">
        <v>39481</v>
      </c>
      <c r="M7024" t="s">
        <v>19</v>
      </c>
      <c r="N7024">
        <v>143</v>
      </c>
      <c r="O7024">
        <v>58</v>
      </c>
    </row>
    <row r="7025" spans="1:15" x14ac:dyDescent="0.3">
      <c r="A7025">
        <v>192283</v>
      </c>
      <c r="B7025" t="s">
        <v>7585</v>
      </c>
      <c r="C7025">
        <v>27</v>
      </c>
      <c r="D7025" t="s">
        <v>190</v>
      </c>
      <c r="E7025">
        <v>67</v>
      </c>
      <c r="F7025">
        <v>68</v>
      </c>
      <c r="G7025" t="s">
        <v>3226</v>
      </c>
      <c r="H7025">
        <v>900000</v>
      </c>
      <c r="I7025">
        <v>2000</v>
      </c>
      <c r="J7025" t="s">
        <v>23</v>
      </c>
      <c r="K7025">
        <v>23</v>
      </c>
      <c r="L7025" s="1">
        <v>43435</v>
      </c>
      <c r="M7025" t="s">
        <v>24</v>
      </c>
      <c r="N7025">
        <v>174</v>
      </c>
      <c r="O7025">
        <v>61</v>
      </c>
    </row>
    <row r="7026" spans="1:15" x14ac:dyDescent="0.3">
      <c r="A7026">
        <v>219164</v>
      </c>
      <c r="B7026" t="s">
        <v>7586</v>
      </c>
      <c r="C7026">
        <v>22</v>
      </c>
      <c r="D7026" t="s">
        <v>26</v>
      </c>
      <c r="E7026">
        <v>67</v>
      </c>
      <c r="F7026">
        <v>74</v>
      </c>
      <c r="G7026" t="s">
        <v>2997</v>
      </c>
      <c r="H7026">
        <v>925000</v>
      </c>
      <c r="I7026">
        <v>6000</v>
      </c>
      <c r="J7026" t="s">
        <v>23</v>
      </c>
      <c r="K7026">
        <v>8</v>
      </c>
      <c r="L7026" s="1">
        <v>43138</v>
      </c>
      <c r="M7026" t="s">
        <v>61</v>
      </c>
      <c r="N7026">
        <v>190</v>
      </c>
      <c r="O7026">
        <v>53</v>
      </c>
    </row>
    <row r="7027" spans="1:15" x14ac:dyDescent="0.3">
      <c r="A7027">
        <v>230172</v>
      </c>
      <c r="B7027" t="s">
        <v>7587</v>
      </c>
      <c r="C7027">
        <v>26</v>
      </c>
      <c r="D7027" t="s">
        <v>26</v>
      </c>
      <c r="E7027">
        <v>67</v>
      </c>
      <c r="F7027">
        <v>67</v>
      </c>
      <c r="G7027" t="s">
        <v>1764</v>
      </c>
      <c r="H7027">
        <v>525000</v>
      </c>
      <c r="I7027">
        <v>4000</v>
      </c>
      <c r="J7027" t="s">
        <v>18</v>
      </c>
      <c r="K7027">
        <v>1</v>
      </c>
      <c r="L7027" s="1">
        <v>43101</v>
      </c>
      <c r="M7027" t="s">
        <v>32</v>
      </c>
      <c r="N7027">
        <v>179</v>
      </c>
      <c r="O7027">
        <v>24</v>
      </c>
    </row>
    <row r="7028" spans="1:15" x14ac:dyDescent="0.3">
      <c r="A7028">
        <v>104476</v>
      </c>
      <c r="B7028" t="s">
        <v>7588</v>
      </c>
      <c r="C7028">
        <v>34</v>
      </c>
      <c r="D7028" t="s">
        <v>338</v>
      </c>
      <c r="E7028">
        <v>67</v>
      </c>
      <c r="F7028">
        <v>67</v>
      </c>
      <c r="G7028" t="s">
        <v>5930</v>
      </c>
      <c r="H7028">
        <v>375000</v>
      </c>
      <c r="I7028">
        <v>2000</v>
      </c>
      <c r="J7028" t="s">
        <v>23</v>
      </c>
      <c r="K7028">
        <v>7</v>
      </c>
      <c r="L7028" s="1">
        <v>43101</v>
      </c>
      <c r="M7028" t="s">
        <v>61</v>
      </c>
      <c r="N7028">
        <v>163</v>
      </c>
      <c r="O7028">
        <v>55</v>
      </c>
    </row>
    <row r="7029" spans="1:15" x14ac:dyDescent="0.3">
      <c r="A7029">
        <v>193564</v>
      </c>
      <c r="B7029" t="s">
        <v>7589</v>
      </c>
      <c r="C7029">
        <v>26</v>
      </c>
      <c r="D7029" t="s">
        <v>54</v>
      </c>
      <c r="E7029">
        <v>67</v>
      </c>
      <c r="F7029">
        <v>68</v>
      </c>
      <c r="G7029" t="s">
        <v>7590</v>
      </c>
      <c r="H7029">
        <v>900000</v>
      </c>
      <c r="I7029">
        <v>2000</v>
      </c>
      <c r="J7029" t="s">
        <v>23</v>
      </c>
      <c r="K7029">
        <v>9</v>
      </c>
      <c r="L7029" s="1">
        <v>42833</v>
      </c>
      <c r="M7029" t="s">
        <v>61</v>
      </c>
      <c r="N7029">
        <v>170</v>
      </c>
      <c r="O7029">
        <v>66</v>
      </c>
    </row>
    <row r="7030" spans="1:15" x14ac:dyDescent="0.3">
      <c r="A7030">
        <v>210205</v>
      </c>
      <c r="B7030" t="s">
        <v>7591</v>
      </c>
      <c r="C7030">
        <v>29</v>
      </c>
      <c r="D7030" t="s">
        <v>4958</v>
      </c>
      <c r="E7030">
        <v>67</v>
      </c>
      <c r="F7030">
        <v>67</v>
      </c>
      <c r="G7030" t="s">
        <v>2073</v>
      </c>
      <c r="H7030">
        <v>600000</v>
      </c>
      <c r="I7030">
        <v>3000</v>
      </c>
      <c r="J7030" t="s">
        <v>23</v>
      </c>
      <c r="K7030">
        <v>2</v>
      </c>
      <c r="L7030" s="1">
        <v>39481</v>
      </c>
      <c r="M7030" t="s">
        <v>71</v>
      </c>
      <c r="N7030">
        <v>187</v>
      </c>
      <c r="O7030">
        <v>33</v>
      </c>
    </row>
    <row r="7031" spans="1:15" x14ac:dyDescent="0.3">
      <c r="A7031">
        <v>229917</v>
      </c>
      <c r="B7031" t="s">
        <v>7592</v>
      </c>
      <c r="C7031">
        <v>23</v>
      </c>
      <c r="D7031" t="s">
        <v>75</v>
      </c>
      <c r="E7031">
        <v>67</v>
      </c>
      <c r="F7031">
        <v>72</v>
      </c>
      <c r="G7031" t="s">
        <v>2485</v>
      </c>
      <c r="H7031">
        <v>850000</v>
      </c>
      <c r="I7031">
        <v>1000</v>
      </c>
      <c r="J7031" t="s">
        <v>18</v>
      </c>
      <c r="K7031">
        <v>6</v>
      </c>
      <c r="L7031" s="1">
        <v>42011</v>
      </c>
      <c r="M7031" t="s">
        <v>45</v>
      </c>
      <c r="N7031">
        <v>159</v>
      </c>
      <c r="O7031">
        <v>42</v>
      </c>
    </row>
    <row r="7032" spans="1:15" x14ac:dyDescent="0.3">
      <c r="A7032">
        <v>202526</v>
      </c>
      <c r="B7032" t="s">
        <v>7593</v>
      </c>
      <c r="C7032">
        <v>25</v>
      </c>
      <c r="D7032" t="s">
        <v>362</v>
      </c>
      <c r="E7032">
        <v>67</v>
      </c>
      <c r="F7032">
        <v>70</v>
      </c>
      <c r="G7032" t="s">
        <v>2529</v>
      </c>
      <c r="H7032">
        <v>975000</v>
      </c>
      <c r="I7032">
        <v>3000</v>
      </c>
      <c r="J7032" t="s">
        <v>23</v>
      </c>
      <c r="K7032">
        <v>17</v>
      </c>
      <c r="L7032" s="1">
        <v>43016</v>
      </c>
      <c r="M7032" t="s">
        <v>61</v>
      </c>
      <c r="N7032">
        <v>148</v>
      </c>
      <c r="O7032">
        <v>62</v>
      </c>
    </row>
    <row r="7033" spans="1:15" x14ac:dyDescent="0.3">
      <c r="A7033">
        <v>146974</v>
      </c>
      <c r="B7033" t="s">
        <v>7594</v>
      </c>
      <c r="C7033">
        <v>33</v>
      </c>
      <c r="D7033" t="s">
        <v>30</v>
      </c>
      <c r="E7033">
        <v>67</v>
      </c>
      <c r="F7033">
        <v>67</v>
      </c>
      <c r="G7033" t="s">
        <v>2472</v>
      </c>
      <c r="H7033">
        <v>300000</v>
      </c>
      <c r="I7033">
        <v>4000</v>
      </c>
      <c r="J7033" t="s">
        <v>23</v>
      </c>
      <c r="K7033">
        <v>4</v>
      </c>
      <c r="L7033" s="1">
        <v>37995</v>
      </c>
      <c r="M7033" t="s">
        <v>61</v>
      </c>
      <c r="N7033">
        <v>154</v>
      </c>
      <c r="O7033">
        <v>52</v>
      </c>
    </row>
    <row r="7034" spans="1:15" x14ac:dyDescent="0.3">
      <c r="A7034">
        <v>245790</v>
      </c>
      <c r="B7034" t="s">
        <v>4381</v>
      </c>
      <c r="C7034">
        <v>20</v>
      </c>
      <c r="D7034" t="s">
        <v>26</v>
      </c>
      <c r="E7034">
        <v>67</v>
      </c>
      <c r="F7034">
        <v>74</v>
      </c>
      <c r="G7034" t="s">
        <v>932</v>
      </c>
      <c r="H7034">
        <v>1100000</v>
      </c>
      <c r="I7034">
        <v>3000</v>
      </c>
      <c r="J7034" t="s">
        <v>23</v>
      </c>
      <c r="K7034">
        <v>98</v>
      </c>
      <c r="L7034" s="1">
        <v>39481</v>
      </c>
      <c r="M7034" t="s">
        <v>19</v>
      </c>
      <c r="N7034">
        <v>137</v>
      </c>
      <c r="O7034">
        <v>51</v>
      </c>
    </row>
    <row r="7035" spans="1:15" x14ac:dyDescent="0.3">
      <c r="A7035">
        <v>191263</v>
      </c>
      <c r="B7035" t="s">
        <v>7595</v>
      </c>
      <c r="C7035">
        <v>30</v>
      </c>
      <c r="D7035" t="s">
        <v>2388</v>
      </c>
      <c r="E7035">
        <v>67</v>
      </c>
      <c r="F7035">
        <v>67</v>
      </c>
      <c r="G7035" t="s">
        <v>320</v>
      </c>
      <c r="H7035">
        <v>725000</v>
      </c>
      <c r="I7035">
        <v>12000</v>
      </c>
      <c r="J7035" t="s">
        <v>23</v>
      </c>
      <c r="K7035">
        <v>15</v>
      </c>
      <c r="L7035" s="1">
        <v>41703</v>
      </c>
      <c r="M7035" t="s">
        <v>28</v>
      </c>
      <c r="N7035">
        <v>170</v>
      </c>
      <c r="O7035">
        <v>55</v>
      </c>
    </row>
    <row r="7036" spans="1:15" x14ac:dyDescent="0.3">
      <c r="A7036">
        <v>215584</v>
      </c>
      <c r="B7036" t="s">
        <v>7596</v>
      </c>
      <c r="C7036">
        <v>29</v>
      </c>
      <c r="D7036" t="s">
        <v>51</v>
      </c>
      <c r="E7036">
        <v>67</v>
      </c>
      <c r="F7036">
        <v>67</v>
      </c>
      <c r="G7036" t="s">
        <v>3669</v>
      </c>
      <c r="H7036">
        <v>575000</v>
      </c>
      <c r="I7036">
        <v>4000</v>
      </c>
      <c r="J7036" t="s">
        <v>23</v>
      </c>
      <c r="K7036">
        <v>7</v>
      </c>
      <c r="L7036" s="1">
        <v>43102</v>
      </c>
      <c r="M7036" t="s">
        <v>92</v>
      </c>
      <c r="N7036">
        <v>176</v>
      </c>
      <c r="O7036">
        <v>41</v>
      </c>
    </row>
    <row r="7037" spans="1:15" x14ac:dyDescent="0.3">
      <c r="A7037">
        <v>219680</v>
      </c>
      <c r="B7037" t="s">
        <v>7597</v>
      </c>
      <c r="C7037">
        <v>24</v>
      </c>
      <c r="D7037" t="s">
        <v>2060</v>
      </c>
      <c r="E7037">
        <v>67</v>
      </c>
      <c r="F7037">
        <v>72</v>
      </c>
      <c r="G7037" t="s">
        <v>456</v>
      </c>
      <c r="H7037">
        <v>875000</v>
      </c>
      <c r="I7037">
        <v>2000</v>
      </c>
      <c r="J7037" t="s">
        <v>23</v>
      </c>
      <c r="K7037">
        <v>5</v>
      </c>
      <c r="L7037" s="1">
        <v>43283</v>
      </c>
      <c r="M7037" t="s">
        <v>168</v>
      </c>
      <c r="N7037">
        <v>179</v>
      </c>
      <c r="O7037">
        <v>45</v>
      </c>
    </row>
    <row r="7038" spans="1:15" x14ac:dyDescent="0.3">
      <c r="A7038">
        <v>220448</v>
      </c>
      <c r="B7038" t="s">
        <v>7598</v>
      </c>
      <c r="C7038">
        <v>24</v>
      </c>
      <c r="D7038" t="s">
        <v>1235</v>
      </c>
      <c r="E7038">
        <v>67</v>
      </c>
      <c r="F7038">
        <v>73</v>
      </c>
      <c r="G7038" t="s">
        <v>4995</v>
      </c>
      <c r="H7038">
        <v>1000000</v>
      </c>
      <c r="I7038">
        <v>2000</v>
      </c>
      <c r="J7038" t="s">
        <v>23</v>
      </c>
      <c r="K7038">
        <v>10</v>
      </c>
      <c r="L7038" s="1">
        <v>39481</v>
      </c>
      <c r="M7038" t="s">
        <v>61</v>
      </c>
      <c r="N7038">
        <v>154</v>
      </c>
      <c r="O7038">
        <v>60</v>
      </c>
    </row>
    <row r="7039" spans="1:15" x14ac:dyDescent="0.3">
      <c r="A7039">
        <v>222240</v>
      </c>
      <c r="B7039" t="s">
        <v>7599</v>
      </c>
      <c r="C7039">
        <v>28</v>
      </c>
      <c r="D7039" t="s">
        <v>1435</v>
      </c>
      <c r="E7039">
        <v>67</v>
      </c>
      <c r="F7039">
        <v>67</v>
      </c>
      <c r="G7039" t="s">
        <v>872</v>
      </c>
      <c r="H7039">
        <v>600000</v>
      </c>
      <c r="I7039">
        <v>7000</v>
      </c>
      <c r="J7039" t="s">
        <v>23</v>
      </c>
      <c r="K7039">
        <v>24</v>
      </c>
      <c r="L7039" s="1">
        <v>39481</v>
      </c>
      <c r="M7039" t="s">
        <v>71</v>
      </c>
      <c r="N7039">
        <v>172</v>
      </c>
      <c r="O7039">
        <v>50</v>
      </c>
    </row>
    <row r="7040" spans="1:15" x14ac:dyDescent="0.3">
      <c r="A7040">
        <v>163616</v>
      </c>
      <c r="B7040" t="s">
        <v>7600</v>
      </c>
      <c r="C7040">
        <v>32</v>
      </c>
      <c r="D7040" t="s">
        <v>63</v>
      </c>
      <c r="E7040">
        <v>67</v>
      </c>
      <c r="F7040">
        <v>67</v>
      </c>
      <c r="G7040" t="s">
        <v>2819</v>
      </c>
      <c r="H7040">
        <v>450000</v>
      </c>
      <c r="I7040">
        <v>2000</v>
      </c>
      <c r="J7040" t="s">
        <v>18</v>
      </c>
      <c r="K7040">
        <v>21</v>
      </c>
      <c r="L7040" s="1">
        <v>41827</v>
      </c>
      <c r="M7040" t="s">
        <v>36</v>
      </c>
      <c r="N7040">
        <v>183</v>
      </c>
      <c r="O7040">
        <v>20</v>
      </c>
    </row>
    <row r="7041" spans="1:15" x14ac:dyDescent="0.3">
      <c r="A7041">
        <v>234016</v>
      </c>
      <c r="B7041" t="s">
        <v>7601</v>
      </c>
      <c r="C7041">
        <v>30</v>
      </c>
      <c r="D7041" t="s">
        <v>26</v>
      </c>
      <c r="E7041">
        <v>67</v>
      </c>
      <c r="F7041">
        <v>67</v>
      </c>
      <c r="G7041" t="s">
        <v>747</v>
      </c>
      <c r="H7041">
        <v>725000</v>
      </c>
      <c r="I7041">
        <v>9000</v>
      </c>
      <c r="J7041" t="s">
        <v>23</v>
      </c>
      <c r="K7041">
        <v>20</v>
      </c>
      <c r="L7041" s="1">
        <v>43101</v>
      </c>
      <c r="M7041" t="s">
        <v>39</v>
      </c>
      <c r="N7041">
        <v>152</v>
      </c>
      <c r="O7041">
        <v>63</v>
      </c>
    </row>
    <row r="7042" spans="1:15" x14ac:dyDescent="0.3">
      <c r="A7042">
        <v>245792</v>
      </c>
      <c r="B7042" t="s">
        <v>7602</v>
      </c>
      <c r="C7042">
        <v>23</v>
      </c>
      <c r="D7042" t="s">
        <v>484</v>
      </c>
      <c r="E7042">
        <v>67</v>
      </c>
      <c r="F7042">
        <v>74</v>
      </c>
      <c r="G7042" t="s">
        <v>2033</v>
      </c>
      <c r="H7042">
        <v>1100000</v>
      </c>
      <c r="I7042">
        <v>15000</v>
      </c>
      <c r="J7042" t="s">
        <v>23</v>
      </c>
      <c r="K7042">
        <v>35</v>
      </c>
      <c r="L7042" s="1">
        <v>39481</v>
      </c>
      <c r="M7042" t="s">
        <v>45</v>
      </c>
      <c r="N7042">
        <v>170</v>
      </c>
      <c r="O7042">
        <v>56</v>
      </c>
    </row>
    <row r="7043" spans="1:15" x14ac:dyDescent="0.3">
      <c r="A7043">
        <v>193312</v>
      </c>
      <c r="B7043" t="s">
        <v>7603</v>
      </c>
      <c r="C7043">
        <v>28</v>
      </c>
      <c r="D7043" t="s">
        <v>54</v>
      </c>
      <c r="E7043">
        <v>67</v>
      </c>
      <c r="F7043">
        <v>68</v>
      </c>
      <c r="G7043" t="s">
        <v>7604</v>
      </c>
      <c r="H7043">
        <v>625000</v>
      </c>
      <c r="I7043">
        <v>4000</v>
      </c>
      <c r="J7043" t="s">
        <v>23</v>
      </c>
      <c r="K7043">
        <v>28</v>
      </c>
      <c r="L7043" s="1">
        <v>42742</v>
      </c>
      <c r="M7043" t="s">
        <v>24</v>
      </c>
      <c r="N7043">
        <v>183</v>
      </c>
      <c r="O7043">
        <v>16</v>
      </c>
    </row>
    <row r="7044" spans="1:15" x14ac:dyDescent="0.3">
      <c r="A7044">
        <v>211745</v>
      </c>
      <c r="B7044" t="s">
        <v>7605</v>
      </c>
      <c r="C7044">
        <v>28</v>
      </c>
      <c r="D7044" t="s">
        <v>54</v>
      </c>
      <c r="E7044">
        <v>67</v>
      </c>
      <c r="F7044">
        <v>67</v>
      </c>
      <c r="G7044" t="s">
        <v>4841</v>
      </c>
      <c r="H7044">
        <v>625000</v>
      </c>
      <c r="I7044">
        <v>3000</v>
      </c>
      <c r="J7044" t="s">
        <v>18</v>
      </c>
      <c r="K7044">
        <v>17</v>
      </c>
      <c r="L7044" s="1">
        <v>42011</v>
      </c>
      <c r="M7044" t="s">
        <v>28</v>
      </c>
      <c r="N7044">
        <v>150</v>
      </c>
      <c r="O7044">
        <v>61</v>
      </c>
    </row>
    <row r="7045" spans="1:15" x14ac:dyDescent="0.3">
      <c r="A7045">
        <v>242209</v>
      </c>
      <c r="B7045" t="s">
        <v>7606</v>
      </c>
      <c r="C7045">
        <v>25</v>
      </c>
      <c r="D7045" t="s">
        <v>44</v>
      </c>
      <c r="E7045">
        <v>67</v>
      </c>
      <c r="F7045">
        <v>67</v>
      </c>
      <c r="G7045" t="s">
        <v>5427</v>
      </c>
      <c r="H7045">
        <v>825000</v>
      </c>
      <c r="I7045">
        <v>1000</v>
      </c>
      <c r="J7045" t="s">
        <v>23</v>
      </c>
      <c r="K7045">
        <v>8</v>
      </c>
      <c r="L7045" s="1">
        <v>43101</v>
      </c>
      <c r="M7045" t="s">
        <v>28</v>
      </c>
      <c r="N7045">
        <v>159</v>
      </c>
      <c r="O7045">
        <v>55</v>
      </c>
    </row>
    <row r="7046" spans="1:15" x14ac:dyDescent="0.3">
      <c r="A7046">
        <v>198178</v>
      </c>
      <c r="B7046" t="s">
        <v>7607</v>
      </c>
      <c r="C7046">
        <v>28</v>
      </c>
      <c r="D7046" t="s">
        <v>190</v>
      </c>
      <c r="E7046">
        <v>67</v>
      </c>
      <c r="F7046">
        <v>69</v>
      </c>
      <c r="G7046" t="s">
        <v>7608</v>
      </c>
      <c r="H7046">
        <v>725000</v>
      </c>
      <c r="I7046">
        <v>2000</v>
      </c>
      <c r="J7046" t="s">
        <v>23</v>
      </c>
      <c r="K7046">
        <v>26</v>
      </c>
      <c r="L7046" s="1">
        <v>43132</v>
      </c>
      <c r="M7046" t="s">
        <v>36</v>
      </c>
      <c r="N7046">
        <v>163</v>
      </c>
      <c r="O7046">
        <v>56</v>
      </c>
    </row>
    <row r="7047" spans="1:15" x14ac:dyDescent="0.3">
      <c r="A7047">
        <v>198690</v>
      </c>
      <c r="B7047" t="s">
        <v>4785</v>
      </c>
      <c r="C7047">
        <v>26</v>
      </c>
      <c r="D7047" t="s">
        <v>193</v>
      </c>
      <c r="E7047">
        <v>67</v>
      </c>
      <c r="F7047">
        <v>68</v>
      </c>
      <c r="G7047" t="s">
        <v>4331</v>
      </c>
      <c r="H7047">
        <v>900000</v>
      </c>
      <c r="I7047">
        <v>1000</v>
      </c>
      <c r="J7047" t="s">
        <v>18</v>
      </c>
      <c r="K7047">
        <v>10</v>
      </c>
      <c r="L7047" s="1">
        <v>39481</v>
      </c>
      <c r="M7047" t="s">
        <v>19</v>
      </c>
      <c r="N7047">
        <v>148</v>
      </c>
      <c r="O7047">
        <v>64</v>
      </c>
    </row>
    <row r="7048" spans="1:15" x14ac:dyDescent="0.3">
      <c r="A7048">
        <v>204322</v>
      </c>
      <c r="B7048" t="s">
        <v>7609</v>
      </c>
      <c r="C7048">
        <v>24</v>
      </c>
      <c r="D7048" t="s">
        <v>362</v>
      </c>
      <c r="E7048">
        <v>67</v>
      </c>
      <c r="F7048">
        <v>70</v>
      </c>
      <c r="G7048" t="s">
        <v>3861</v>
      </c>
      <c r="H7048">
        <v>975000</v>
      </c>
      <c r="I7048">
        <v>3000</v>
      </c>
      <c r="J7048" t="s">
        <v>23</v>
      </c>
      <c r="K7048">
        <v>7</v>
      </c>
      <c r="L7048" s="1">
        <v>40179</v>
      </c>
      <c r="M7048" t="s">
        <v>28</v>
      </c>
      <c r="N7048">
        <v>165</v>
      </c>
      <c r="O7048">
        <v>63</v>
      </c>
    </row>
    <row r="7049" spans="1:15" x14ac:dyDescent="0.3">
      <c r="A7049">
        <v>218658</v>
      </c>
      <c r="B7049" t="s">
        <v>7610</v>
      </c>
      <c r="C7049">
        <v>23</v>
      </c>
      <c r="D7049" t="s">
        <v>63</v>
      </c>
      <c r="E7049">
        <v>67</v>
      </c>
      <c r="F7049">
        <v>71</v>
      </c>
      <c r="G7049" t="s">
        <v>326</v>
      </c>
      <c r="H7049">
        <v>825000</v>
      </c>
      <c r="I7049">
        <v>16000</v>
      </c>
      <c r="J7049" t="s">
        <v>23</v>
      </c>
      <c r="K7049">
        <v>67</v>
      </c>
      <c r="L7049" s="1">
        <v>41281</v>
      </c>
      <c r="M7049" t="s">
        <v>32</v>
      </c>
      <c r="N7049">
        <v>172</v>
      </c>
      <c r="O7049">
        <v>31</v>
      </c>
    </row>
    <row r="7050" spans="1:15" x14ac:dyDescent="0.3">
      <c r="A7050">
        <v>219938</v>
      </c>
      <c r="B7050" t="s">
        <v>7611</v>
      </c>
      <c r="C7050">
        <v>23</v>
      </c>
      <c r="D7050" t="s">
        <v>75</v>
      </c>
      <c r="E7050">
        <v>67</v>
      </c>
      <c r="F7050">
        <v>74</v>
      </c>
      <c r="G7050" t="s">
        <v>5368</v>
      </c>
      <c r="H7050">
        <v>1100000</v>
      </c>
      <c r="I7050">
        <v>2000</v>
      </c>
      <c r="J7050" t="s">
        <v>23</v>
      </c>
      <c r="K7050">
        <v>10</v>
      </c>
      <c r="L7050" s="1">
        <v>39481</v>
      </c>
      <c r="M7050" t="s">
        <v>45</v>
      </c>
      <c r="N7050">
        <v>172</v>
      </c>
      <c r="O7050">
        <v>62</v>
      </c>
    </row>
    <row r="7051" spans="1:15" x14ac:dyDescent="0.3">
      <c r="A7051">
        <v>238882</v>
      </c>
      <c r="B7051" t="s">
        <v>7612</v>
      </c>
      <c r="C7051">
        <v>23</v>
      </c>
      <c r="D7051" t="s">
        <v>30</v>
      </c>
      <c r="E7051">
        <v>67</v>
      </c>
      <c r="F7051">
        <v>72</v>
      </c>
      <c r="G7051" t="s">
        <v>1304</v>
      </c>
      <c r="H7051">
        <v>1000000</v>
      </c>
      <c r="I7051">
        <v>8000</v>
      </c>
      <c r="J7051" t="s">
        <v>23</v>
      </c>
      <c r="K7051">
        <v>7</v>
      </c>
      <c r="L7051" s="1">
        <v>43138</v>
      </c>
      <c r="M7051" t="s">
        <v>36</v>
      </c>
      <c r="N7051">
        <v>165</v>
      </c>
      <c r="O7051">
        <v>72</v>
      </c>
    </row>
    <row r="7052" spans="1:15" x14ac:dyDescent="0.3">
      <c r="A7052">
        <v>213027</v>
      </c>
      <c r="B7052" t="s">
        <v>7613</v>
      </c>
      <c r="C7052">
        <v>23</v>
      </c>
      <c r="D7052" t="s">
        <v>63</v>
      </c>
      <c r="E7052">
        <v>67</v>
      </c>
      <c r="F7052">
        <v>70</v>
      </c>
      <c r="G7052" t="s">
        <v>7614</v>
      </c>
      <c r="H7052">
        <v>825000</v>
      </c>
      <c r="I7052">
        <v>5000</v>
      </c>
      <c r="J7052" t="s">
        <v>23</v>
      </c>
      <c r="K7052">
        <v>4</v>
      </c>
      <c r="L7052" s="1">
        <v>43107</v>
      </c>
      <c r="M7052" t="s">
        <v>45</v>
      </c>
      <c r="N7052">
        <v>172</v>
      </c>
      <c r="O7052">
        <v>51</v>
      </c>
    </row>
    <row r="7053" spans="1:15" x14ac:dyDescent="0.3">
      <c r="A7053">
        <v>229667</v>
      </c>
      <c r="B7053" t="s">
        <v>7615</v>
      </c>
      <c r="C7053">
        <v>28</v>
      </c>
      <c r="D7053" t="s">
        <v>30</v>
      </c>
      <c r="E7053">
        <v>67</v>
      </c>
      <c r="F7053">
        <v>67</v>
      </c>
      <c r="G7053" t="s">
        <v>4362</v>
      </c>
      <c r="H7053">
        <v>775000</v>
      </c>
      <c r="I7053">
        <v>3000</v>
      </c>
      <c r="J7053" t="s">
        <v>23</v>
      </c>
      <c r="K7053">
        <v>17</v>
      </c>
      <c r="L7053" s="1">
        <v>43101</v>
      </c>
      <c r="M7053" t="s">
        <v>28</v>
      </c>
      <c r="N7053">
        <v>150</v>
      </c>
      <c r="O7053">
        <v>61</v>
      </c>
    </row>
    <row r="7054" spans="1:15" x14ac:dyDescent="0.3">
      <c r="A7054">
        <v>233763</v>
      </c>
      <c r="B7054" t="s">
        <v>7616</v>
      </c>
      <c r="C7054">
        <v>19</v>
      </c>
      <c r="D7054" t="s">
        <v>190</v>
      </c>
      <c r="E7054">
        <v>67</v>
      </c>
      <c r="F7054">
        <v>80</v>
      </c>
      <c r="G7054" t="s">
        <v>491</v>
      </c>
      <c r="H7054">
        <v>1100000</v>
      </c>
      <c r="I7054">
        <v>4000</v>
      </c>
      <c r="J7054" t="s">
        <v>23</v>
      </c>
      <c r="K7054">
        <v>30</v>
      </c>
      <c r="L7054" s="1">
        <v>39481</v>
      </c>
      <c r="M7054" t="s">
        <v>168</v>
      </c>
      <c r="N7054">
        <v>198</v>
      </c>
      <c r="O7054">
        <v>12</v>
      </c>
    </row>
    <row r="7055" spans="1:15" x14ac:dyDescent="0.3">
      <c r="A7055">
        <v>187171</v>
      </c>
      <c r="B7055" t="s">
        <v>7617</v>
      </c>
      <c r="C7055">
        <v>34</v>
      </c>
      <c r="D7055" t="s">
        <v>212</v>
      </c>
      <c r="E7055">
        <v>67</v>
      </c>
      <c r="F7055">
        <v>67</v>
      </c>
      <c r="G7055" t="s">
        <v>4356</v>
      </c>
      <c r="H7055">
        <v>300000</v>
      </c>
      <c r="I7055">
        <v>2000</v>
      </c>
      <c r="J7055" t="s">
        <v>23</v>
      </c>
      <c r="K7055">
        <v>13</v>
      </c>
      <c r="L7055" s="1">
        <v>43221</v>
      </c>
      <c r="M7055" t="s">
        <v>92</v>
      </c>
      <c r="N7055">
        <v>196</v>
      </c>
      <c r="O7055">
        <v>17</v>
      </c>
    </row>
    <row r="7056" spans="1:15" x14ac:dyDescent="0.3">
      <c r="A7056">
        <v>206628</v>
      </c>
      <c r="B7056" t="s">
        <v>7618</v>
      </c>
      <c r="C7056">
        <v>31</v>
      </c>
      <c r="D7056" t="s">
        <v>16</v>
      </c>
      <c r="E7056">
        <v>67</v>
      </c>
      <c r="F7056">
        <v>67</v>
      </c>
      <c r="G7056" t="s">
        <v>1308</v>
      </c>
      <c r="H7056">
        <v>525000</v>
      </c>
      <c r="I7056">
        <v>5000</v>
      </c>
      <c r="J7056" t="s">
        <v>23</v>
      </c>
      <c r="K7056">
        <v>7</v>
      </c>
      <c r="L7056" s="1">
        <v>39481</v>
      </c>
      <c r="M7056" t="s">
        <v>61</v>
      </c>
      <c r="N7056">
        <v>157</v>
      </c>
      <c r="O7056">
        <v>41</v>
      </c>
    </row>
    <row r="7057" spans="1:15" x14ac:dyDescent="0.3">
      <c r="A7057">
        <v>220708</v>
      </c>
      <c r="B7057" t="s">
        <v>7619</v>
      </c>
      <c r="C7057">
        <v>22</v>
      </c>
      <c r="D7057" t="s">
        <v>840</v>
      </c>
      <c r="E7057">
        <v>67</v>
      </c>
      <c r="F7057">
        <v>73</v>
      </c>
      <c r="G7057" t="s">
        <v>885</v>
      </c>
      <c r="H7057">
        <v>1000000</v>
      </c>
      <c r="I7057">
        <v>7000</v>
      </c>
      <c r="J7057" t="s">
        <v>23</v>
      </c>
      <c r="K7057">
        <v>21</v>
      </c>
      <c r="L7057" s="1">
        <v>39481</v>
      </c>
      <c r="M7057" t="s">
        <v>61</v>
      </c>
      <c r="N7057">
        <v>174</v>
      </c>
      <c r="O7057">
        <v>57</v>
      </c>
    </row>
    <row r="7058" spans="1:15" x14ac:dyDescent="0.3">
      <c r="A7058">
        <v>223268</v>
      </c>
      <c r="B7058" t="s">
        <v>7620</v>
      </c>
      <c r="C7058">
        <v>30</v>
      </c>
      <c r="D7058" t="s">
        <v>58</v>
      </c>
      <c r="E7058">
        <v>67</v>
      </c>
      <c r="F7058">
        <v>67</v>
      </c>
      <c r="G7058" t="s">
        <v>7621</v>
      </c>
      <c r="H7058">
        <v>725000</v>
      </c>
      <c r="I7058">
        <v>4000</v>
      </c>
      <c r="J7058" t="s">
        <v>23</v>
      </c>
      <c r="K7058">
        <v>22</v>
      </c>
      <c r="L7058" s="1">
        <v>43016</v>
      </c>
      <c r="M7058" t="s">
        <v>61</v>
      </c>
      <c r="N7058">
        <v>161</v>
      </c>
      <c r="O7058">
        <v>59</v>
      </c>
    </row>
    <row r="7059" spans="1:15" x14ac:dyDescent="0.3">
      <c r="A7059">
        <v>225316</v>
      </c>
      <c r="B7059" t="s">
        <v>7622</v>
      </c>
      <c r="C7059">
        <v>23</v>
      </c>
      <c r="D7059" t="s">
        <v>362</v>
      </c>
      <c r="E7059">
        <v>67</v>
      </c>
      <c r="F7059">
        <v>74</v>
      </c>
      <c r="G7059" t="s">
        <v>1312</v>
      </c>
      <c r="H7059">
        <v>925000</v>
      </c>
      <c r="I7059">
        <v>13000</v>
      </c>
      <c r="J7059" t="s">
        <v>23</v>
      </c>
      <c r="K7059">
        <v>14</v>
      </c>
      <c r="L7059" s="1">
        <v>39481</v>
      </c>
      <c r="M7059" t="s">
        <v>32</v>
      </c>
      <c r="N7059">
        <v>179</v>
      </c>
      <c r="O7059">
        <v>37</v>
      </c>
    </row>
    <row r="7060" spans="1:15" x14ac:dyDescent="0.3">
      <c r="A7060">
        <v>225572</v>
      </c>
      <c r="B7060" t="s">
        <v>7623</v>
      </c>
      <c r="C7060">
        <v>22</v>
      </c>
      <c r="D7060" t="s">
        <v>193</v>
      </c>
      <c r="E7060">
        <v>67</v>
      </c>
      <c r="F7060">
        <v>76</v>
      </c>
      <c r="G7060" t="s">
        <v>3523</v>
      </c>
      <c r="H7060">
        <v>1000000</v>
      </c>
      <c r="I7060">
        <v>1000</v>
      </c>
      <c r="J7060" t="s">
        <v>18</v>
      </c>
      <c r="K7060">
        <v>29</v>
      </c>
      <c r="L7060" s="1">
        <v>41646</v>
      </c>
      <c r="M7060" t="s">
        <v>45</v>
      </c>
      <c r="N7060">
        <v>172</v>
      </c>
      <c r="O7060">
        <v>39</v>
      </c>
    </row>
    <row r="7061" spans="1:15" x14ac:dyDescent="0.3">
      <c r="A7061">
        <v>228388</v>
      </c>
      <c r="B7061" t="s">
        <v>7624</v>
      </c>
      <c r="C7061">
        <v>23</v>
      </c>
      <c r="D7061" t="s">
        <v>104</v>
      </c>
      <c r="E7061">
        <v>67</v>
      </c>
      <c r="F7061">
        <v>76</v>
      </c>
      <c r="G7061" t="s">
        <v>5718</v>
      </c>
      <c r="H7061">
        <v>1200000</v>
      </c>
      <c r="I7061">
        <v>4000</v>
      </c>
      <c r="J7061" t="s">
        <v>23</v>
      </c>
      <c r="K7061">
        <v>26</v>
      </c>
      <c r="L7061" s="1">
        <v>43047</v>
      </c>
      <c r="M7061" t="s">
        <v>36</v>
      </c>
      <c r="N7061">
        <v>181</v>
      </c>
      <c r="O7061">
        <v>63</v>
      </c>
    </row>
    <row r="7062" spans="1:15" x14ac:dyDescent="0.3">
      <c r="A7062">
        <v>208165</v>
      </c>
      <c r="B7062" t="s">
        <v>7625</v>
      </c>
      <c r="C7062">
        <v>25</v>
      </c>
      <c r="D7062" t="s">
        <v>484</v>
      </c>
      <c r="E7062">
        <v>67</v>
      </c>
      <c r="F7062">
        <v>74</v>
      </c>
      <c r="G7062" t="s">
        <v>249</v>
      </c>
      <c r="H7062">
        <v>900000</v>
      </c>
      <c r="I7062">
        <v>8000</v>
      </c>
      <c r="J7062" t="s">
        <v>23</v>
      </c>
      <c r="K7062">
        <v>19</v>
      </c>
      <c r="L7062" s="1">
        <v>39481</v>
      </c>
      <c r="M7062" t="s">
        <v>92</v>
      </c>
      <c r="N7062">
        <v>183</v>
      </c>
      <c r="O7062">
        <v>38</v>
      </c>
    </row>
    <row r="7063" spans="1:15" x14ac:dyDescent="0.3">
      <c r="A7063">
        <v>231205</v>
      </c>
      <c r="B7063" t="s">
        <v>7626</v>
      </c>
      <c r="C7063">
        <v>22</v>
      </c>
      <c r="D7063" t="s">
        <v>54</v>
      </c>
      <c r="E7063">
        <v>67</v>
      </c>
      <c r="F7063">
        <v>74</v>
      </c>
      <c r="G7063" t="s">
        <v>4013</v>
      </c>
      <c r="H7063">
        <v>900000</v>
      </c>
      <c r="I7063">
        <v>3000</v>
      </c>
      <c r="J7063" t="s">
        <v>23</v>
      </c>
      <c r="K7063">
        <v>23</v>
      </c>
      <c r="L7063" s="1">
        <v>43107</v>
      </c>
      <c r="M7063" t="s">
        <v>28</v>
      </c>
      <c r="N7063">
        <v>159</v>
      </c>
      <c r="O7063">
        <v>39</v>
      </c>
    </row>
    <row r="7064" spans="1:15" x14ac:dyDescent="0.3">
      <c r="A7064">
        <v>205094</v>
      </c>
      <c r="B7064" t="s">
        <v>7627</v>
      </c>
      <c r="C7064">
        <v>29</v>
      </c>
      <c r="D7064" t="s">
        <v>212</v>
      </c>
      <c r="E7064">
        <v>67</v>
      </c>
      <c r="F7064">
        <v>67</v>
      </c>
      <c r="G7064" t="s">
        <v>3846</v>
      </c>
      <c r="H7064">
        <v>750000</v>
      </c>
      <c r="I7064">
        <v>3000</v>
      </c>
      <c r="J7064" t="s">
        <v>23</v>
      </c>
      <c r="K7064">
        <v>13</v>
      </c>
      <c r="L7064" s="1">
        <v>43380</v>
      </c>
      <c r="M7064" t="s">
        <v>36</v>
      </c>
      <c r="N7064">
        <v>183</v>
      </c>
      <c r="O7064">
        <v>61</v>
      </c>
    </row>
    <row r="7065" spans="1:15" x14ac:dyDescent="0.3">
      <c r="A7065">
        <v>211238</v>
      </c>
      <c r="B7065" t="s">
        <v>7628</v>
      </c>
      <c r="C7065">
        <v>23</v>
      </c>
      <c r="D7065" t="s">
        <v>399</v>
      </c>
      <c r="E7065">
        <v>67</v>
      </c>
      <c r="F7065">
        <v>71</v>
      </c>
      <c r="G7065" t="s">
        <v>4561</v>
      </c>
      <c r="H7065">
        <v>1000000</v>
      </c>
      <c r="I7065">
        <v>2000</v>
      </c>
      <c r="J7065" t="s">
        <v>23</v>
      </c>
      <c r="K7065">
        <v>28</v>
      </c>
      <c r="L7065" s="1">
        <v>40916</v>
      </c>
      <c r="M7065" t="s">
        <v>61</v>
      </c>
      <c r="N7065">
        <v>163</v>
      </c>
      <c r="O7065">
        <v>59</v>
      </c>
    </row>
    <row r="7066" spans="1:15" x14ac:dyDescent="0.3">
      <c r="A7066">
        <v>213798</v>
      </c>
      <c r="B7066" t="s">
        <v>7629</v>
      </c>
      <c r="C7066">
        <v>23</v>
      </c>
      <c r="D7066" t="s">
        <v>63</v>
      </c>
      <c r="E7066">
        <v>67</v>
      </c>
      <c r="F7066">
        <v>75</v>
      </c>
      <c r="G7066" t="s">
        <v>5718</v>
      </c>
      <c r="H7066">
        <v>1100000</v>
      </c>
      <c r="I7066">
        <v>4000</v>
      </c>
      <c r="J7066" t="s">
        <v>18</v>
      </c>
      <c r="K7066">
        <v>27</v>
      </c>
      <c r="L7066" s="1">
        <v>39481</v>
      </c>
      <c r="M7066" t="s">
        <v>28</v>
      </c>
      <c r="N7066">
        <v>157</v>
      </c>
      <c r="O7066">
        <v>60</v>
      </c>
    </row>
    <row r="7067" spans="1:15" x14ac:dyDescent="0.3">
      <c r="A7067">
        <v>214054</v>
      </c>
      <c r="B7067" t="s">
        <v>7630</v>
      </c>
      <c r="C7067">
        <v>24</v>
      </c>
      <c r="D7067" t="s">
        <v>193</v>
      </c>
      <c r="E7067">
        <v>67</v>
      </c>
      <c r="F7067">
        <v>70</v>
      </c>
      <c r="G7067" t="s">
        <v>4331</v>
      </c>
      <c r="H7067">
        <v>975000</v>
      </c>
      <c r="I7067">
        <v>1000</v>
      </c>
      <c r="J7067" t="s">
        <v>23</v>
      </c>
      <c r="K7067">
        <v>24</v>
      </c>
      <c r="L7067" s="1">
        <v>39481</v>
      </c>
      <c r="M7067" t="s">
        <v>28</v>
      </c>
      <c r="N7067">
        <v>163</v>
      </c>
      <c r="O7067">
        <v>69</v>
      </c>
    </row>
    <row r="7068" spans="1:15" x14ac:dyDescent="0.3">
      <c r="A7068">
        <v>216102</v>
      </c>
      <c r="B7068" t="s">
        <v>7631</v>
      </c>
      <c r="C7068">
        <v>27</v>
      </c>
      <c r="D7068" t="s">
        <v>21</v>
      </c>
      <c r="E7068">
        <v>67</v>
      </c>
      <c r="F7068">
        <v>67</v>
      </c>
      <c r="G7068" t="s">
        <v>1880</v>
      </c>
      <c r="H7068">
        <v>800000</v>
      </c>
      <c r="I7068">
        <v>3000</v>
      </c>
      <c r="J7068" t="s">
        <v>23</v>
      </c>
      <c r="K7068">
        <v>18</v>
      </c>
      <c r="L7068" s="1">
        <v>39481</v>
      </c>
      <c r="M7068" t="s">
        <v>45</v>
      </c>
      <c r="N7068">
        <v>165</v>
      </c>
      <c r="O7068">
        <v>73</v>
      </c>
    </row>
    <row r="7069" spans="1:15" x14ac:dyDescent="0.3">
      <c r="A7069">
        <v>152870</v>
      </c>
      <c r="B7069" t="s">
        <v>7632</v>
      </c>
      <c r="C7069">
        <v>34</v>
      </c>
      <c r="D7069" t="s">
        <v>26</v>
      </c>
      <c r="E7069">
        <v>67</v>
      </c>
      <c r="F7069">
        <v>67</v>
      </c>
      <c r="G7069" t="s">
        <v>3411</v>
      </c>
      <c r="H7069">
        <v>230000</v>
      </c>
      <c r="I7069">
        <v>3000</v>
      </c>
      <c r="J7069" t="s">
        <v>18</v>
      </c>
      <c r="K7069">
        <v>13</v>
      </c>
      <c r="L7069" s="1">
        <v>42742</v>
      </c>
      <c r="M7069" t="s">
        <v>24</v>
      </c>
      <c r="N7069">
        <v>183</v>
      </c>
      <c r="O7069">
        <v>66</v>
      </c>
    </row>
    <row r="7070" spans="1:15" x14ac:dyDescent="0.3">
      <c r="A7070">
        <v>218662</v>
      </c>
      <c r="B7070" t="s">
        <v>7633</v>
      </c>
      <c r="C7070">
        <v>27</v>
      </c>
      <c r="D7070" t="s">
        <v>30</v>
      </c>
      <c r="E7070">
        <v>67</v>
      </c>
      <c r="F7070">
        <v>68</v>
      </c>
      <c r="G7070" t="s">
        <v>3433</v>
      </c>
      <c r="H7070">
        <v>900000</v>
      </c>
      <c r="I7070">
        <v>4000</v>
      </c>
      <c r="J7070" t="s">
        <v>23</v>
      </c>
      <c r="K7070">
        <v>24</v>
      </c>
      <c r="L7070" s="1">
        <v>39481</v>
      </c>
      <c r="M7070" t="s">
        <v>39</v>
      </c>
      <c r="N7070">
        <v>150</v>
      </c>
      <c r="O7070">
        <v>64</v>
      </c>
    </row>
    <row r="7071" spans="1:15" x14ac:dyDescent="0.3">
      <c r="A7071">
        <v>209703</v>
      </c>
      <c r="B7071" t="s">
        <v>7634</v>
      </c>
      <c r="C7071">
        <v>25</v>
      </c>
      <c r="D7071" t="s">
        <v>123</v>
      </c>
      <c r="E7071">
        <v>67</v>
      </c>
      <c r="F7071">
        <v>70</v>
      </c>
      <c r="G7071" t="s">
        <v>5810</v>
      </c>
      <c r="H7071">
        <v>800000</v>
      </c>
      <c r="I7071">
        <v>3000</v>
      </c>
      <c r="J7071" t="s">
        <v>23</v>
      </c>
      <c r="K7071">
        <v>23</v>
      </c>
      <c r="L7071" s="1">
        <v>39481</v>
      </c>
      <c r="M7071" t="s">
        <v>36</v>
      </c>
      <c r="N7071">
        <v>159</v>
      </c>
      <c r="O7071">
        <v>58</v>
      </c>
    </row>
    <row r="7072" spans="1:15" x14ac:dyDescent="0.3">
      <c r="A7072">
        <v>216103</v>
      </c>
      <c r="B7072" t="s">
        <v>7635</v>
      </c>
      <c r="C7072">
        <v>34</v>
      </c>
      <c r="D7072" t="s">
        <v>21</v>
      </c>
      <c r="E7072">
        <v>67</v>
      </c>
      <c r="F7072">
        <v>67</v>
      </c>
      <c r="G7072" t="s">
        <v>3219</v>
      </c>
      <c r="H7072">
        <v>400000</v>
      </c>
      <c r="I7072">
        <v>3000</v>
      </c>
      <c r="J7072" t="s">
        <v>23</v>
      </c>
      <c r="K7072">
        <v>9</v>
      </c>
      <c r="L7072" s="1">
        <v>41646</v>
      </c>
      <c r="M7072" t="s">
        <v>45</v>
      </c>
      <c r="N7072">
        <v>150</v>
      </c>
      <c r="O7072">
        <v>66</v>
      </c>
    </row>
    <row r="7073" spans="1:15" x14ac:dyDescent="0.3">
      <c r="A7073">
        <v>234791</v>
      </c>
      <c r="B7073" t="s">
        <v>7636</v>
      </c>
      <c r="C7073">
        <v>23</v>
      </c>
      <c r="D7073" t="s">
        <v>26</v>
      </c>
      <c r="E7073">
        <v>67</v>
      </c>
      <c r="F7073">
        <v>72</v>
      </c>
      <c r="G7073" t="s">
        <v>831</v>
      </c>
      <c r="H7073">
        <v>875000</v>
      </c>
      <c r="I7073">
        <v>6000</v>
      </c>
      <c r="J7073" t="s">
        <v>18</v>
      </c>
      <c r="K7073">
        <v>4</v>
      </c>
      <c r="L7073" s="1">
        <v>43107</v>
      </c>
      <c r="M7073" t="s">
        <v>92</v>
      </c>
      <c r="N7073">
        <v>174</v>
      </c>
      <c r="O7073">
        <v>41</v>
      </c>
    </row>
    <row r="7074" spans="1:15" x14ac:dyDescent="0.3">
      <c r="A7074">
        <v>241703</v>
      </c>
      <c r="B7074" t="s">
        <v>7637</v>
      </c>
      <c r="C7074">
        <v>21</v>
      </c>
      <c r="D7074" t="s">
        <v>16</v>
      </c>
      <c r="E7074">
        <v>67</v>
      </c>
      <c r="F7074">
        <v>79</v>
      </c>
      <c r="G7074" t="s">
        <v>2056</v>
      </c>
      <c r="H7074">
        <v>1400000</v>
      </c>
      <c r="I7074">
        <v>4000</v>
      </c>
      <c r="J7074" t="s">
        <v>23</v>
      </c>
      <c r="K7074">
        <v>18</v>
      </c>
      <c r="L7074" s="1">
        <v>39481</v>
      </c>
      <c r="M7074" t="s">
        <v>28</v>
      </c>
      <c r="N7074">
        <v>148</v>
      </c>
      <c r="O7074">
        <v>53</v>
      </c>
    </row>
    <row r="7075" spans="1:15" x14ac:dyDescent="0.3">
      <c r="A7075">
        <v>219688</v>
      </c>
      <c r="B7075" t="s">
        <v>7638</v>
      </c>
      <c r="C7075">
        <v>27</v>
      </c>
      <c r="D7075" t="s">
        <v>16</v>
      </c>
      <c r="E7075">
        <v>67</v>
      </c>
      <c r="F7075">
        <v>70</v>
      </c>
      <c r="G7075" t="s">
        <v>2885</v>
      </c>
      <c r="H7075">
        <v>775000</v>
      </c>
      <c r="I7075">
        <v>3000</v>
      </c>
      <c r="J7075" t="s">
        <v>23</v>
      </c>
      <c r="K7075">
        <v>15</v>
      </c>
      <c r="L7075" s="1">
        <v>43076</v>
      </c>
      <c r="M7075" t="s">
        <v>24</v>
      </c>
      <c r="N7075">
        <v>176</v>
      </c>
      <c r="O7075">
        <v>38</v>
      </c>
    </row>
    <row r="7076" spans="1:15" x14ac:dyDescent="0.3">
      <c r="A7076">
        <v>200233</v>
      </c>
      <c r="B7076" t="s">
        <v>7639</v>
      </c>
      <c r="C7076">
        <v>27</v>
      </c>
      <c r="D7076" t="s">
        <v>141</v>
      </c>
      <c r="E7076">
        <v>67</v>
      </c>
      <c r="F7076">
        <v>67</v>
      </c>
      <c r="G7076" t="s">
        <v>3455</v>
      </c>
      <c r="H7076">
        <v>800000</v>
      </c>
      <c r="I7076">
        <v>3000</v>
      </c>
      <c r="J7076" t="s">
        <v>23</v>
      </c>
      <c r="K7076">
        <v>14</v>
      </c>
      <c r="L7076" s="1">
        <v>42742</v>
      </c>
      <c r="M7076" t="s">
        <v>71</v>
      </c>
      <c r="N7076">
        <v>174</v>
      </c>
      <c r="O7076">
        <v>60</v>
      </c>
    </row>
    <row r="7077" spans="1:15" x14ac:dyDescent="0.3">
      <c r="A7077">
        <v>206633</v>
      </c>
      <c r="B7077" t="s">
        <v>7640</v>
      </c>
      <c r="C7077">
        <v>29</v>
      </c>
      <c r="D7077" t="s">
        <v>753</v>
      </c>
      <c r="E7077">
        <v>67</v>
      </c>
      <c r="F7077">
        <v>67</v>
      </c>
      <c r="G7077" t="s">
        <v>1795</v>
      </c>
      <c r="H7077">
        <v>750000</v>
      </c>
      <c r="I7077">
        <v>3000</v>
      </c>
      <c r="J7077" t="s">
        <v>23</v>
      </c>
      <c r="K7077">
        <v>20</v>
      </c>
      <c r="L7077" s="1">
        <v>39481</v>
      </c>
      <c r="M7077" t="s">
        <v>45</v>
      </c>
      <c r="N7077">
        <v>174</v>
      </c>
      <c r="O7077">
        <v>69</v>
      </c>
    </row>
    <row r="7078" spans="1:15" x14ac:dyDescent="0.3">
      <c r="A7078">
        <v>213545</v>
      </c>
      <c r="B7078" t="s">
        <v>7641</v>
      </c>
      <c r="C7078">
        <v>23</v>
      </c>
      <c r="D7078" t="s">
        <v>86</v>
      </c>
      <c r="E7078">
        <v>67</v>
      </c>
      <c r="F7078">
        <v>76</v>
      </c>
      <c r="G7078" t="s">
        <v>7642</v>
      </c>
      <c r="H7078">
        <v>900000</v>
      </c>
      <c r="I7078">
        <v>2000</v>
      </c>
      <c r="J7078" t="s">
        <v>18</v>
      </c>
      <c r="K7078">
        <v>16</v>
      </c>
      <c r="L7078" s="1">
        <v>41275</v>
      </c>
      <c r="M7078" t="s">
        <v>32</v>
      </c>
      <c r="N7078">
        <v>209</v>
      </c>
      <c r="O7078">
        <v>23</v>
      </c>
    </row>
    <row r="7079" spans="1:15" x14ac:dyDescent="0.3">
      <c r="A7079">
        <v>224041</v>
      </c>
      <c r="B7079" t="s">
        <v>7643</v>
      </c>
      <c r="C7079">
        <v>23</v>
      </c>
      <c r="D7079" t="s">
        <v>54</v>
      </c>
      <c r="E7079">
        <v>67</v>
      </c>
      <c r="F7079">
        <v>73</v>
      </c>
      <c r="G7079" t="s">
        <v>2512</v>
      </c>
      <c r="H7079">
        <v>750000</v>
      </c>
      <c r="I7079">
        <v>6000</v>
      </c>
      <c r="J7079" t="s">
        <v>23</v>
      </c>
      <c r="K7079">
        <v>1</v>
      </c>
      <c r="L7079" s="1">
        <v>43107</v>
      </c>
      <c r="M7079" t="s">
        <v>24</v>
      </c>
      <c r="N7079">
        <v>198</v>
      </c>
      <c r="O7079">
        <v>28</v>
      </c>
    </row>
    <row r="7080" spans="1:15" x14ac:dyDescent="0.3">
      <c r="A7080">
        <v>212778</v>
      </c>
      <c r="B7080" t="s">
        <v>7644</v>
      </c>
      <c r="C7080">
        <v>26</v>
      </c>
      <c r="D7080" t="s">
        <v>212</v>
      </c>
      <c r="E7080">
        <v>67</v>
      </c>
      <c r="F7080">
        <v>71</v>
      </c>
      <c r="G7080" t="s">
        <v>687</v>
      </c>
      <c r="H7080">
        <v>825000</v>
      </c>
      <c r="I7080">
        <v>7000</v>
      </c>
      <c r="J7080" t="s">
        <v>18</v>
      </c>
      <c r="K7080">
        <v>21</v>
      </c>
      <c r="L7080" s="1">
        <v>39481</v>
      </c>
      <c r="M7080" t="s">
        <v>24</v>
      </c>
      <c r="N7080">
        <v>183</v>
      </c>
      <c r="O7080">
        <v>41</v>
      </c>
    </row>
    <row r="7081" spans="1:15" x14ac:dyDescent="0.3">
      <c r="A7081">
        <v>227370</v>
      </c>
      <c r="B7081" t="s">
        <v>7645</v>
      </c>
      <c r="C7081">
        <v>22</v>
      </c>
      <c r="D7081" t="s">
        <v>54</v>
      </c>
      <c r="E7081">
        <v>67</v>
      </c>
      <c r="F7081">
        <v>75</v>
      </c>
      <c r="G7081" t="s">
        <v>344</v>
      </c>
      <c r="H7081">
        <v>850000</v>
      </c>
      <c r="I7081">
        <v>5000</v>
      </c>
      <c r="J7081" t="s">
        <v>23</v>
      </c>
      <c r="K7081">
        <v>16</v>
      </c>
      <c r="L7081" s="1">
        <v>39481</v>
      </c>
      <c r="M7081" t="s">
        <v>24</v>
      </c>
      <c r="N7081">
        <v>174</v>
      </c>
      <c r="O7081">
        <v>15</v>
      </c>
    </row>
    <row r="7082" spans="1:15" x14ac:dyDescent="0.3">
      <c r="A7082">
        <v>236074</v>
      </c>
      <c r="B7082" t="s">
        <v>7646</v>
      </c>
      <c r="C7082">
        <v>34</v>
      </c>
      <c r="D7082" t="s">
        <v>26</v>
      </c>
      <c r="E7082">
        <v>67</v>
      </c>
      <c r="F7082">
        <v>67</v>
      </c>
      <c r="G7082" t="s">
        <v>1622</v>
      </c>
      <c r="H7082">
        <v>220000</v>
      </c>
      <c r="I7082">
        <v>7000</v>
      </c>
      <c r="J7082" t="s">
        <v>18</v>
      </c>
      <c r="K7082">
        <v>14</v>
      </c>
      <c r="L7082" s="1">
        <v>43101</v>
      </c>
      <c r="M7082" t="s">
        <v>92</v>
      </c>
      <c r="N7082">
        <v>174</v>
      </c>
      <c r="O7082">
        <v>49</v>
      </c>
    </row>
    <row r="7083" spans="1:15" x14ac:dyDescent="0.3">
      <c r="A7083">
        <v>244266</v>
      </c>
      <c r="B7083" t="s">
        <v>7647</v>
      </c>
      <c r="C7083">
        <v>21</v>
      </c>
      <c r="D7083" t="s">
        <v>139</v>
      </c>
      <c r="E7083">
        <v>67</v>
      </c>
      <c r="F7083">
        <v>75</v>
      </c>
      <c r="G7083" t="s">
        <v>1837</v>
      </c>
      <c r="H7083">
        <v>1100000</v>
      </c>
      <c r="I7083">
        <v>1000</v>
      </c>
      <c r="J7083" t="s">
        <v>23</v>
      </c>
      <c r="K7083">
        <v>17</v>
      </c>
      <c r="L7083" s="1">
        <v>43258</v>
      </c>
      <c r="M7083" t="s">
        <v>36</v>
      </c>
      <c r="N7083">
        <v>161</v>
      </c>
      <c r="O7083">
        <v>45</v>
      </c>
    </row>
    <row r="7084" spans="1:15" x14ac:dyDescent="0.3">
      <c r="A7084">
        <v>198955</v>
      </c>
      <c r="B7084" t="s">
        <v>7648</v>
      </c>
      <c r="C7084">
        <v>26</v>
      </c>
      <c r="D7084" t="s">
        <v>30</v>
      </c>
      <c r="E7084">
        <v>67</v>
      </c>
      <c r="F7084">
        <v>68</v>
      </c>
      <c r="G7084" t="s">
        <v>2466</v>
      </c>
      <c r="H7084">
        <v>900000</v>
      </c>
      <c r="I7084">
        <v>4000</v>
      </c>
      <c r="J7084" t="s">
        <v>18</v>
      </c>
      <c r="K7084">
        <v>19</v>
      </c>
      <c r="L7084" s="1">
        <v>39481</v>
      </c>
      <c r="M7084" t="s">
        <v>61</v>
      </c>
      <c r="N7084">
        <v>163</v>
      </c>
      <c r="O7084">
        <v>70</v>
      </c>
    </row>
    <row r="7085" spans="1:15" x14ac:dyDescent="0.3">
      <c r="A7085">
        <v>201515</v>
      </c>
      <c r="B7085" t="s">
        <v>7649</v>
      </c>
      <c r="C7085">
        <v>28</v>
      </c>
      <c r="D7085" t="s">
        <v>30</v>
      </c>
      <c r="E7085">
        <v>67</v>
      </c>
      <c r="F7085">
        <v>67</v>
      </c>
      <c r="G7085" t="s">
        <v>4203</v>
      </c>
      <c r="H7085">
        <v>775000</v>
      </c>
      <c r="I7085">
        <v>3000</v>
      </c>
      <c r="J7085" t="s">
        <v>23</v>
      </c>
      <c r="K7085">
        <v>10</v>
      </c>
      <c r="L7085" s="1">
        <v>42742</v>
      </c>
      <c r="M7085" t="s">
        <v>28</v>
      </c>
      <c r="N7085">
        <v>159</v>
      </c>
      <c r="O7085">
        <v>76</v>
      </c>
    </row>
    <row r="7086" spans="1:15" x14ac:dyDescent="0.3">
      <c r="A7086">
        <v>152107</v>
      </c>
      <c r="B7086" t="s">
        <v>7650</v>
      </c>
      <c r="C7086">
        <v>32</v>
      </c>
      <c r="D7086" t="s">
        <v>158</v>
      </c>
      <c r="E7086">
        <v>67</v>
      </c>
      <c r="F7086">
        <v>67</v>
      </c>
      <c r="G7086" t="s">
        <v>7248</v>
      </c>
      <c r="H7086">
        <v>450000</v>
      </c>
      <c r="I7086">
        <v>5000</v>
      </c>
      <c r="J7086" t="s">
        <v>18</v>
      </c>
      <c r="K7086">
        <v>5</v>
      </c>
      <c r="L7086" s="1">
        <v>37993</v>
      </c>
      <c r="M7086" t="s">
        <v>24</v>
      </c>
      <c r="N7086">
        <v>176</v>
      </c>
      <c r="O7086">
        <v>35</v>
      </c>
    </row>
    <row r="7087" spans="1:15" x14ac:dyDescent="0.3">
      <c r="A7087">
        <v>234283</v>
      </c>
      <c r="B7087" t="s">
        <v>7651</v>
      </c>
      <c r="C7087">
        <v>27</v>
      </c>
      <c r="D7087" t="s">
        <v>54</v>
      </c>
      <c r="E7087">
        <v>67</v>
      </c>
      <c r="F7087">
        <v>67</v>
      </c>
      <c r="G7087" t="s">
        <v>6874</v>
      </c>
      <c r="H7087">
        <v>800000</v>
      </c>
      <c r="I7087">
        <v>3000</v>
      </c>
      <c r="J7087" t="s">
        <v>23</v>
      </c>
      <c r="K7087">
        <v>10</v>
      </c>
      <c r="L7087" s="1">
        <v>42742</v>
      </c>
      <c r="M7087" t="s">
        <v>28</v>
      </c>
      <c r="N7087">
        <v>157</v>
      </c>
      <c r="O7087">
        <v>50</v>
      </c>
    </row>
    <row r="7088" spans="1:15" x14ac:dyDescent="0.3">
      <c r="A7088">
        <v>195371</v>
      </c>
      <c r="B7088" t="s">
        <v>7652</v>
      </c>
      <c r="C7088">
        <v>27</v>
      </c>
      <c r="D7088" t="s">
        <v>588</v>
      </c>
      <c r="E7088">
        <v>67</v>
      </c>
      <c r="F7088">
        <v>69</v>
      </c>
      <c r="G7088" t="s">
        <v>3841</v>
      </c>
      <c r="H7088">
        <v>750000</v>
      </c>
      <c r="I7088">
        <v>3000</v>
      </c>
      <c r="J7088" t="s">
        <v>23</v>
      </c>
      <c r="K7088">
        <v>3</v>
      </c>
      <c r="L7088" s="1">
        <v>39481</v>
      </c>
      <c r="M7088" t="s">
        <v>24</v>
      </c>
      <c r="N7088">
        <v>196</v>
      </c>
      <c r="O7088">
        <v>45</v>
      </c>
    </row>
    <row r="7089" spans="1:15" x14ac:dyDescent="0.3">
      <c r="A7089">
        <v>152620</v>
      </c>
      <c r="B7089" t="s">
        <v>7653</v>
      </c>
      <c r="C7089">
        <v>33</v>
      </c>
      <c r="D7089" t="s">
        <v>338</v>
      </c>
      <c r="E7089">
        <v>67</v>
      </c>
      <c r="F7089">
        <v>67</v>
      </c>
      <c r="G7089" t="s">
        <v>6397</v>
      </c>
      <c r="H7089">
        <v>450000</v>
      </c>
      <c r="I7089">
        <v>2000</v>
      </c>
      <c r="J7089" t="s">
        <v>23</v>
      </c>
      <c r="K7089">
        <v>8</v>
      </c>
      <c r="L7089" s="1">
        <v>40179</v>
      </c>
      <c r="M7089" t="s">
        <v>39</v>
      </c>
      <c r="N7089">
        <v>154</v>
      </c>
      <c r="O7089">
        <v>50</v>
      </c>
    </row>
    <row r="7090" spans="1:15" x14ac:dyDescent="0.3">
      <c r="A7090">
        <v>238636</v>
      </c>
      <c r="B7090" t="s">
        <v>7654</v>
      </c>
      <c r="C7090">
        <v>21</v>
      </c>
      <c r="D7090" t="s">
        <v>54</v>
      </c>
      <c r="E7090">
        <v>67</v>
      </c>
      <c r="F7090">
        <v>75</v>
      </c>
      <c r="G7090" t="s">
        <v>5477</v>
      </c>
      <c r="H7090">
        <v>975000</v>
      </c>
      <c r="I7090">
        <v>4000</v>
      </c>
      <c r="J7090" t="s">
        <v>18</v>
      </c>
      <c r="K7090">
        <v>21</v>
      </c>
      <c r="L7090" s="1">
        <v>43107</v>
      </c>
      <c r="M7090" t="s">
        <v>71</v>
      </c>
      <c r="N7090">
        <v>179</v>
      </c>
      <c r="O7090">
        <v>48</v>
      </c>
    </row>
    <row r="7091" spans="1:15" x14ac:dyDescent="0.3">
      <c r="A7091">
        <v>198701</v>
      </c>
      <c r="B7091" t="s">
        <v>7655</v>
      </c>
      <c r="C7091">
        <v>26</v>
      </c>
      <c r="D7091" t="s">
        <v>75</v>
      </c>
      <c r="E7091">
        <v>67</v>
      </c>
      <c r="F7091">
        <v>68</v>
      </c>
      <c r="G7091" t="s">
        <v>3214</v>
      </c>
      <c r="H7091">
        <v>900000</v>
      </c>
      <c r="I7091">
        <v>2000</v>
      </c>
      <c r="J7091" t="s">
        <v>23</v>
      </c>
      <c r="K7091">
        <v>17</v>
      </c>
      <c r="L7091" s="1">
        <v>43107</v>
      </c>
      <c r="M7091" t="s">
        <v>71</v>
      </c>
      <c r="N7091">
        <v>174</v>
      </c>
      <c r="O7091">
        <v>60</v>
      </c>
    </row>
    <row r="7092" spans="1:15" x14ac:dyDescent="0.3">
      <c r="A7092">
        <v>204333</v>
      </c>
      <c r="B7092" t="s">
        <v>7656</v>
      </c>
      <c r="C7092">
        <v>28</v>
      </c>
      <c r="D7092" t="s">
        <v>54</v>
      </c>
      <c r="E7092">
        <v>67</v>
      </c>
      <c r="F7092">
        <v>67</v>
      </c>
      <c r="G7092" t="s">
        <v>5416</v>
      </c>
      <c r="H7092">
        <v>625000</v>
      </c>
      <c r="I7092">
        <v>3000</v>
      </c>
      <c r="J7092" t="s">
        <v>23</v>
      </c>
      <c r="K7092">
        <v>16</v>
      </c>
      <c r="L7092" s="1">
        <v>39481</v>
      </c>
      <c r="M7092" t="s">
        <v>45</v>
      </c>
      <c r="N7092">
        <v>170</v>
      </c>
      <c r="O7092">
        <v>42</v>
      </c>
    </row>
    <row r="7093" spans="1:15" x14ac:dyDescent="0.3">
      <c r="A7093">
        <v>209709</v>
      </c>
      <c r="B7093" t="s">
        <v>7657</v>
      </c>
      <c r="C7093">
        <v>23</v>
      </c>
      <c r="D7093" t="s">
        <v>586</v>
      </c>
      <c r="E7093">
        <v>67</v>
      </c>
      <c r="F7093">
        <v>74</v>
      </c>
      <c r="G7093" t="s">
        <v>3038</v>
      </c>
      <c r="H7093">
        <v>1100000</v>
      </c>
      <c r="I7093">
        <v>6000</v>
      </c>
      <c r="J7093" t="s">
        <v>23</v>
      </c>
      <c r="K7093">
        <v>20</v>
      </c>
      <c r="L7093" s="1">
        <v>43107</v>
      </c>
      <c r="M7093" t="s">
        <v>45</v>
      </c>
      <c r="N7093">
        <v>170</v>
      </c>
      <c r="O7093">
        <v>58</v>
      </c>
    </row>
    <row r="7094" spans="1:15" x14ac:dyDescent="0.3">
      <c r="A7094">
        <v>215085</v>
      </c>
      <c r="B7094" t="s">
        <v>7658</v>
      </c>
      <c r="C7094">
        <v>38</v>
      </c>
      <c r="D7094" t="s">
        <v>170</v>
      </c>
      <c r="E7094">
        <v>67</v>
      </c>
      <c r="F7094">
        <v>67</v>
      </c>
      <c r="G7094" t="s">
        <v>2988</v>
      </c>
      <c r="H7094">
        <v>50000</v>
      </c>
      <c r="I7094">
        <v>1000</v>
      </c>
      <c r="J7094" t="s">
        <v>23</v>
      </c>
      <c r="K7094">
        <v>1</v>
      </c>
      <c r="L7094" s="1">
        <v>39448</v>
      </c>
      <c r="M7094" t="s">
        <v>32</v>
      </c>
      <c r="N7094">
        <v>190</v>
      </c>
      <c r="O7094">
        <v>21</v>
      </c>
    </row>
    <row r="7095" spans="1:15" x14ac:dyDescent="0.3">
      <c r="A7095">
        <v>194349</v>
      </c>
      <c r="B7095" t="s">
        <v>7659</v>
      </c>
      <c r="C7095">
        <v>29</v>
      </c>
      <c r="D7095" t="s">
        <v>2060</v>
      </c>
      <c r="E7095">
        <v>67</v>
      </c>
      <c r="F7095">
        <v>67</v>
      </c>
      <c r="G7095" t="s">
        <v>4433</v>
      </c>
      <c r="H7095">
        <v>750000</v>
      </c>
      <c r="I7095">
        <v>4000</v>
      </c>
      <c r="J7095" t="s">
        <v>23</v>
      </c>
      <c r="K7095">
        <v>7</v>
      </c>
      <c r="L7095" s="1">
        <v>42887</v>
      </c>
      <c r="M7095" t="s">
        <v>61</v>
      </c>
      <c r="N7095">
        <v>157</v>
      </c>
      <c r="O7095">
        <v>67</v>
      </c>
    </row>
    <row r="7096" spans="1:15" x14ac:dyDescent="0.3">
      <c r="A7096">
        <v>197422</v>
      </c>
      <c r="B7096" t="s">
        <v>7660</v>
      </c>
      <c r="C7096">
        <v>32</v>
      </c>
      <c r="D7096" t="s">
        <v>528</v>
      </c>
      <c r="E7096">
        <v>67</v>
      </c>
      <c r="F7096">
        <v>67</v>
      </c>
      <c r="G7096" t="s">
        <v>2647</v>
      </c>
      <c r="H7096">
        <v>450000</v>
      </c>
      <c r="I7096">
        <v>4000</v>
      </c>
      <c r="J7096" t="s">
        <v>23</v>
      </c>
      <c r="K7096">
        <v>4</v>
      </c>
      <c r="L7096" s="1">
        <v>40664</v>
      </c>
      <c r="M7096" t="s">
        <v>45</v>
      </c>
      <c r="N7096">
        <v>163</v>
      </c>
      <c r="O7096">
        <v>44</v>
      </c>
    </row>
    <row r="7097" spans="1:15" x14ac:dyDescent="0.3">
      <c r="A7097">
        <v>158254</v>
      </c>
      <c r="B7097" t="s">
        <v>7661</v>
      </c>
      <c r="C7097">
        <v>34</v>
      </c>
      <c r="D7097" t="s">
        <v>840</v>
      </c>
      <c r="E7097">
        <v>67</v>
      </c>
      <c r="F7097">
        <v>67</v>
      </c>
      <c r="G7097" t="s">
        <v>1852</v>
      </c>
      <c r="H7097">
        <v>375000</v>
      </c>
      <c r="I7097">
        <v>4000</v>
      </c>
      <c r="J7097" t="s">
        <v>18</v>
      </c>
      <c r="K7097">
        <v>14</v>
      </c>
      <c r="L7097" s="1">
        <v>39481</v>
      </c>
      <c r="M7097" t="s">
        <v>45</v>
      </c>
      <c r="N7097">
        <v>159</v>
      </c>
      <c r="O7097">
        <v>71</v>
      </c>
    </row>
    <row r="7098" spans="1:15" x14ac:dyDescent="0.3">
      <c r="A7098">
        <v>223790</v>
      </c>
      <c r="B7098" t="s">
        <v>7662</v>
      </c>
      <c r="C7098">
        <v>23</v>
      </c>
      <c r="D7098" t="s">
        <v>123</v>
      </c>
      <c r="E7098">
        <v>67</v>
      </c>
      <c r="F7098">
        <v>73</v>
      </c>
      <c r="G7098" t="s">
        <v>2073</v>
      </c>
      <c r="H7098">
        <v>1000000</v>
      </c>
      <c r="I7098">
        <v>3000</v>
      </c>
      <c r="J7098" t="s">
        <v>23</v>
      </c>
      <c r="K7098">
        <v>7</v>
      </c>
      <c r="L7098" s="1">
        <v>39481</v>
      </c>
      <c r="M7098" t="s">
        <v>36</v>
      </c>
      <c r="N7098">
        <v>165</v>
      </c>
      <c r="O7098">
        <v>64</v>
      </c>
    </row>
    <row r="7099" spans="1:15" x14ac:dyDescent="0.3">
      <c r="A7099">
        <v>224558</v>
      </c>
      <c r="B7099" t="s">
        <v>7663</v>
      </c>
      <c r="C7099">
        <v>25</v>
      </c>
      <c r="D7099" t="s">
        <v>1435</v>
      </c>
      <c r="E7099">
        <v>67</v>
      </c>
      <c r="F7099">
        <v>71</v>
      </c>
      <c r="G7099" t="s">
        <v>1240</v>
      </c>
      <c r="H7099">
        <v>825000</v>
      </c>
      <c r="I7099">
        <v>4000</v>
      </c>
      <c r="J7099" t="s">
        <v>23</v>
      </c>
      <c r="K7099">
        <v>4</v>
      </c>
      <c r="L7099" s="1">
        <v>42736</v>
      </c>
      <c r="M7099" t="s">
        <v>71</v>
      </c>
      <c r="N7099">
        <v>168</v>
      </c>
      <c r="O7099">
        <v>33</v>
      </c>
    </row>
    <row r="7100" spans="1:15" x14ac:dyDescent="0.3">
      <c r="A7100">
        <v>49966</v>
      </c>
      <c r="B7100" t="s">
        <v>7664</v>
      </c>
      <c r="C7100">
        <v>33</v>
      </c>
      <c r="D7100" t="s">
        <v>328</v>
      </c>
      <c r="E7100">
        <v>67</v>
      </c>
      <c r="F7100">
        <v>67</v>
      </c>
      <c r="G7100" t="s">
        <v>2244</v>
      </c>
      <c r="H7100">
        <v>300000</v>
      </c>
      <c r="I7100">
        <v>3000</v>
      </c>
      <c r="J7100" t="s">
        <v>23</v>
      </c>
      <c r="K7100">
        <v>4</v>
      </c>
      <c r="L7100" s="1">
        <v>42924</v>
      </c>
      <c r="M7100" t="s">
        <v>24</v>
      </c>
      <c r="N7100">
        <v>185</v>
      </c>
      <c r="O7100">
        <v>40</v>
      </c>
    </row>
    <row r="7101" spans="1:15" x14ac:dyDescent="0.3">
      <c r="A7101">
        <v>214319</v>
      </c>
      <c r="B7101" t="s">
        <v>7665</v>
      </c>
      <c r="C7101">
        <v>31</v>
      </c>
      <c r="D7101" t="s">
        <v>193</v>
      </c>
      <c r="E7101">
        <v>67</v>
      </c>
      <c r="F7101">
        <v>67</v>
      </c>
      <c r="G7101" t="s">
        <v>3194</v>
      </c>
      <c r="H7101">
        <v>525000</v>
      </c>
      <c r="I7101">
        <v>1000</v>
      </c>
      <c r="J7101" t="s">
        <v>23</v>
      </c>
      <c r="K7101">
        <v>28</v>
      </c>
      <c r="L7101" s="1">
        <v>39481</v>
      </c>
      <c r="M7101" t="s">
        <v>71</v>
      </c>
      <c r="N7101">
        <v>172</v>
      </c>
      <c r="O7101">
        <v>41</v>
      </c>
    </row>
    <row r="7102" spans="1:15" x14ac:dyDescent="0.3">
      <c r="A7102">
        <v>197424</v>
      </c>
      <c r="B7102" t="s">
        <v>7666</v>
      </c>
      <c r="C7102">
        <v>36</v>
      </c>
      <c r="D7102" t="s">
        <v>528</v>
      </c>
      <c r="E7102">
        <v>67</v>
      </c>
      <c r="F7102">
        <v>67</v>
      </c>
      <c r="G7102" t="s">
        <v>1228</v>
      </c>
      <c r="H7102">
        <v>270000</v>
      </c>
      <c r="I7102">
        <v>3000</v>
      </c>
      <c r="J7102" t="s">
        <v>18</v>
      </c>
      <c r="K7102">
        <v>11</v>
      </c>
      <c r="L7102" s="1">
        <v>39481</v>
      </c>
      <c r="M7102" t="s">
        <v>19</v>
      </c>
      <c r="N7102">
        <v>157</v>
      </c>
      <c r="O7102">
        <v>67</v>
      </c>
    </row>
    <row r="7103" spans="1:15" x14ac:dyDescent="0.3">
      <c r="A7103">
        <v>222256</v>
      </c>
      <c r="B7103" t="s">
        <v>7667</v>
      </c>
      <c r="C7103">
        <v>21</v>
      </c>
      <c r="D7103" t="s">
        <v>63</v>
      </c>
      <c r="E7103">
        <v>67</v>
      </c>
      <c r="F7103">
        <v>77</v>
      </c>
      <c r="G7103" t="s">
        <v>4049</v>
      </c>
      <c r="H7103">
        <v>1200000</v>
      </c>
      <c r="I7103">
        <v>3000</v>
      </c>
      <c r="J7103" t="s">
        <v>23</v>
      </c>
      <c r="K7103">
        <v>15</v>
      </c>
      <c r="L7103" s="1">
        <v>41823</v>
      </c>
      <c r="M7103" t="s">
        <v>61</v>
      </c>
      <c r="N7103">
        <v>148</v>
      </c>
      <c r="O7103">
        <v>51</v>
      </c>
    </row>
    <row r="7104" spans="1:15" x14ac:dyDescent="0.3">
      <c r="A7104">
        <v>234032</v>
      </c>
      <c r="B7104" t="s">
        <v>7668</v>
      </c>
      <c r="C7104">
        <v>21</v>
      </c>
      <c r="D7104" t="s">
        <v>30</v>
      </c>
      <c r="E7104">
        <v>67</v>
      </c>
      <c r="F7104">
        <v>77</v>
      </c>
      <c r="G7104" t="s">
        <v>720</v>
      </c>
      <c r="H7104">
        <v>1100000</v>
      </c>
      <c r="I7104">
        <v>6000</v>
      </c>
      <c r="J7104" t="s">
        <v>18</v>
      </c>
      <c r="K7104">
        <v>27</v>
      </c>
      <c r="L7104" s="1">
        <v>42011</v>
      </c>
      <c r="M7104" t="s">
        <v>45</v>
      </c>
      <c r="N7104">
        <v>174</v>
      </c>
      <c r="O7104">
        <v>33</v>
      </c>
    </row>
    <row r="7105" spans="1:15" x14ac:dyDescent="0.3">
      <c r="A7105">
        <v>202033</v>
      </c>
      <c r="B7105" t="s">
        <v>7669</v>
      </c>
      <c r="C7105">
        <v>28</v>
      </c>
      <c r="D7105" t="s">
        <v>685</v>
      </c>
      <c r="E7105">
        <v>67</v>
      </c>
      <c r="F7105">
        <v>67</v>
      </c>
      <c r="G7105" t="s">
        <v>7150</v>
      </c>
      <c r="H7105">
        <v>775000</v>
      </c>
      <c r="I7105">
        <v>4000</v>
      </c>
      <c r="J7105" t="s">
        <v>18</v>
      </c>
      <c r="K7105">
        <v>11</v>
      </c>
      <c r="L7105" s="1">
        <v>39481</v>
      </c>
      <c r="M7105" t="s">
        <v>28</v>
      </c>
      <c r="N7105">
        <v>170</v>
      </c>
      <c r="O7105">
        <v>53</v>
      </c>
    </row>
    <row r="7106" spans="1:15" x14ac:dyDescent="0.3">
      <c r="A7106">
        <v>242737</v>
      </c>
      <c r="B7106" t="s">
        <v>7670</v>
      </c>
      <c r="C7106">
        <v>26</v>
      </c>
      <c r="D7106" t="s">
        <v>107</v>
      </c>
      <c r="E7106">
        <v>67</v>
      </c>
      <c r="F7106">
        <v>68</v>
      </c>
      <c r="G7106" t="s">
        <v>5082</v>
      </c>
      <c r="H7106">
        <v>875000</v>
      </c>
      <c r="I7106">
        <v>2000</v>
      </c>
      <c r="J7106" t="s">
        <v>18</v>
      </c>
      <c r="K7106">
        <v>10</v>
      </c>
      <c r="L7106" s="1">
        <v>39481</v>
      </c>
      <c r="M7106" t="s">
        <v>28</v>
      </c>
      <c r="N7106">
        <v>161</v>
      </c>
      <c r="O7106">
        <v>44</v>
      </c>
    </row>
    <row r="7107" spans="1:15" x14ac:dyDescent="0.3">
      <c r="A7107">
        <v>244017</v>
      </c>
      <c r="B7107" t="s">
        <v>7671</v>
      </c>
      <c r="C7107">
        <v>31</v>
      </c>
      <c r="D7107" t="s">
        <v>156</v>
      </c>
      <c r="E7107">
        <v>67</v>
      </c>
      <c r="F7107">
        <v>67</v>
      </c>
      <c r="G7107" t="s">
        <v>4999</v>
      </c>
      <c r="H7107">
        <v>475000</v>
      </c>
      <c r="I7107">
        <v>4000</v>
      </c>
      <c r="J7107" t="s">
        <v>23</v>
      </c>
      <c r="K7107">
        <v>30</v>
      </c>
      <c r="L7107" s="1">
        <v>43379</v>
      </c>
      <c r="M7107" t="s">
        <v>32</v>
      </c>
      <c r="N7107">
        <v>198</v>
      </c>
      <c r="O7107">
        <v>14</v>
      </c>
    </row>
    <row r="7108" spans="1:15" x14ac:dyDescent="0.3">
      <c r="A7108">
        <v>223282</v>
      </c>
      <c r="B7108" t="s">
        <v>7672</v>
      </c>
      <c r="C7108">
        <v>30</v>
      </c>
      <c r="D7108" t="s">
        <v>58</v>
      </c>
      <c r="E7108">
        <v>67</v>
      </c>
      <c r="F7108">
        <v>67</v>
      </c>
      <c r="G7108" t="s">
        <v>3373</v>
      </c>
      <c r="H7108">
        <v>700000</v>
      </c>
      <c r="I7108">
        <v>3000</v>
      </c>
      <c r="J7108" t="s">
        <v>23</v>
      </c>
      <c r="K7108">
        <v>4</v>
      </c>
      <c r="L7108" s="1">
        <v>39481</v>
      </c>
      <c r="M7108" t="s">
        <v>59</v>
      </c>
      <c r="N7108">
        <v>143</v>
      </c>
      <c r="O7108">
        <v>40</v>
      </c>
    </row>
    <row r="7109" spans="1:15" x14ac:dyDescent="0.3">
      <c r="A7109">
        <v>230450</v>
      </c>
      <c r="B7109" t="s">
        <v>7673</v>
      </c>
      <c r="C7109">
        <v>30</v>
      </c>
      <c r="D7109" t="s">
        <v>26</v>
      </c>
      <c r="E7109">
        <v>67</v>
      </c>
      <c r="F7109">
        <v>67</v>
      </c>
      <c r="G7109" t="s">
        <v>2368</v>
      </c>
      <c r="H7109">
        <v>725000</v>
      </c>
      <c r="I7109">
        <v>7000</v>
      </c>
      <c r="J7109" t="s">
        <v>18</v>
      </c>
      <c r="K7109">
        <v>17</v>
      </c>
      <c r="L7109" s="1">
        <v>43101</v>
      </c>
      <c r="M7109" t="s">
        <v>36</v>
      </c>
      <c r="N7109">
        <v>152</v>
      </c>
      <c r="O7109">
        <v>63</v>
      </c>
    </row>
    <row r="7110" spans="1:15" x14ac:dyDescent="0.3">
      <c r="A7110">
        <v>238642</v>
      </c>
      <c r="B7110" t="s">
        <v>7674</v>
      </c>
      <c r="C7110">
        <v>24</v>
      </c>
      <c r="D7110" t="s">
        <v>54</v>
      </c>
      <c r="E7110">
        <v>67</v>
      </c>
      <c r="F7110">
        <v>73</v>
      </c>
      <c r="G7110" t="s">
        <v>4714</v>
      </c>
      <c r="H7110">
        <v>1100000</v>
      </c>
      <c r="I7110">
        <v>4000</v>
      </c>
      <c r="J7110" t="s">
        <v>23</v>
      </c>
      <c r="K7110">
        <v>21</v>
      </c>
      <c r="L7110" s="1">
        <v>42742</v>
      </c>
      <c r="M7110" t="s">
        <v>71</v>
      </c>
      <c r="N7110">
        <v>183</v>
      </c>
      <c r="O7110">
        <v>61</v>
      </c>
    </row>
    <row r="7111" spans="1:15" x14ac:dyDescent="0.3">
      <c r="A7111">
        <v>244274</v>
      </c>
      <c r="B7111" t="s">
        <v>7675</v>
      </c>
      <c r="C7111">
        <v>20</v>
      </c>
      <c r="D7111" t="s">
        <v>41</v>
      </c>
      <c r="E7111">
        <v>67</v>
      </c>
      <c r="F7111">
        <v>80</v>
      </c>
      <c r="G7111" t="s">
        <v>698</v>
      </c>
      <c r="H7111">
        <v>1200000</v>
      </c>
      <c r="I7111">
        <v>3000</v>
      </c>
      <c r="J7111" t="s">
        <v>23</v>
      </c>
      <c r="K7111">
        <v>1</v>
      </c>
      <c r="L7111" s="1">
        <v>42376</v>
      </c>
      <c r="M7111" t="s">
        <v>32</v>
      </c>
      <c r="N7111">
        <v>201</v>
      </c>
      <c r="O7111">
        <v>15</v>
      </c>
    </row>
    <row r="7112" spans="1:15" x14ac:dyDescent="0.3">
      <c r="A7112">
        <v>244786</v>
      </c>
      <c r="B7112" t="s">
        <v>7676</v>
      </c>
      <c r="C7112">
        <v>26</v>
      </c>
      <c r="D7112" t="s">
        <v>343</v>
      </c>
      <c r="E7112">
        <v>67</v>
      </c>
      <c r="F7112">
        <v>69</v>
      </c>
      <c r="G7112" t="s">
        <v>1664</v>
      </c>
      <c r="H7112">
        <v>775000</v>
      </c>
      <c r="I7112">
        <v>1000</v>
      </c>
      <c r="J7112" t="s">
        <v>18</v>
      </c>
      <c r="K7112">
        <v>21</v>
      </c>
      <c r="L7112" s="1">
        <v>42887</v>
      </c>
      <c r="M7112" t="s">
        <v>24</v>
      </c>
      <c r="N7112">
        <v>172</v>
      </c>
      <c r="O7112">
        <v>32</v>
      </c>
    </row>
    <row r="7113" spans="1:15" x14ac:dyDescent="0.3">
      <c r="A7113">
        <v>198451</v>
      </c>
      <c r="B7113" t="s">
        <v>7677</v>
      </c>
      <c r="C7113">
        <v>30</v>
      </c>
      <c r="D7113" t="s">
        <v>30</v>
      </c>
      <c r="E7113">
        <v>67</v>
      </c>
      <c r="F7113">
        <v>67</v>
      </c>
      <c r="G7113" t="s">
        <v>3968</v>
      </c>
      <c r="H7113">
        <v>700000</v>
      </c>
      <c r="I7113">
        <v>4000</v>
      </c>
      <c r="J7113" t="s">
        <v>23</v>
      </c>
      <c r="K7113">
        <v>14</v>
      </c>
      <c r="L7113" s="1">
        <v>43138</v>
      </c>
      <c r="M7113" t="s">
        <v>61</v>
      </c>
      <c r="N7113">
        <v>157</v>
      </c>
      <c r="O7113">
        <v>52</v>
      </c>
    </row>
    <row r="7114" spans="1:15" x14ac:dyDescent="0.3">
      <c r="A7114">
        <v>201523</v>
      </c>
      <c r="B7114" t="s">
        <v>7678</v>
      </c>
      <c r="C7114">
        <v>26</v>
      </c>
      <c r="D7114" t="s">
        <v>58</v>
      </c>
      <c r="E7114">
        <v>67</v>
      </c>
      <c r="F7114">
        <v>68</v>
      </c>
      <c r="G7114" t="s">
        <v>4433</v>
      </c>
      <c r="H7114">
        <v>725000</v>
      </c>
      <c r="I7114">
        <v>3000</v>
      </c>
      <c r="J7114" t="s">
        <v>23</v>
      </c>
      <c r="K7114">
        <v>2</v>
      </c>
      <c r="L7114" s="1">
        <v>39481</v>
      </c>
      <c r="M7114" t="s">
        <v>45</v>
      </c>
      <c r="N7114">
        <v>172</v>
      </c>
      <c r="O7114">
        <v>58</v>
      </c>
    </row>
    <row r="7115" spans="1:15" x14ac:dyDescent="0.3">
      <c r="A7115">
        <v>221747</v>
      </c>
      <c r="B7115" t="s">
        <v>7104</v>
      </c>
      <c r="C7115">
        <v>28</v>
      </c>
      <c r="D7115" t="s">
        <v>16</v>
      </c>
      <c r="E7115">
        <v>67</v>
      </c>
      <c r="F7115">
        <v>67</v>
      </c>
      <c r="G7115" t="s">
        <v>2561</v>
      </c>
      <c r="H7115">
        <v>775000</v>
      </c>
      <c r="I7115">
        <v>5000</v>
      </c>
      <c r="J7115" t="s">
        <v>18</v>
      </c>
      <c r="K7115">
        <v>20</v>
      </c>
      <c r="L7115" s="1">
        <v>39481</v>
      </c>
      <c r="M7115" t="s">
        <v>19</v>
      </c>
      <c r="N7115">
        <v>159</v>
      </c>
      <c r="O7115">
        <v>62</v>
      </c>
    </row>
    <row r="7116" spans="1:15" x14ac:dyDescent="0.3">
      <c r="A7116">
        <v>215604</v>
      </c>
      <c r="B7116" t="s">
        <v>7679</v>
      </c>
      <c r="C7116">
        <v>24</v>
      </c>
      <c r="D7116" t="s">
        <v>328</v>
      </c>
      <c r="E7116">
        <v>67</v>
      </c>
      <c r="F7116">
        <v>73</v>
      </c>
      <c r="G7116" t="s">
        <v>4047</v>
      </c>
      <c r="H7116">
        <v>875000</v>
      </c>
      <c r="I7116">
        <v>4000</v>
      </c>
      <c r="J7116" t="s">
        <v>23</v>
      </c>
      <c r="K7116">
        <v>27</v>
      </c>
      <c r="L7116" s="1">
        <v>43107</v>
      </c>
      <c r="M7116" t="s">
        <v>36</v>
      </c>
      <c r="N7116">
        <v>165</v>
      </c>
      <c r="O7116">
        <v>39</v>
      </c>
    </row>
    <row r="7117" spans="1:15" x14ac:dyDescent="0.3">
      <c r="A7117">
        <v>219700</v>
      </c>
      <c r="B7117" t="s">
        <v>7680</v>
      </c>
      <c r="C7117">
        <v>24</v>
      </c>
      <c r="D7117" t="s">
        <v>51</v>
      </c>
      <c r="E7117">
        <v>67</v>
      </c>
      <c r="F7117">
        <v>73</v>
      </c>
      <c r="G7117" t="s">
        <v>4075</v>
      </c>
      <c r="H7117">
        <v>1000000</v>
      </c>
      <c r="I7117">
        <v>3000</v>
      </c>
      <c r="J7117" t="s">
        <v>23</v>
      </c>
      <c r="K7117">
        <v>9</v>
      </c>
      <c r="L7117" s="1">
        <v>43077</v>
      </c>
      <c r="M7117" t="s">
        <v>71</v>
      </c>
      <c r="N7117">
        <v>174</v>
      </c>
      <c r="O7117">
        <v>63</v>
      </c>
    </row>
    <row r="7118" spans="1:15" x14ac:dyDescent="0.3">
      <c r="A7118">
        <v>193076</v>
      </c>
      <c r="B7118" t="s">
        <v>7681</v>
      </c>
      <c r="C7118">
        <v>28</v>
      </c>
      <c r="D7118" t="s">
        <v>26</v>
      </c>
      <c r="E7118">
        <v>67</v>
      </c>
      <c r="F7118">
        <v>67</v>
      </c>
      <c r="G7118" t="s">
        <v>1880</v>
      </c>
      <c r="H7118">
        <v>525000</v>
      </c>
      <c r="I7118">
        <v>3000</v>
      </c>
      <c r="J7118" t="s">
        <v>23</v>
      </c>
      <c r="K7118">
        <v>13</v>
      </c>
      <c r="L7118" s="1">
        <v>42742</v>
      </c>
      <c r="M7118" t="s">
        <v>24</v>
      </c>
      <c r="N7118">
        <v>203</v>
      </c>
      <c r="O7118">
        <v>13</v>
      </c>
    </row>
    <row r="7119" spans="1:15" x14ac:dyDescent="0.3">
      <c r="A7119">
        <v>214069</v>
      </c>
      <c r="B7119" t="s">
        <v>7682</v>
      </c>
      <c r="C7119">
        <v>29</v>
      </c>
      <c r="D7119" t="s">
        <v>170</v>
      </c>
      <c r="E7119">
        <v>67</v>
      </c>
      <c r="F7119">
        <v>67</v>
      </c>
      <c r="G7119" t="s">
        <v>2799</v>
      </c>
      <c r="H7119">
        <v>750000</v>
      </c>
      <c r="I7119">
        <v>2000</v>
      </c>
      <c r="J7119" t="s">
        <v>23</v>
      </c>
      <c r="K7119">
        <v>15</v>
      </c>
      <c r="L7119" s="1">
        <v>43344</v>
      </c>
      <c r="M7119" t="s">
        <v>61</v>
      </c>
      <c r="N7119">
        <v>163</v>
      </c>
      <c r="O7119">
        <v>70</v>
      </c>
    </row>
    <row r="7120" spans="1:15" x14ac:dyDescent="0.3">
      <c r="A7120">
        <v>214837</v>
      </c>
      <c r="B7120" t="s">
        <v>7683</v>
      </c>
      <c r="C7120">
        <v>31</v>
      </c>
      <c r="D7120" t="s">
        <v>170</v>
      </c>
      <c r="E7120">
        <v>67</v>
      </c>
      <c r="F7120">
        <v>67</v>
      </c>
      <c r="G7120" t="s">
        <v>4977</v>
      </c>
      <c r="H7120">
        <v>675000</v>
      </c>
      <c r="I7120">
        <v>2000</v>
      </c>
      <c r="J7120" t="s">
        <v>23</v>
      </c>
      <c r="K7120">
        <v>9</v>
      </c>
      <c r="L7120" s="1">
        <v>42710</v>
      </c>
      <c r="M7120" t="s">
        <v>71</v>
      </c>
      <c r="N7120">
        <v>192</v>
      </c>
      <c r="O7120">
        <v>65</v>
      </c>
    </row>
    <row r="7121" spans="1:15" x14ac:dyDescent="0.3">
      <c r="A7121">
        <v>231733</v>
      </c>
      <c r="B7121" t="s">
        <v>7684</v>
      </c>
      <c r="C7121">
        <v>22</v>
      </c>
      <c r="D7121" t="s">
        <v>30</v>
      </c>
      <c r="E7121">
        <v>67</v>
      </c>
      <c r="F7121">
        <v>74</v>
      </c>
      <c r="G7121" t="s">
        <v>235</v>
      </c>
      <c r="H7121">
        <v>1100000</v>
      </c>
      <c r="I7121">
        <v>5000</v>
      </c>
      <c r="J7121" t="s">
        <v>18</v>
      </c>
      <c r="K7121">
        <v>27</v>
      </c>
      <c r="L7121" s="1">
        <v>41281</v>
      </c>
      <c r="M7121" t="s">
        <v>28</v>
      </c>
      <c r="N7121">
        <v>150</v>
      </c>
      <c r="O7121">
        <v>56</v>
      </c>
    </row>
    <row r="7122" spans="1:15" x14ac:dyDescent="0.3">
      <c r="A7122">
        <v>171574</v>
      </c>
      <c r="B7122" t="s">
        <v>7685</v>
      </c>
      <c r="C7122">
        <v>33</v>
      </c>
      <c r="D7122" t="s">
        <v>30</v>
      </c>
      <c r="E7122">
        <v>67</v>
      </c>
      <c r="F7122">
        <v>67</v>
      </c>
      <c r="G7122" t="s">
        <v>2183</v>
      </c>
      <c r="H7122">
        <v>375000</v>
      </c>
      <c r="I7122">
        <v>6000</v>
      </c>
      <c r="J7122" t="s">
        <v>23</v>
      </c>
      <c r="K7122">
        <v>13</v>
      </c>
      <c r="L7122" s="1">
        <v>39481</v>
      </c>
      <c r="M7122" t="s">
        <v>45</v>
      </c>
      <c r="N7122">
        <v>165</v>
      </c>
      <c r="O7122">
        <v>16</v>
      </c>
    </row>
    <row r="7123" spans="1:15" x14ac:dyDescent="0.3">
      <c r="A7123">
        <v>141111</v>
      </c>
      <c r="B7123" t="s">
        <v>7686</v>
      </c>
      <c r="C7123">
        <v>33</v>
      </c>
      <c r="D7123" t="s">
        <v>48</v>
      </c>
      <c r="E7123">
        <v>67</v>
      </c>
      <c r="F7123">
        <v>67</v>
      </c>
      <c r="G7123" t="s">
        <v>5325</v>
      </c>
      <c r="H7123">
        <v>475000</v>
      </c>
      <c r="I7123">
        <v>5000</v>
      </c>
      <c r="J7123" t="s">
        <v>23</v>
      </c>
      <c r="K7123">
        <v>9</v>
      </c>
      <c r="L7123" s="1">
        <v>39481</v>
      </c>
      <c r="M7123" t="s">
        <v>45</v>
      </c>
      <c r="N7123">
        <v>170</v>
      </c>
      <c r="O7123">
        <v>70</v>
      </c>
    </row>
    <row r="7124" spans="1:15" x14ac:dyDescent="0.3">
      <c r="A7124">
        <v>214583</v>
      </c>
      <c r="B7124" t="s">
        <v>7687</v>
      </c>
      <c r="C7124">
        <v>28</v>
      </c>
      <c r="D7124" t="s">
        <v>193</v>
      </c>
      <c r="E7124">
        <v>67</v>
      </c>
      <c r="F7124">
        <v>69</v>
      </c>
      <c r="G7124" t="s">
        <v>1925</v>
      </c>
      <c r="H7124">
        <v>650000</v>
      </c>
      <c r="I7124">
        <v>2000</v>
      </c>
      <c r="J7124" t="s">
        <v>23</v>
      </c>
      <c r="K7124">
        <v>25</v>
      </c>
      <c r="L7124" s="1">
        <v>39449</v>
      </c>
      <c r="M7124" t="s">
        <v>45</v>
      </c>
      <c r="N7124">
        <v>181</v>
      </c>
      <c r="O7124">
        <v>21</v>
      </c>
    </row>
    <row r="7125" spans="1:15" x14ac:dyDescent="0.3">
      <c r="A7125">
        <v>226103</v>
      </c>
      <c r="B7125" t="s">
        <v>7688</v>
      </c>
      <c r="C7125">
        <v>20</v>
      </c>
      <c r="D7125" t="s">
        <v>30</v>
      </c>
      <c r="E7125">
        <v>67</v>
      </c>
      <c r="F7125">
        <v>72</v>
      </c>
      <c r="G7125" t="s">
        <v>1396</v>
      </c>
      <c r="H7125">
        <v>850000</v>
      </c>
      <c r="I7125">
        <v>4000</v>
      </c>
      <c r="J7125" t="s">
        <v>18</v>
      </c>
      <c r="K7125">
        <v>28</v>
      </c>
      <c r="L7125" s="1">
        <v>41646</v>
      </c>
      <c r="M7125" t="s">
        <v>28</v>
      </c>
      <c r="N7125">
        <v>143</v>
      </c>
      <c r="O7125">
        <v>40</v>
      </c>
    </row>
    <row r="7126" spans="1:15" x14ac:dyDescent="0.3">
      <c r="A7126">
        <v>239671</v>
      </c>
      <c r="B7126" t="s">
        <v>7689</v>
      </c>
      <c r="C7126">
        <v>21</v>
      </c>
      <c r="D7126" t="s">
        <v>30</v>
      </c>
      <c r="E7126">
        <v>67</v>
      </c>
      <c r="F7126">
        <v>79</v>
      </c>
      <c r="G7126" t="s">
        <v>3461</v>
      </c>
      <c r="H7126">
        <v>1400000</v>
      </c>
      <c r="I7126">
        <v>3000</v>
      </c>
      <c r="J7126" t="s">
        <v>23</v>
      </c>
      <c r="K7126">
        <v>7</v>
      </c>
      <c r="L7126" s="1">
        <v>42985</v>
      </c>
      <c r="M7126" t="s">
        <v>45</v>
      </c>
      <c r="N7126">
        <v>170</v>
      </c>
      <c r="O7126">
        <v>59</v>
      </c>
    </row>
    <row r="7127" spans="1:15" x14ac:dyDescent="0.3">
      <c r="A7127">
        <v>187447</v>
      </c>
      <c r="B7127" t="s">
        <v>7690</v>
      </c>
      <c r="C7127">
        <v>31</v>
      </c>
      <c r="D7127" t="s">
        <v>212</v>
      </c>
      <c r="E7127">
        <v>67</v>
      </c>
      <c r="F7127">
        <v>67</v>
      </c>
      <c r="G7127" t="s">
        <v>3533</v>
      </c>
      <c r="H7127">
        <v>675000</v>
      </c>
      <c r="I7127">
        <v>4000</v>
      </c>
      <c r="J7127" t="s">
        <v>23</v>
      </c>
      <c r="K7127">
        <v>4</v>
      </c>
      <c r="L7127" s="1">
        <v>41646</v>
      </c>
      <c r="M7127" t="s">
        <v>45</v>
      </c>
      <c r="N7127">
        <v>170</v>
      </c>
      <c r="O7127">
        <v>68</v>
      </c>
    </row>
    <row r="7128" spans="1:15" x14ac:dyDescent="0.3">
      <c r="A7128">
        <v>202808</v>
      </c>
      <c r="B7128" t="s">
        <v>7691</v>
      </c>
      <c r="C7128">
        <v>25</v>
      </c>
      <c r="D7128" t="s">
        <v>63</v>
      </c>
      <c r="E7128">
        <v>67</v>
      </c>
      <c r="F7128">
        <v>70</v>
      </c>
      <c r="G7128" t="s">
        <v>2317</v>
      </c>
      <c r="H7128">
        <v>950000</v>
      </c>
      <c r="I7128">
        <v>13000</v>
      </c>
      <c r="J7128" t="s">
        <v>23</v>
      </c>
      <c r="K7128">
        <v>8</v>
      </c>
      <c r="L7128" s="1">
        <v>39481</v>
      </c>
      <c r="M7128" t="s">
        <v>19</v>
      </c>
      <c r="N7128">
        <v>154</v>
      </c>
      <c r="O7128">
        <v>50</v>
      </c>
    </row>
    <row r="7129" spans="1:15" x14ac:dyDescent="0.3">
      <c r="A7129">
        <v>210488</v>
      </c>
      <c r="B7129" t="s">
        <v>7692</v>
      </c>
      <c r="C7129">
        <v>26</v>
      </c>
      <c r="D7129" t="s">
        <v>123</v>
      </c>
      <c r="E7129">
        <v>67</v>
      </c>
      <c r="F7129">
        <v>69</v>
      </c>
      <c r="G7129" t="s">
        <v>3816</v>
      </c>
      <c r="H7129">
        <v>900000</v>
      </c>
      <c r="I7129">
        <v>3000</v>
      </c>
      <c r="J7129" t="s">
        <v>23</v>
      </c>
      <c r="K7129">
        <v>8</v>
      </c>
      <c r="L7129" s="1">
        <v>39481</v>
      </c>
      <c r="M7129" t="s">
        <v>61</v>
      </c>
      <c r="N7129">
        <v>165</v>
      </c>
      <c r="O7129">
        <v>61</v>
      </c>
    </row>
    <row r="7130" spans="1:15" x14ac:dyDescent="0.3">
      <c r="A7130">
        <v>212024</v>
      </c>
      <c r="B7130" t="s">
        <v>7693</v>
      </c>
      <c r="C7130">
        <v>31</v>
      </c>
      <c r="D7130" t="s">
        <v>48</v>
      </c>
      <c r="E7130">
        <v>67</v>
      </c>
      <c r="F7130">
        <v>67</v>
      </c>
      <c r="G7130" t="s">
        <v>4485</v>
      </c>
      <c r="H7130">
        <v>675000</v>
      </c>
      <c r="I7130">
        <v>2000</v>
      </c>
      <c r="J7130" t="s">
        <v>23</v>
      </c>
      <c r="K7130">
        <v>20</v>
      </c>
      <c r="L7130" s="1">
        <v>43107</v>
      </c>
      <c r="M7130" t="s">
        <v>61</v>
      </c>
      <c r="N7130">
        <v>165</v>
      </c>
      <c r="O7130">
        <v>63</v>
      </c>
    </row>
    <row r="7131" spans="1:15" x14ac:dyDescent="0.3">
      <c r="A7131">
        <v>191800</v>
      </c>
      <c r="B7131" t="s">
        <v>7694</v>
      </c>
      <c r="C7131">
        <v>27</v>
      </c>
      <c r="D7131" t="s">
        <v>528</v>
      </c>
      <c r="E7131">
        <v>67</v>
      </c>
      <c r="F7131">
        <v>68</v>
      </c>
      <c r="G7131" t="s">
        <v>4358</v>
      </c>
      <c r="H7131">
        <v>850000</v>
      </c>
      <c r="I7131">
        <v>3000</v>
      </c>
      <c r="J7131" t="s">
        <v>23</v>
      </c>
      <c r="K7131">
        <v>7</v>
      </c>
      <c r="L7131" s="1">
        <v>43191</v>
      </c>
      <c r="M7131" t="s">
        <v>28</v>
      </c>
      <c r="N7131">
        <v>154</v>
      </c>
      <c r="O7131">
        <v>48</v>
      </c>
    </row>
    <row r="7132" spans="1:15" x14ac:dyDescent="0.3">
      <c r="A7132">
        <v>193081</v>
      </c>
      <c r="B7132" t="s">
        <v>7695</v>
      </c>
      <c r="C7132">
        <v>28</v>
      </c>
      <c r="D7132" t="s">
        <v>58</v>
      </c>
      <c r="E7132">
        <v>67</v>
      </c>
      <c r="F7132">
        <v>67</v>
      </c>
      <c r="G7132" t="s">
        <v>3411</v>
      </c>
      <c r="H7132">
        <v>625000</v>
      </c>
      <c r="I7132">
        <v>3000</v>
      </c>
      <c r="J7132" t="s">
        <v>23</v>
      </c>
      <c r="K7132">
        <v>20</v>
      </c>
      <c r="L7132" s="1">
        <v>43289</v>
      </c>
      <c r="M7132" t="s">
        <v>45</v>
      </c>
      <c r="N7132">
        <v>165</v>
      </c>
      <c r="O7132">
        <v>55</v>
      </c>
    </row>
    <row r="7133" spans="1:15" x14ac:dyDescent="0.3">
      <c r="A7133">
        <v>237882</v>
      </c>
      <c r="B7133" t="s">
        <v>7696</v>
      </c>
      <c r="C7133">
        <v>25</v>
      </c>
      <c r="D7133" t="s">
        <v>1659</v>
      </c>
      <c r="E7133">
        <v>67</v>
      </c>
      <c r="F7133">
        <v>72</v>
      </c>
      <c r="G7133" t="s">
        <v>7642</v>
      </c>
      <c r="H7133">
        <v>850000</v>
      </c>
      <c r="I7133">
        <v>3000</v>
      </c>
      <c r="J7133" t="s">
        <v>23</v>
      </c>
      <c r="K7133">
        <v>6</v>
      </c>
      <c r="L7133" s="1">
        <v>39481</v>
      </c>
      <c r="M7133" t="s">
        <v>36</v>
      </c>
      <c r="N7133">
        <v>159</v>
      </c>
      <c r="O7133">
        <v>45</v>
      </c>
    </row>
    <row r="7134" spans="1:15" x14ac:dyDescent="0.3">
      <c r="A7134">
        <v>178490</v>
      </c>
      <c r="B7134" t="s">
        <v>7697</v>
      </c>
      <c r="C7134">
        <v>30</v>
      </c>
      <c r="D7134" t="s">
        <v>75</v>
      </c>
      <c r="E7134">
        <v>67</v>
      </c>
      <c r="F7134">
        <v>67</v>
      </c>
      <c r="G7134" t="s">
        <v>1947</v>
      </c>
      <c r="H7134">
        <v>725000</v>
      </c>
      <c r="I7134">
        <v>11000</v>
      </c>
      <c r="J7134" t="s">
        <v>23</v>
      </c>
      <c r="K7134">
        <v>21</v>
      </c>
      <c r="L7134" s="1">
        <v>43107</v>
      </c>
      <c r="M7134" t="s">
        <v>45</v>
      </c>
      <c r="N7134">
        <v>176</v>
      </c>
      <c r="O7134">
        <v>68</v>
      </c>
    </row>
    <row r="7135" spans="1:15" x14ac:dyDescent="0.3">
      <c r="A7135">
        <v>229179</v>
      </c>
      <c r="B7135" t="s">
        <v>7698</v>
      </c>
      <c r="C7135">
        <v>24</v>
      </c>
      <c r="D7135" t="s">
        <v>44</v>
      </c>
      <c r="E7135">
        <v>67</v>
      </c>
      <c r="F7135">
        <v>69</v>
      </c>
      <c r="G7135" t="s">
        <v>1933</v>
      </c>
      <c r="H7135">
        <v>950000</v>
      </c>
      <c r="I7135">
        <v>3000</v>
      </c>
      <c r="J7135" t="s">
        <v>23</v>
      </c>
      <c r="K7135">
        <v>11</v>
      </c>
      <c r="L7135" s="1">
        <v>43107</v>
      </c>
      <c r="M7135" t="s">
        <v>28</v>
      </c>
      <c r="N7135">
        <v>154</v>
      </c>
      <c r="O7135">
        <v>50</v>
      </c>
    </row>
    <row r="7136" spans="1:15" x14ac:dyDescent="0.3">
      <c r="A7136">
        <v>230203</v>
      </c>
      <c r="B7136" t="s">
        <v>7699</v>
      </c>
      <c r="C7136">
        <v>34</v>
      </c>
      <c r="D7136" t="s">
        <v>26</v>
      </c>
      <c r="E7136">
        <v>67</v>
      </c>
      <c r="F7136">
        <v>67</v>
      </c>
      <c r="G7136" t="s">
        <v>745</v>
      </c>
      <c r="H7136">
        <v>220000</v>
      </c>
      <c r="I7136">
        <v>6000</v>
      </c>
      <c r="J7136" t="s">
        <v>23</v>
      </c>
      <c r="K7136">
        <v>15</v>
      </c>
      <c r="L7136" s="1">
        <v>43101</v>
      </c>
      <c r="M7136" t="s">
        <v>45</v>
      </c>
      <c r="N7136">
        <v>159</v>
      </c>
      <c r="O7136">
        <v>56</v>
      </c>
    </row>
    <row r="7137" spans="1:15" x14ac:dyDescent="0.3">
      <c r="A7137">
        <v>184635</v>
      </c>
      <c r="B7137" t="s">
        <v>7700</v>
      </c>
      <c r="C7137">
        <v>29</v>
      </c>
      <c r="D7137" t="s">
        <v>123</v>
      </c>
      <c r="E7137">
        <v>67</v>
      </c>
      <c r="F7137">
        <v>67</v>
      </c>
      <c r="G7137" t="s">
        <v>5810</v>
      </c>
      <c r="H7137">
        <v>750000</v>
      </c>
      <c r="I7137">
        <v>3000</v>
      </c>
      <c r="J7137" t="s">
        <v>23</v>
      </c>
      <c r="K7137">
        <v>10</v>
      </c>
      <c r="L7137" s="1">
        <v>43107</v>
      </c>
      <c r="M7137" t="s">
        <v>24</v>
      </c>
      <c r="N7137">
        <v>179</v>
      </c>
      <c r="O7137">
        <v>66</v>
      </c>
    </row>
    <row r="7138" spans="1:15" x14ac:dyDescent="0.3">
      <c r="A7138">
        <v>208188</v>
      </c>
      <c r="B7138" t="s">
        <v>7701</v>
      </c>
      <c r="C7138">
        <v>25</v>
      </c>
      <c r="D7138" t="s">
        <v>63</v>
      </c>
      <c r="E7138">
        <v>67</v>
      </c>
      <c r="F7138">
        <v>68</v>
      </c>
      <c r="G7138" t="s">
        <v>6809</v>
      </c>
      <c r="H7138">
        <v>750000</v>
      </c>
      <c r="I7138">
        <v>3000</v>
      </c>
      <c r="J7138" t="s">
        <v>18</v>
      </c>
      <c r="K7138">
        <v>5</v>
      </c>
      <c r="L7138" s="1">
        <v>42742</v>
      </c>
      <c r="M7138" t="s">
        <v>32</v>
      </c>
      <c r="N7138">
        <v>181</v>
      </c>
      <c r="O7138">
        <v>40</v>
      </c>
    </row>
    <row r="7139" spans="1:15" x14ac:dyDescent="0.3">
      <c r="A7139">
        <v>219452</v>
      </c>
      <c r="B7139" t="s">
        <v>3687</v>
      </c>
      <c r="C7139">
        <v>23</v>
      </c>
      <c r="D7139" t="s">
        <v>16</v>
      </c>
      <c r="E7139">
        <v>67</v>
      </c>
      <c r="F7139">
        <v>75</v>
      </c>
      <c r="G7139" t="s">
        <v>3512</v>
      </c>
      <c r="H7139">
        <v>975000</v>
      </c>
      <c r="I7139">
        <v>2000</v>
      </c>
      <c r="J7139" t="s">
        <v>23</v>
      </c>
      <c r="K7139">
        <v>5</v>
      </c>
      <c r="L7139" s="1">
        <v>39481</v>
      </c>
      <c r="M7139" t="s">
        <v>61</v>
      </c>
      <c r="N7139">
        <v>159</v>
      </c>
      <c r="O7139">
        <v>52</v>
      </c>
    </row>
    <row r="7140" spans="1:15" x14ac:dyDescent="0.3">
      <c r="A7140">
        <v>224316</v>
      </c>
      <c r="B7140" t="s">
        <v>7702</v>
      </c>
      <c r="C7140">
        <v>26</v>
      </c>
      <c r="D7140" t="s">
        <v>75</v>
      </c>
      <c r="E7140">
        <v>67</v>
      </c>
      <c r="F7140">
        <v>67</v>
      </c>
      <c r="G7140" t="s">
        <v>3582</v>
      </c>
      <c r="H7140">
        <v>650000</v>
      </c>
      <c r="I7140">
        <v>2000</v>
      </c>
      <c r="J7140" t="s">
        <v>18</v>
      </c>
      <c r="K7140">
        <v>4</v>
      </c>
      <c r="L7140" s="1">
        <v>43108</v>
      </c>
      <c r="M7140" t="s">
        <v>36</v>
      </c>
      <c r="N7140">
        <v>168</v>
      </c>
      <c r="O7140">
        <v>37</v>
      </c>
    </row>
    <row r="7141" spans="1:15" x14ac:dyDescent="0.3">
      <c r="A7141">
        <v>183356</v>
      </c>
      <c r="B7141" t="s">
        <v>7703</v>
      </c>
      <c r="C7141">
        <v>31</v>
      </c>
      <c r="D7141" t="s">
        <v>58</v>
      </c>
      <c r="E7141">
        <v>67</v>
      </c>
      <c r="F7141">
        <v>67</v>
      </c>
      <c r="G7141" t="s">
        <v>3828</v>
      </c>
      <c r="H7141">
        <v>525000</v>
      </c>
      <c r="I7141">
        <v>3000</v>
      </c>
      <c r="J7141" t="s">
        <v>23</v>
      </c>
      <c r="K7141">
        <v>24</v>
      </c>
      <c r="L7141" s="1">
        <v>43411</v>
      </c>
      <c r="M7141" t="s">
        <v>45</v>
      </c>
      <c r="N7141">
        <v>165</v>
      </c>
      <c r="O7141">
        <v>54</v>
      </c>
    </row>
    <row r="7142" spans="1:15" x14ac:dyDescent="0.3">
      <c r="A7142">
        <v>214333</v>
      </c>
      <c r="B7142" t="s">
        <v>7704</v>
      </c>
      <c r="C7142">
        <v>21</v>
      </c>
      <c r="D7142" t="s">
        <v>170</v>
      </c>
      <c r="E7142">
        <v>67</v>
      </c>
      <c r="F7142">
        <v>78</v>
      </c>
      <c r="G7142" t="s">
        <v>2168</v>
      </c>
      <c r="H7142">
        <v>1100000</v>
      </c>
      <c r="I7142">
        <v>1000</v>
      </c>
      <c r="J7142" t="s">
        <v>23</v>
      </c>
      <c r="K7142">
        <v>28</v>
      </c>
      <c r="L7142" s="1">
        <v>39481</v>
      </c>
      <c r="M7142" t="s">
        <v>19</v>
      </c>
      <c r="N7142">
        <v>161</v>
      </c>
      <c r="O7142">
        <v>38</v>
      </c>
    </row>
    <row r="7143" spans="1:15" x14ac:dyDescent="0.3">
      <c r="A7143">
        <v>105533</v>
      </c>
      <c r="B7143" t="s">
        <v>7705</v>
      </c>
      <c r="C7143">
        <v>36</v>
      </c>
      <c r="D7143" t="s">
        <v>51</v>
      </c>
      <c r="E7143">
        <v>67</v>
      </c>
      <c r="F7143">
        <v>67</v>
      </c>
      <c r="G7143" t="s">
        <v>5030</v>
      </c>
      <c r="H7143">
        <v>100000</v>
      </c>
      <c r="I7143">
        <v>1000</v>
      </c>
      <c r="J7143" t="s">
        <v>23</v>
      </c>
      <c r="K7143">
        <v>1</v>
      </c>
      <c r="L7143" s="1">
        <v>39481</v>
      </c>
      <c r="M7143" t="s">
        <v>92</v>
      </c>
      <c r="N7143">
        <v>194</v>
      </c>
      <c r="O7143">
        <v>45</v>
      </c>
    </row>
    <row r="7144" spans="1:15" x14ac:dyDescent="0.3">
      <c r="A7144">
        <v>210494</v>
      </c>
      <c r="B7144" t="s">
        <v>7706</v>
      </c>
      <c r="C7144">
        <v>24</v>
      </c>
      <c r="D7144" t="s">
        <v>158</v>
      </c>
      <c r="E7144">
        <v>67</v>
      </c>
      <c r="F7144">
        <v>73</v>
      </c>
      <c r="G7144" t="s">
        <v>4944</v>
      </c>
      <c r="H7144">
        <v>1100000</v>
      </c>
      <c r="I7144">
        <v>5000</v>
      </c>
      <c r="J7144" t="s">
        <v>18</v>
      </c>
      <c r="K7144">
        <v>34</v>
      </c>
      <c r="L7144" s="1">
        <v>43107</v>
      </c>
      <c r="M7144" t="s">
        <v>36</v>
      </c>
      <c r="N7144">
        <v>161</v>
      </c>
      <c r="O7144">
        <v>46</v>
      </c>
    </row>
    <row r="7145" spans="1:15" x14ac:dyDescent="0.3">
      <c r="A7145">
        <v>156478</v>
      </c>
      <c r="B7145" t="s">
        <v>7707</v>
      </c>
      <c r="C7145">
        <v>36</v>
      </c>
      <c r="D7145" t="s">
        <v>528</v>
      </c>
      <c r="E7145">
        <v>67</v>
      </c>
      <c r="F7145">
        <v>67</v>
      </c>
      <c r="G7145" t="s">
        <v>2050</v>
      </c>
      <c r="H7145">
        <v>100000</v>
      </c>
      <c r="I7145">
        <v>3000</v>
      </c>
      <c r="J7145" t="s">
        <v>23</v>
      </c>
      <c r="K7145">
        <v>22</v>
      </c>
      <c r="L7145" s="1">
        <v>40909</v>
      </c>
      <c r="M7145" t="s">
        <v>61</v>
      </c>
      <c r="N7145">
        <v>170</v>
      </c>
      <c r="O7145">
        <v>70</v>
      </c>
    </row>
    <row r="7146" spans="1:15" x14ac:dyDescent="0.3">
      <c r="A7146">
        <v>234814</v>
      </c>
      <c r="B7146" t="s">
        <v>6340</v>
      </c>
      <c r="C7146">
        <v>20</v>
      </c>
      <c r="D7146" t="s">
        <v>58</v>
      </c>
      <c r="E7146">
        <v>67</v>
      </c>
      <c r="F7146">
        <v>79</v>
      </c>
      <c r="G7146" t="s">
        <v>5420</v>
      </c>
      <c r="H7146">
        <v>1200000</v>
      </c>
      <c r="I7146">
        <v>2000</v>
      </c>
      <c r="J7146" t="s">
        <v>23</v>
      </c>
      <c r="K7146">
        <v>18</v>
      </c>
      <c r="L7146" s="1">
        <v>42376</v>
      </c>
      <c r="M7146" t="s">
        <v>24</v>
      </c>
      <c r="N7146">
        <v>176</v>
      </c>
      <c r="O7146">
        <v>49</v>
      </c>
    </row>
    <row r="7147" spans="1:15" x14ac:dyDescent="0.3">
      <c r="A7147">
        <v>172094</v>
      </c>
      <c r="B7147" t="s">
        <v>7708</v>
      </c>
      <c r="C7147">
        <v>31</v>
      </c>
      <c r="D7147" t="s">
        <v>16</v>
      </c>
      <c r="E7147">
        <v>67</v>
      </c>
      <c r="F7147">
        <v>67</v>
      </c>
      <c r="G7147" t="s">
        <v>3731</v>
      </c>
      <c r="H7147">
        <v>675000</v>
      </c>
      <c r="I7147">
        <v>6000</v>
      </c>
      <c r="J7147" t="s">
        <v>18</v>
      </c>
      <c r="K7147">
        <v>23</v>
      </c>
      <c r="L7147" s="1">
        <v>39481</v>
      </c>
      <c r="M7147" t="s">
        <v>59</v>
      </c>
      <c r="N7147">
        <v>159</v>
      </c>
      <c r="O7147">
        <v>67</v>
      </c>
    </row>
    <row r="7148" spans="1:15" x14ac:dyDescent="0.3">
      <c r="A7148">
        <v>209471</v>
      </c>
      <c r="B7148" t="s">
        <v>7709</v>
      </c>
      <c r="C7148">
        <v>30</v>
      </c>
      <c r="D7148" t="s">
        <v>21</v>
      </c>
      <c r="E7148">
        <v>67</v>
      </c>
      <c r="F7148">
        <v>67</v>
      </c>
      <c r="G7148" t="s">
        <v>5156</v>
      </c>
      <c r="H7148">
        <v>575000</v>
      </c>
      <c r="I7148">
        <v>3000</v>
      </c>
      <c r="J7148" t="s">
        <v>18</v>
      </c>
      <c r="K7148">
        <v>5</v>
      </c>
      <c r="L7148" s="1">
        <v>42376</v>
      </c>
      <c r="M7148" t="s">
        <v>36</v>
      </c>
      <c r="N7148">
        <v>176</v>
      </c>
      <c r="O7148">
        <v>41</v>
      </c>
    </row>
    <row r="7149" spans="1:15" x14ac:dyDescent="0.3">
      <c r="A7149">
        <v>212287</v>
      </c>
      <c r="B7149" t="s">
        <v>7710</v>
      </c>
      <c r="C7149">
        <v>24</v>
      </c>
      <c r="D7149" t="s">
        <v>86</v>
      </c>
      <c r="E7149">
        <v>67</v>
      </c>
      <c r="F7149">
        <v>73</v>
      </c>
      <c r="G7149" t="s">
        <v>5379</v>
      </c>
      <c r="H7149">
        <v>900000</v>
      </c>
      <c r="I7149">
        <v>4000</v>
      </c>
      <c r="J7149" t="s">
        <v>23</v>
      </c>
      <c r="K7149">
        <v>3</v>
      </c>
      <c r="L7149" s="1">
        <v>43107</v>
      </c>
      <c r="M7149" t="s">
        <v>32</v>
      </c>
      <c r="N7149">
        <v>196</v>
      </c>
      <c r="O7149">
        <v>37</v>
      </c>
    </row>
    <row r="7150" spans="1:15" x14ac:dyDescent="0.3">
      <c r="A7150">
        <v>230975</v>
      </c>
      <c r="B7150" t="s">
        <v>7711</v>
      </c>
      <c r="C7150">
        <v>21</v>
      </c>
      <c r="D7150" t="s">
        <v>193</v>
      </c>
      <c r="E7150">
        <v>67</v>
      </c>
      <c r="F7150">
        <v>78</v>
      </c>
      <c r="G7150" t="s">
        <v>6290</v>
      </c>
      <c r="H7150">
        <v>1300000</v>
      </c>
      <c r="I7150">
        <v>1000</v>
      </c>
      <c r="J7150" t="s">
        <v>23</v>
      </c>
      <c r="K7150">
        <v>11</v>
      </c>
      <c r="L7150" s="1">
        <v>39481</v>
      </c>
      <c r="M7150" t="s">
        <v>39</v>
      </c>
      <c r="N7150">
        <v>159</v>
      </c>
      <c r="O7150">
        <v>61</v>
      </c>
    </row>
    <row r="7151" spans="1:15" x14ac:dyDescent="0.3">
      <c r="A7151">
        <v>233279</v>
      </c>
      <c r="B7151" t="s">
        <v>7712</v>
      </c>
      <c r="C7151">
        <v>23</v>
      </c>
      <c r="D7151" t="s">
        <v>212</v>
      </c>
      <c r="E7151">
        <v>67</v>
      </c>
      <c r="F7151">
        <v>73</v>
      </c>
      <c r="G7151" t="s">
        <v>4073</v>
      </c>
      <c r="H7151">
        <v>900000</v>
      </c>
      <c r="I7151">
        <v>2000</v>
      </c>
      <c r="J7151" t="s">
        <v>23</v>
      </c>
      <c r="K7151">
        <v>50</v>
      </c>
      <c r="L7151" s="1">
        <v>43221</v>
      </c>
      <c r="M7151" t="s">
        <v>45</v>
      </c>
      <c r="N7151">
        <v>159</v>
      </c>
      <c r="O7151">
        <v>31</v>
      </c>
    </row>
    <row r="7152" spans="1:15" x14ac:dyDescent="0.3">
      <c r="A7152">
        <v>233791</v>
      </c>
      <c r="B7152" t="s">
        <v>7713</v>
      </c>
      <c r="C7152">
        <v>20</v>
      </c>
      <c r="D7152" t="s">
        <v>407</v>
      </c>
      <c r="E7152">
        <v>67</v>
      </c>
      <c r="F7152">
        <v>80</v>
      </c>
      <c r="G7152" t="s">
        <v>786</v>
      </c>
      <c r="H7152">
        <v>1200000</v>
      </c>
      <c r="I7152">
        <v>1000</v>
      </c>
      <c r="J7152" t="s">
        <v>18</v>
      </c>
      <c r="K7152">
        <v>98</v>
      </c>
      <c r="L7152" s="1">
        <v>42005</v>
      </c>
      <c r="M7152" t="s">
        <v>24</v>
      </c>
      <c r="N7152">
        <v>179</v>
      </c>
      <c r="O7152">
        <v>13</v>
      </c>
    </row>
    <row r="7153" spans="1:15" x14ac:dyDescent="0.3">
      <c r="A7153">
        <v>244287</v>
      </c>
      <c r="B7153" t="s">
        <v>7714</v>
      </c>
      <c r="C7153">
        <v>19</v>
      </c>
      <c r="D7153" t="s">
        <v>484</v>
      </c>
      <c r="E7153">
        <v>67</v>
      </c>
      <c r="F7153">
        <v>80</v>
      </c>
      <c r="G7153" t="s">
        <v>949</v>
      </c>
      <c r="H7153">
        <v>1400000</v>
      </c>
      <c r="I7153">
        <v>1000</v>
      </c>
      <c r="J7153" t="s">
        <v>23</v>
      </c>
      <c r="K7153">
        <v>19</v>
      </c>
      <c r="L7153" s="1">
        <v>39481</v>
      </c>
      <c r="M7153" t="s">
        <v>61</v>
      </c>
      <c r="N7153">
        <v>168</v>
      </c>
      <c r="O7153">
        <v>66</v>
      </c>
    </row>
    <row r="7154" spans="1:15" x14ac:dyDescent="0.3">
      <c r="A7154">
        <v>192319</v>
      </c>
      <c r="B7154" t="s">
        <v>7715</v>
      </c>
      <c r="C7154">
        <v>25</v>
      </c>
      <c r="D7154" t="s">
        <v>63</v>
      </c>
      <c r="E7154">
        <v>67</v>
      </c>
      <c r="F7154">
        <v>71</v>
      </c>
      <c r="G7154" t="s">
        <v>6166</v>
      </c>
      <c r="H7154">
        <v>825000</v>
      </c>
      <c r="I7154">
        <v>4000</v>
      </c>
      <c r="J7154" t="s">
        <v>18</v>
      </c>
      <c r="K7154">
        <v>3</v>
      </c>
      <c r="L7154" s="1">
        <v>39481</v>
      </c>
      <c r="M7154" t="s">
        <v>61</v>
      </c>
      <c r="N7154">
        <v>161</v>
      </c>
      <c r="O7154">
        <v>43</v>
      </c>
    </row>
    <row r="7155" spans="1:15" x14ac:dyDescent="0.3">
      <c r="A7155">
        <v>159040</v>
      </c>
      <c r="B7155" t="s">
        <v>7716</v>
      </c>
      <c r="C7155">
        <v>35</v>
      </c>
      <c r="D7155" t="s">
        <v>75</v>
      </c>
      <c r="E7155">
        <v>67</v>
      </c>
      <c r="F7155">
        <v>67</v>
      </c>
      <c r="G7155" t="s">
        <v>1094</v>
      </c>
      <c r="H7155">
        <v>325000</v>
      </c>
      <c r="I7155">
        <v>10000</v>
      </c>
      <c r="J7155" t="s">
        <v>23</v>
      </c>
      <c r="K7155">
        <v>11</v>
      </c>
      <c r="L7155" s="1">
        <v>39481</v>
      </c>
      <c r="M7155" t="s">
        <v>92</v>
      </c>
      <c r="N7155">
        <v>185</v>
      </c>
      <c r="O7155">
        <v>46</v>
      </c>
    </row>
    <row r="7156" spans="1:15" x14ac:dyDescent="0.3">
      <c r="A7156">
        <v>241984</v>
      </c>
      <c r="B7156" t="s">
        <v>7717</v>
      </c>
      <c r="C7156">
        <v>26</v>
      </c>
      <c r="D7156" t="s">
        <v>464</v>
      </c>
      <c r="E7156">
        <v>67</v>
      </c>
      <c r="F7156">
        <v>68</v>
      </c>
      <c r="G7156" t="s">
        <v>2041</v>
      </c>
      <c r="H7156">
        <v>900000</v>
      </c>
      <c r="I7156">
        <v>3000</v>
      </c>
      <c r="J7156" t="s">
        <v>23</v>
      </c>
      <c r="K7156">
        <v>19</v>
      </c>
      <c r="L7156" s="1">
        <v>39481</v>
      </c>
      <c r="M7156" t="s">
        <v>92</v>
      </c>
      <c r="N7156">
        <v>181</v>
      </c>
      <c r="O7156">
        <v>65</v>
      </c>
    </row>
    <row r="7157" spans="1:15" x14ac:dyDescent="0.3">
      <c r="A7157">
        <v>205121</v>
      </c>
      <c r="B7157" t="s">
        <v>7718</v>
      </c>
      <c r="C7157">
        <v>29</v>
      </c>
      <c r="D7157" t="s">
        <v>980</v>
      </c>
      <c r="E7157">
        <v>67</v>
      </c>
      <c r="F7157">
        <v>67</v>
      </c>
      <c r="G7157" t="s">
        <v>7719</v>
      </c>
      <c r="H7157">
        <v>750000</v>
      </c>
      <c r="I7157">
        <v>1000</v>
      </c>
      <c r="J7157" t="s">
        <v>23</v>
      </c>
      <c r="K7157">
        <v>32</v>
      </c>
      <c r="L7157" s="1">
        <v>43166</v>
      </c>
      <c r="M7157" t="s">
        <v>24</v>
      </c>
      <c r="N7157">
        <v>161</v>
      </c>
      <c r="O7157">
        <v>58</v>
      </c>
    </row>
    <row r="7158" spans="1:15" x14ac:dyDescent="0.3">
      <c r="A7158">
        <v>234817</v>
      </c>
      <c r="B7158" t="s">
        <v>7720</v>
      </c>
      <c r="C7158">
        <v>21</v>
      </c>
      <c r="D7158" t="s">
        <v>328</v>
      </c>
      <c r="E7158">
        <v>67</v>
      </c>
      <c r="F7158">
        <v>79</v>
      </c>
      <c r="G7158" t="s">
        <v>5915</v>
      </c>
      <c r="H7158">
        <v>1200000</v>
      </c>
      <c r="I7158">
        <v>4000</v>
      </c>
      <c r="J7158" t="s">
        <v>23</v>
      </c>
      <c r="K7158">
        <v>4</v>
      </c>
      <c r="L7158" s="1">
        <v>42376</v>
      </c>
      <c r="M7158" t="s">
        <v>24</v>
      </c>
      <c r="N7158">
        <v>179</v>
      </c>
      <c r="O7158">
        <v>33</v>
      </c>
    </row>
    <row r="7159" spans="1:15" x14ac:dyDescent="0.3">
      <c r="A7159">
        <v>238657</v>
      </c>
      <c r="B7159" t="s">
        <v>7721</v>
      </c>
      <c r="C7159">
        <v>32</v>
      </c>
      <c r="D7159" t="s">
        <v>54</v>
      </c>
      <c r="E7159">
        <v>67</v>
      </c>
      <c r="F7159">
        <v>67</v>
      </c>
      <c r="G7159" t="s">
        <v>7590</v>
      </c>
      <c r="H7159">
        <v>600000</v>
      </c>
      <c r="I7159">
        <v>2000</v>
      </c>
      <c r="J7159" t="s">
        <v>23</v>
      </c>
      <c r="K7159">
        <v>20</v>
      </c>
      <c r="L7159" s="1">
        <v>42376</v>
      </c>
      <c r="M7159" t="s">
        <v>24</v>
      </c>
      <c r="N7159">
        <v>172</v>
      </c>
      <c r="O7159">
        <v>58</v>
      </c>
    </row>
    <row r="7160" spans="1:15" x14ac:dyDescent="0.3">
      <c r="A7160">
        <v>213570</v>
      </c>
      <c r="B7160" t="s">
        <v>7722</v>
      </c>
      <c r="C7160">
        <v>26</v>
      </c>
      <c r="D7160" t="s">
        <v>362</v>
      </c>
      <c r="E7160">
        <v>67</v>
      </c>
      <c r="F7160">
        <v>70</v>
      </c>
      <c r="G7160" t="s">
        <v>3861</v>
      </c>
      <c r="H7160">
        <v>775000</v>
      </c>
      <c r="I7160">
        <v>3000</v>
      </c>
      <c r="J7160" t="s">
        <v>23</v>
      </c>
      <c r="K7160">
        <v>2</v>
      </c>
      <c r="L7160" s="1">
        <v>42832</v>
      </c>
      <c r="M7160" t="s">
        <v>45</v>
      </c>
      <c r="N7160">
        <v>196</v>
      </c>
      <c r="O7160">
        <v>45</v>
      </c>
    </row>
    <row r="7161" spans="1:15" x14ac:dyDescent="0.3">
      <c r="A7161">
        <v>233794</v>
      </c>
      <c r="B7161" t="s">
        <v>7723</v>
      </c>
      <c r="C7161">
        <v>21</v>
      </c>
      <c r="D7161" t="s">
        <v>75</v>
      </c>
      <c r="E7161">
        <v>67</v>
      </c>
      <c r="F7161">
        <v>77</v>
      </c>
      <c r="G7161" t="s">
        <v>376</v>
      </c>
      <c r="H7161">
        <v>1200000</v>
      </c>
      <c r="I7161">
        <v>11000</v>
      </c>
      <c r="J7161" t="s">
        <v>18</v>
      </c>
      <c r="K7161">
        <v>20</v>
      </c>
      <c r="L7161" s="1">
        <v>39481</v>
      </c>
      <c r="M7161" t="s">
        <v>28</v>
      </c>
      <c r="N7161">
        <v>148</v>
      </c>
      <c r="O7161">
        <v>60</v>
      </c>
    </row>
    <row r="7162" spans="1:15" x14ac:dyDescent="0.3">
      <c r="A7162">
        <v>237890</v>
      </c>
      <c r="B7162" t="s">
        <v>7724</v>
      </c>
      <c r="C7162">
        <v>23</v>
      </c>
      <c r="D7162" t="s">
        <v>445</v>
      </c>
      <c r="E7162">
        <v>67</v>
      </c>
      <c r="F7162">
        <v>73</v>
      </c>
      <c r="G7162" t="s">
        <v>1007</v>
      </c>
      <c r="H7162">
        <v>900000</v>
      </c>
      <c r="I7162">
        <v>3000</v>
      </c>
      <c r="J7162" t="s">
        <v>23</v>
      </c>
      <c r="K7162">
        <v>8</v>
      </c>
      <c r="L7162" s="1">
        <v>42736</v>
      </c>
      <c r="M7162" t="s">
        <v>28</v>
      </c>
      <c r="N7162">
        <v>141</v>
      </c>
      <c r="O7162">
        <v>61</v>
      </c>
    </row>
    <row r="7163" spans="1:15" x14ac:dyDescent="0.3">
      <c r="A7163">
        <v>193346</v>
      </c>
      <c r="B7163" t="s">
        <v>7725</v>
      </c>
      <c r="C7163">
        <v>26</v>
      </c>
      <c r="D7163" t="s">
        <v>123</v>
      </c>
      <c r="E7163">
        <v>67</v>
      </c>
      <c r="F7163">
        <v>68</v>
      </c>
      <c r="G7163" t="s">
        <v>2973</v>
      </c>
      <c r="H7163">
        <v>900000</v>
      </c>
      <c r="I7163">
        <v>5000</v>
      </c>
      <c r="J7163" t="s">
        <v>23</v>
      </c>
      <c r="K7163">
        <v>17</v>
      </c>
      <c r="L7163" s="1">
        <v>42529</v>
      </c>
      <c r="M7163" t="s">
        <v>28</v>
      </c>
      <c r="N7163">
        <v>172</v>
      </c>
      <c r="O7163">
        <v>51</v>
      </c>
    </row>
    <row r="7164" spans="1:15" x14ac:dyDescent="0.3">
      <c r="A7164">
        <v>203331</v>
      </c>
      <c r="B7164" t="s">
        <v>7726</v>
      </c>
      <c r="C7164">
        <v>25</v>
      </c>
      <c r="D7164" t="s">
        <v>95</v>
      </c>
      <c r="E7164">
        <v>67</v>
      </c>
      <c r="F7164">
        <v>70</v>
      </c>
      <c r="G7164" t="s">
        <v>5718</v>
      </c>
      <c r="H7164">
        <v>950000</v>
      </c>
      <c r="I7164">
        <v>4000</v>
      </c>
      <c r="J7164" t="s">
        <v>23</v>
      </c>
      <c r="K7164">
        <v>11</v>
      </c>
      <c r="L7164" s="1">
        <v>42773</v>
      </c>
      <c r="M7164" t="s">
        <v>61</v>
      </c>
      <c r="N7164">
        <v>159</v>
      </c>
      <c r="O7164">
        <v>49</v>
      </c>
    </row>
    <row r="7165" spans="1:15" x14ac:dyDescent="0.3">
      <c r="A7165">
        <v>207427</v>
      </c>
      <c r="B7165" t="s">
        <v>7727</v>
      </c>
      <c r="C7165">
        <v>28</v>
      </c>
      <c r="D7165" t="s">
        <v>753</v>
      </c>
      <c r="E7165">
        <v>67</v>
      </c>
      <c r="F7165">
        <v>69</v>
      </c>
      <c r="G7165" t="s">
        <v>1641</v>
      </c>
      <c r="H7165">
        <v>650000</v>
      </c>
      <c r="I7165">
        <v>2000</v>
      </c>
      <c r="J7165" t="s">
        <v>23</v>
      </c>
      <c r="K7165">
        <v>28</v>
      </c>
      <c r="L7165" s="1">
        <v>43283</v>
      </c>
      <c r="M7165" t="s">
        <v>92</v>
      </c>
      <c r="N7165">
        <v>201</v>
      </c>
      <c r="O7165">
        <v>16</v>
      </c>
    </row>
    <row r="7166" spans="1:15" x14ac:dyDescent="0.3">
      <c r="A7166">
        <v>219715</v>
      </c>
      <c r="B7166" t="s">
        <v>7728</v>
      </c>
      <c r="C7166">
        <v>24</v>
      </c>
      <c r="D7166" t="s">
        <v>75</v>
      </c>
      <c r="E7166">
        <v>67</v>
      </c>
      <c r="F7166">
        <v>70</v>
      </c>
      <c r="G7166" t="s">
        <v>99</v>
      </c>
      <c r="H7166">
        <v>675000</v>
      </c>
      <c r="I7166">
        <v>11000</v>
      </c>
      <c r="J7166" t="s">
        <v>23</v>
      </c>
      <c r="K7166">
        <v>93</v>
      </c>
      <c r="L7166" s="1">
        <v>40489</v>
      </c>
      <c r="M7166" t="s">
        <v>24</v>
      </c>
      <c r="N7166">
        <v>176</v>
      </c>
      <c r="O7166">
        <v>25</v>
      </c>
    </row>
    <row r="7167" spans="1:15" x14ac:dyDescent="0.3">
      <c r="A7167">
        <v>230467</v>
      </c>
      <c r="B7167" t="s">
        <v>7729</v>
      </c>
      <c r="C7167">
        <v>26</v>
      </c>
      <c r="D7167" t="s">
        <v>26</v>
      </c>
      <c r="E7167">
        <v>67</v>
      </c>
      <c r="F7167">
        <v>67</v>
      </c>
      <c r="G7167" t="s">
        <v>1689</v>
      </c>
      <c r="H7167">
        <v>825000</v>
      </c>
      <c r="I7167">
        <v>5000</v>
      </c>
      <c r="J7167" t="s">
        <v>18</v>
      </c>
      <c r="K7167">
        <v>17</v>
      </c>
      <c r="L7167" s="1">
        <v>43101</v>
      </c>
      <c r="M7167" t="s">
        <v>45</v>
      </c>
      <c r="N7167">
        <v>168</v>
      </c>
      <c r="O7167">
        <v>53</v>
      </c>
    </row>
    <row r="7168" spans="1:15" x14ac:dyDescent="0.3">
      <c r="A7168">
        <v>173891</v>
      </c>
      <c r="B7168" t="s">
        <v>7730</v>
      </c>
      <c r="C7168">
        <v>29</v>
      </c>
      <c r="D7168" t="s">
        <v>63</v>
      </c>
      <c r="E7168">
        <v>67</v>
      </c>
      <c r="F7168">
        <v>67</v>
      </c>
      <c r="G7168" t="s">
        <v>5301</v>
      </c>
      <c r="H7168">
        <v>750000</v>
      </c>
      <c r="I7168">
        <v>5000</v>
      </c>
      <c r="J7168" t="s">
        <v>23</v>
      </c>
      <c r="K7168">
        <v>10</v>
      </c>
      <c r="L7168" s="1">
        <v>39481</v>
      </c>
      <c r="M7168" t="s">
        <v>61</v>
      </c>
      <c r="N7168">
        <v>174</v>
      </c>
      <c r="O7168">
        <v>60</v>
      </c>
    </row>
    <row r="7169" spans="1:15" x14ac:dyDescent="0.3">
      <c r="A7169">
        <v>207428</v>
      </c>
      <c r="B7169" t="s">
        <v>6744</v>
      </c>
      <c r="C7169">
        <v>26</v>
      </c>
      <c r="D7169" t="s">
        <v>193</v>
      </c>
      <c r="E7169">
        <v>67</v>
      </c>
      <c r="F7169">
        <v>69</v>
      </c>
      <c r="G7169" t="s">
        <v>2821</v>
      </c>
      <c r="H7169">
        <v>925000</v>
      </c>
      <c r="I7169">
        <v>5000</v>
      </c>
      <c r="J7169" t="s">
        <v>23</v>
      </c>
      <c r="K7169">
        <v>20</v>
      </c>
      <c r="L7169" s="1">
        <v>42923</v>
      </c>
      <c r="M7169" t="s">
        <v>24</v>
      </c>
      <c r="N7169">
        <v>179</v>
      </c>
      <c r="O7169">
        <v>64</v>
      </c>
    </row>
    <row r="7170" spans="1:15" x14ac:dyDescent="0.3">
      <c r="A7170">
        <v>209988</v>
      </c>
      <c r="B7170" t="s">
        <v>7731</v>
      </c>
      <c r="C7170">
        <v>24</v>
      </c>
      <c r="D7170" t="s">
        <v>54</v>
      </c>
      <c r="E7170">
        <v>67</v>
      </c>
      <c r="F7170">
        <v>72</v>
      </c>
      <c r="G7170" t="s">
        <v>4529</v>
      </c>
      <c r="H7170">
        <v>1000000</v>
      </c>
      <c r="I7170">
        <v>3000</v>
      </c>
      <c r="J7170" t="s">
        <v>23</v>
      </c>
      <c r="K7170">
        <v>7</v>
      </c>
      <c r="L7170" s="1">
        <v>39481</v>
      </c>
      <c r="M7170" t="s">
        <v>19</v>
      </c>
      <c r="N7170">
        <v>148</v>
      </c>
      <c r="O7170">
        <v>47</v>
      </c>
    </row>
    <row r="7171" spans="1:15" x14ac:dyDescent="0.3">
      <c r="A7171">
        <v>211268</v>
      </c>
      <c r="B7171" t="s">
        <v>7732</v>
      </c>
      <c r="C7171">
        <v>29</v>
      </c>
      <c r="D7171" t="s">
        <v>44</v>
      </c>
      <c r="E7171">
        <v>67</v>
      </c>
      <c r="F7171">
        <v>67</v>
      </c>
      <c r="G7171" t="s">
        <v>5075</v>
      </c>
      <c r="H7171">
        <v>575000</v>
      </c>
      <c r="I7171">
        <v>4000</v>
      </c>
      <c r="J7171" t="s">
        <v>23</v>
      </c>
      <c r="K7171">
        <v>24</v>
      </c>
      <c r="L7171" s="1">
        <v>39481</v>
      </c>
      <c r="M7171" t="s">
        <v>28</v>
      </c>
      <c r="N7171">
        <v>154</v>
      </c>
      <c r="O7171">
        <v>64</v>
      </c>
    </row>
    <row r="7172" spans="1:15" x14ac:dyDescent="0.3">
      <c r="A7172">
        <v>163908</v>
      </c>
      <c r="B7172" t="s">
        <v>7733</v>
      </c>
      <c r="C7172">
        <v>33</v>
      </c>
      <c r="D7172" t="s">
        <v>75</v>
      </c>
      <c r="E7172">
        <v>67</v>
      </c>
      <c r="F7172">
        <v>67</v>
      </c>
      <c r="G7172" t="s">
        <v>5368</v>
      </c>
      <c r="H7172">
        <v>450000</v>
      </c>
      <c r="I7172">
        <v>2000</v>
      </c>
      <c r="J7172" t="s">
        <v>18</v>
      </c>
      <c r="K7172">
        <v>5</v>
      </c>
      <c r="L7172" s="1">
        <v>43260</v>
      </c>
      <c r="M7172" t="s">
        <v>24</v>
      </c>
      <c r="N7172">
        <v>181</v>
      </c>
      <c r="O7172">
        <v>80</v>
      </c>
    </row>
    <row r="7173" spans="1:15" x14ac:dyDescent="0.3">
      <c r="A7173">
        <v>240196</v>
      </c>
      <c r="B7173" t="s">
        <v>7734</v>
      </c>
      <c r="C7173">
        <v>23</v>
      </c>
      <c r="D7173" t="s">
        <v>3494</v>
      </c>
      <c r="E7173">
        <v>67</v>
      </c>
      <c r="F7173">
        <v>73</v>
      </c>
      <c r="G7173" t="s">
        <v>1963</v>
      </c>
      <c r="H7173">
        <v>900000</v>
      </c>
      <c r="I7173">
        <v>2000</v>
      </c>
      <c r="J7173" t="s">
        <v>23</v>
      </c>
      <c r="K7173">
        <v>29</v>
      </c>
      <c r="L7173" s="1">
        <v>41640</v>
      </c>
      <c r="M7173" t="s">
        <v>36</v>
      </c>
      <c r="N7173">
        <v>190</v>
      </c>
      <c r="O7173">
        <v>47</v>
      </c>
    </row>
    <row r="7174" spans="1:15" x14ac:dyDescent="0.3">
      <c r="A7174">
        <v>240964</v>
      </c>
      <c r="B7174" t="s">
        <v>7735</v>
      </c>
      <c r="C7174">
        <v>22</v>
      </c>
      <c r="D7174" t="s">
        <v>16</v>
      </c>
      <c r="E7174">
        <v>67</v>
      </c>
      <c r="F7174">
        <v>77</v>
      </c>
      <c r="G7174" t="s">
        <v>1308</v>
      </c>
      <c r="H7174">
        <v>1100000</v>
      </c>
      <c r="I7174">
        <v>4000</v>
      </c>
      <c r="J7174" t="s">
        <v>23</v>
      </c>
      <c r="K7174">
        <v>15</v>
      </c>
      <c r="L7174" s="1">
        <v>42742</v>
      </c>
      <c r="M7174" t="s">
        <v>28</v>
      </c>
      <c r="N7174">
        <v>159</v>
      </c>
      <c r="O7174">
        <v>58</v>
      </c>
    </row>
    <row r="7175" spans="1:15" x14ac:dyDescent="0.3">
      <c r="A7175">
        <v>214341</v>
      </c>
      <c r="B7175" t="s">
        <v>7736</v>
      </c>
      <c r="C7175">
        <v>26</v>
      </c>
      <c r="D7175" t="s">
        <v>193</v>
      </c>
      <c r="E7175">
        <v>67</v>
      </c>
      <c r="F7175">
        <v>69</v>
      </c>
      <c r="G7175" t="s">
        <v>1167</v>
      </c>
      <c r="H7175">
        <v>775000</v>
      </c>
      <c r="I7175">
        <v>2000</v>
      </c>
      <c r="J7175" t="s">
        <v>23</v>
      </c>
      <c r="K7175">
        <v>13</v>
      </c>
      <c r="L7175" s="1">
        <v>39481</v>
      </c>
      <c r="M7175" t="s">
        <v>24</v>
      </c>
      <c r="N7175">
        <v>194</v>
      </c>
      <c r="O7175">
        <v>33</v>
      </c>
    </row>
    <row r="7176" spans="1:15" x14ac:dyDescent="0.3">
      <c r="A7176">
        <v>222533</v>
      </c>
      <c r="B7176" t="s">
        <v>7737</v>
      </c>
      <c r="C7176">
        <v>26</v>
      </c>
      <c r="D7176" t="s">
        <v>21</v>
      </c>
      <c r="E7176">
        <v>67</v>
      </c>
      <c r="F7176">
        <v>68</v>
      </c>
      <c r="G7176" t="s">
        <v>2163</v>
      </c>
      <c r="H7176">
        <v>875000</v>
      </c>
      <c r="I7176">
        <v>3000</v>
      </c>
      <c r="J7176" t="s">
        <v>23</v>
      </c>
      <c r="K7176">
        <v>8</v>
      </c>
      <c r="L7176" s="1">
        <v>43107</v>
      </c>
      <c r="M7176" t="s">
        <v>28</v>
      </c>
      <c r="N7176">
        <v>150</v>
      </c>
      <c r="O7176">
        <v>73</v>
      </c>
    </row>
    <row r="7177" spans="1:15" x14ac:dyDescent="0.3">
      <c r="A7177">
        <v>240709</v>
      </c>
      <c r="B7177" t="s">
        <v>7738</v>
      </c>
      <c r="C7177">
        <v>20</v>
      </c>
      <c r="D7177" t="s">
        <v>54</v>
      </c>
      <c r="E7177">
        <v>67</v>
      </c>
      <c r="F7177">
        <v>82</v>
      </c>
      <c r="G7177" t="s">
        <v>781</v>
      </c>
      <c r="H7177">
        <v>1700000</v>
      </c>
      <c r="I7177">
        <v>7000</v>
      </c>
      <c r="J7177" t="s">
        <v>23</v>
      </c>
      <c r="K7177">
        <v>34</v>
      </c>
      <c r="L7177" s="1">
        <v>39481</v>
      </c>
      <c r="M7177" t="s">
        <v>28</v>
      </c>
      <c r="N7177">
        <v>159</v>
      </c>
      <c r="O7177">
        <v>50</v>
      </c>
    </row>
    <row r="7178" spans="1:15" x14ac:dyDescent="0.3">
      <c r="A7178">
        <v>223302</v>
      </c>
      <c r="B7178" t="s">
        <v>7739</v>
      </c>
      <c r="C7178">
        <v>22</v>
      </c>
      <c r="D7178" t="s">
        <v>21</v>
      </c>
      <c r="E7178">
        <v>67</v>
      </c>
      <c r="F7178">
        <v>73</v>
      </c>
      <c r="G7178" t="s">
        <v>1880</v>
      </c>
      <c r="H7178">
        <v>1000000</v>
      </c>
      <c r="I7178">
        <v>3000</v>
      </c>
      <c r="J7178" t="s">
        <v>18</v>
      </c>
      <c r="K7178">
        <v>88</v>
      </c>
      <c r="L7178" s="1">
        <v>41646</v>
      </c>
      <c r="M7178" t="s">
        <v>19</v>
      </c>
      <c r="N7178">
        <v>146</v>
      </c>
      <c r="O7178">
        <v>61</v>
      </c>
    </row>
    <row r="7179" spans="1:15" x14ac:dyDescent="0.3">
      <c r="A7179">
        <v>229446</v>
      </c>
      <c r="B7179" t="s">
        <v>7740</v>
      </c>
      <c r="C7179">
        <v>25</v>
      </c>
      <c r="D7179" t="s">
        <v>170</v>
      </c>
      <c r="E7179">
        <v>67</v>
      </c>
      <c r="F7179">
        <v>71</v>
      </c>
      <c r="G7179" t="s">
        <v>4641</v>
      </c>
      <c r="H7179">
        <v>825000</v>
      </c>
      <c r="I7179">
        <v>2000</v>
      </c>
      <c r="J7179" t="s">
        <v>23</v>
      </c>
      <c r="K7179">
        <v>14</v>
      </c>
      <c r="L7179" s="1">
        <v>40544</v>
      </c>
      <c r="M7179" t="s">
        <v>61</v>
      </c>
      <c r="N7179">
        <v>176</v>
      </c>
      <c r="O7179">
        <v>38</v>
      </c>
    </row>
    <row r="7180" spans="1:15" x14ac:dyDescent="0.3">
      <c r="A7180">
        <v>192582</v>
      </c>
      <c r="B7180" t="s">
        <v>7741</v>
      </c>
      <c r="C7180">
        <v>27</v>
      </c>
      <c r="D7180" t="s">
        <v>685</v>
      </c>
      <c r="E7180">
        <v>67</v>
      </c>
      <c r="F7180">
        <v>69</v>
      </c>
      <c r="G7180" t="s">
        <v>5962</v>
      </c>
      <c r="H7180">
        <v>750000</v>
      </c>
      <c r="I7180">
        <v>1000</v>
      </c>
      <c r="J7180" t="s">
        <v>23</v>
      </c>
      <c r="K7180">
        <v>5</v>
      </c>
      <c r="L7180" s="1">
        <v>40909</v>
      </c>
      <c r="M7180" t="s">
        <v>71</v>
      </c>
      <c r="N7180">
        <v>172</v>
      </c>
      <c r="O7180">
        <v>56</v>
      </c>
    </row>
    <row r="7181" spans="1:15" x14ac:dyDescent="0.3">
      <c r="A7181">
        <v>208455</v>
      </c>
      <c r="B7181" t="s">
        <v>7742</v>
      </c>
      <c r="C7181">
        <v>26</v>
      </c>
      <c r="D7181" t="s">
        <v>212</v>
      </c>
      <c r="E7181">
        <v>67</v>
      </c>
      <c r="F7181">
        <v>68</v>
      </c>
      <c r="G7181" t="s">
        <v>2386</v>
      </c>
      <c r="H7181">
        <v>875000</v>
      </c>
      <c r="I7181">
        <v>3000</v>
      </c>
      <c r="J7181" t="s">
        <v>23</v>
      </c>
      <c r="K7181">
        <v>25</v>
      </c>
      <c r="L7181" s="1">
        <v>42736</v>
      </c>
      <c r="M7181" t="s">
        <v>36</v>
      </c>
      <c r="N7181">
        <v>148</v>
      </c>
      <c r="O7181">
        <v>38</v>
      </c>
    </row>
    <row r="7182" spans="1:15" x14ac:dyDescent="0.3">
      <c r="A7182">
        <v>215367</v>
      </c>
      <c r="B7182" t="s">
        <v>7743</v>
      </c>
      <c r="C7182">
        <v>28</v>
      </c>
      <c r="D7182" t="s">
        <v>190</v>
      </c>
      <c r="E7182">
        <v>67</v>
      </c>
      <c r="F7182">
        <v>67</v>
      </c>
      <c r="G7182" t="s">
        <v>7485</v>
      </c>
      <c r="H7182">
        <v>800000</v>
      </c>
      <c r="I7182">
        <v>7000</v>
      </c>
      <c r="J7182" t="s">
        <v>18</v>
      </c>
      <c r="K7182">
        <v>9</v>
      </c>
      <c r="L7182" s="1">
        <v>39481</v>
      </c>
      <c r="M7182" t="s">
        <v>32</v>
      </c>
      <c r="N7182">
        <v>176</v>
      </c>
      <c r="O7182">
        <v>62</v>
      </c>
    </row>
    <row r="7183" spans="1:15" x14ac:dyDescent="0.3">
      <c r="A7183">
        <v>222535</v>
      </c>
      <c r="B7183" t="s">
        <v>7744</v>
      </c>
      <c r="C7183">
        <v>22</v>
      </c>
      <c r="D7183" t="s">
        <v>193</v>
      </c>
      <c r="E7183">
        <v>67</v>
      </c>
      <c r="F7183">
        <v>73</v>
      </c>
      <c r="G7183" t="s">
        <v>273</v>
      </c>
      <c r="H7183">
        <v>875000</v>
      </c>
      <c r="I7183">
        <v>5000</v>
      </c>
      <c r="J7183" t="s">
        <v>23</v>
      </c>
      <c r="K7183">
        <v>28</v>
      </c>
      <c r="L7183" s="1">
        <v>42986</v>
      </c>
      <c r="M7183" t="s">
        <v>36</v>
      </c>
      <c r="N7183">
        <v>157</v>
      </c>
      <c r="O7183">
        <v>35</v>
      </c>
    </row>
    <row r="7184" spans="1:15" x14ac:dyDescent="0.3">
      <c r="A7184">
        <v>224327</v>
      </c>
      <c r="B7184" t="s">
        <v>7745</v>
      </c>
      <c r="C7184">
        <v>24</v>
      </c>
      <c r="D7184" t="s">
        <v>588</v>
      </c>
      <c r="E7184">
        <v>67</v>
      </c>
      <c r="F7184">
        <v>72</v>
      </c>
      <c r="G7184" t="s">
        <v>2466</v>
      </c>
      <c r="H7184">
        <v>850000</v>
      </c>
      <c r="I7184">
        <v>3000</v>
      </c>
      <c r="J7184" t="s">
        <v>23</v>
      </c>
      <c r="K7184">
        <v>22</v>
      </c>
      <c r="L7184" s="1">
        <v>39481</v>
      </c>
      <c r="M7184" t="s">
        <v>28</v>
      </c>
      <c r="N7184">
        <v>154</v>
      </c>
      <c r="O7184">
        <v>41</v>
      </c>
    </row>
    <row r="7185" spans="1:15" x14ac:dyDescent="0.3">
      <c r="A7185">
        <v>229703</v>
      </c>
      <c r="B7185" t="s">
        <v>7746</v>
      </c>
      <c r="C7185">
        <v>24</v>
      </c>
      <c r="D7185" t="s">
        <v>162</v>
      </c>
      <c r="E7185">
        <v>67</v>
      </c>
      <c r="F7185">
        <v>72</v>
      </c>
      <c r="G7185" t="s">
        <v>3290</v>
      </c>
      <c r="H7185">
        <v>875000</v>
      </c>
      <c r="I7185">
        <v>3000</v>
      </c>
      <c r="J7185" t="s">
        <v>23</v>
      </c>
      <c r="K7185">
        <v>5</v>
      </c>
      <c r="L7185" s="1">
        <v>39481</v>
      </c>
      <c r="M7185" t="s">
        <v>24</v>
      </c>
      <c r="N7185">
        <v>179</v>
      </c>
      <c r="O7185">
        <v>43</v>
      </c>
    </row>
    <row r="7186" spans="1:15" x14ac:dyDescent="0.3">
      <c r="A7186">
        <v>230471</v>
      </c>
      <c r="B7186" t="s">
        <v>7747</v>
      </c>
      <c r="C7186">
        <v>34</v>
      </c>
      <c r="D7186" t="s">
        <v>26</v>
      </c>
      <c r="E7186">
        <v>67</v>
      </c>
      <c r="F7186">
        <v>67</v>
      </c>
      <c r="G7186" t="s">
        <v>1622</v>
      </c>
      <c r="H7186">
        <v>375000</v>
      </c>
      <c r="I7186">
        <v>7000</v>
      </c>
      <c r="J7186" t="s">
        <v>18</v>
      </c>
      <c r="K7186">
        <v>17</v>
      </c>
      <c r="L7186" s="1">
        <v>43101</v>
      </c>
      <c r="M7186" t="s">
        <v>36</v>
      </c>
      <c r="N7186">
        <v>161</v>
      </c>
      <c r="O7186">
        <v>67</v>
      </c>
    </row>
    <row r="7187" spans="1:15" x14ac:dyDescent="0.3">
      <c r="A7187">
        <v>236615</v>
      </c>
      <c r="B7187" t="s">
        <v>7748</v>
      </c>
      <c r="C7187">
        <v>19</v>
      </c>
      <c r="D7187" t="s">
        <v>34</v>
      </c>
      <c r="E7187">
        <v>67</v>
      </c>
      <c r="F7187">
        <v>80</v>
      </c>
      <c r="G7187" t="s">
        <v>473</v>
      </c>
      <c r="H7187">
        <v>1400000</v>
      </c>
      <c r="I7187">
        <v>3000</v>
      </c>
      <c r="J7187" t="s">
        <v>23</v>
      </c>
      <c r="K7187">
        <v>16</v>
      </c>
      <c r="L7187" s="1">
        <v>39481</v>
      </c>
      <c r="M7187" t="s">
        <v>36</v>
      </c>
      <c r="N7187">
        <v>165</v>
      </c>
      <c r="O7187">
        <v>55</v>
      </c>
    </row>
    <row r="7188" spans="1:15" x14ac:dyDescent="0.3">
      <c r="A7188">
        <v>173895</v>
      </c>
      <c r="B7188" t="s">
        <v>7749</v>
      </c>
      <c r="C7188">
        <v>29</v>
      </c>
      <c r="D7188" t="s">
        <v>63</v>
      </c>
      <c r="E7188">
        <v>67</v>
      </c>
      <c r="F7188">
        <v>69</v>
      </c>
      <c r="G7188" t="s">
        <v>6166</v>
      </c>
      <c r="H7188">
        <v>625000</v>
      </c>
      <c r="I7188">
        <v>4000</v>
      </c>
      <c r="J7188" t="s">
        <v>23</v>
      </c>
      <c r="K7188">
        <v>1</v>
      </c>
      <c r="L7188" s="1">
        <v>42376</v>
      </c>
      <c r="M7188" t="s">
        <v>24</v>
      </c>
      <c r="N7188">
        <v>198</v>
      </c>
      <c r="O7188">
        <v>23</v>
      </c>
    </row>
    <row r="7189" spans="1:15" x14ac:dyDescent="0.3">
      <c r="A7189">
        <v>206408</v>
      </c>
      <c r="B7189" t="s">
        <v>4731</v>
      </c>
      <c r="C7189">
        <v>27</v>
      </c>
      <c r="D7189" t="s">
        <v>753</v>
      </c>
      <c r="E7189">
        <v>67</v>
      </c>
      <c r="F7189">
        <v>67</v>
      </c>
      <c r="G7189" t="s">
        <v>2629</v>
      </c>
      <c r="H7189">
        <v>825000</v>
      </c>
      <c r="I7189">
        <v>8000</v>
      </c>
      <c r="J7189" t="s">
        <v>23</v>
      </c>
      <c r="K7189">
        <v>18</v>
      </c>
      <c r="L7189" s="1">
        <v>39481</v>
      </c>
      <c r="M7189" t="s">
        <v>24</v>
      </c>
      <c r="N7189">
        <v>181</v>
      </c>
      <c r="O7189">
        <v>58</v>
      </c>
    </row>
    <row r="7190" spans="1:15" x14ac:dyDescent="0.3">
      <c r="A7190">
        <v>214600</v>
      </c>
      <c r="B7190" t="s">
        <v>7750</v>
      </c>
      <c r="C7190">
        <v>34</v>
      </c>
      <c r="D7190" t="s">
        <v>193</v>
      </c>
      <c r="E7190">
        <v>67</v>
      </c>
      <c r="F7190">
        <v>67</v>
      </c>
      <c r="G7190" t="s">
        <v>3572</v>
      </c>
      <c r="H7190">
        <v>230000</v>
      </c>
      <c r="I7190">
        <v>1000</v>
      </c>
      <c r="J7190" t="s">
        <v>23</v>
      </c>
      <c r="K7190">
        <v>5</v>
      </c>
      <c r="L7190" s="1">
        <v>39481</v>
      </c>
      <c r="M7190" t="s">
        <v>71</v>
      </c>
      <c r="N7190">
        <v>172</v>
      </c>
      <c r="O7190">
        <v>45</v>
      </c>
    </row>
    <row r="7191" spans="1:15" x14ac:dyDescent="0.3">
      <c r="A7191">
        <v>227656</v>
      </c>
      <c r="B7191" t="s">
        <v>7751</v>
      </c>
      <c r="C7191">
        <v>24</v>
      </c>
      <c r="D7191" t="s">
        <v>58</v>
      </c>
      <c r="E7191">
        <v>67</v>
      </c>
      <c r="F7191">
        <v>73</v>
      </c>
      <c r="G7191" t="s">
        <v>2841</v>
      </c>
      <c r="H7191">
        <v>1000000</v>
      </c>
      <c r="I7191">
        <v>8000</v>
      </c>
      <c r="J7191" t="s">
        <v>23</v>
      </c>
      <c r="K7191">
        <v>11</v>
      </c>
      <c r="L7191" s="1">
        <v>43350</v>
      </c>
      <c r="M7191" t="s">
        <v>61</v>
      </c>
      <c r="N7191">
        <v>154</v>
      </c>
      <c r="O7191">
        <v>45</v>
      </c>
    </row>
    <row r="7192" spans="1:15" x14ac:dyDescent="0.3">
      <c r="A7192">
        <v>229448</v>
      </c>
      <c r="B7192" t="s">
        <v>7752</v>
      </c>
      <c r="C7192">
        <v>21</v>
      </c>
      <c r="D7192" t="s">
        <v>58</v>
      </c>
      <c r="E7192">
        <v>67</v>
      </c>
      <c r="F7192">
        <v>74</v>
      </c>
      <c r="G7192" t="s">
        <v>4426</v>
      </c>
      <c r="H7192">
        <v>1100000</v>
      </c>
      <c r="I7192">
        <v>2000</v>
      </c>
      <c r="J7192" t="s">
        <v>23</v>
      </c>
      <c r="K7192">
        <v>29</v>
      </c>
      <c r="L7192" s="1">
        <v>43107</v>
      </c>
      <c r="M7192" t="s">
        <v>45</v>
      </c>
      <c r="N7192">
        <v>165</v>
      </c>
      <c r="O7192">
        <v>57</v>
      </c>
    </row>
    <row r="7193" spans="1:15" x14ac:dyDescent="0.3">
      <c r="A7193">
        <v>229704</v>
      </c>
      <c r="B7193" t="s">
        <v>7753</v>
      </c>
      <c r="C7193">
        <v>23</v>
      </c>
      <c r="D7193" t="s">
        <v>58</v>
      </c>
      <c r="E7193">
        <v>67</v>
      </c>
      <c r="F7193">
        <v>75</v>
      </c>
      <c r="G7193" t="s">
        <v>2704</v>
      </c>
      <c r="H7193">
        <v>850000</v>
      </c>
      <c r="I7193">
        <v>2000</v>
      </c>
      <c r="J7193" t="s">
        <v>23</v>
      </c>
      <c r="K7193">
        <v>30</v>
      </c>
      <c r="L7193" s="1">
        <v>42011</v>
      </c>
      <c r="M7193" t="s">
        <v>45</v>
      </c>
      <c r="N7193">
        <v>172</v>
      </c>
      <c r="O7193">
        <v>23</v>
      </c>
    </row>
    <row r="7194" spans="1:15" x14ac:dyDescent="0.3">
      <c r="A7194">
        <v>237640</v>
      </c>
      <c r="B7194" t="s">
        <v>7754</v>
      </c>
      <c r="C7194">
        <v>19</v>
      </c>
      <c r="D7194" t="s">
        <v>328</v>
      </c>
      <c r="E7194">
        <v>67</v>
      </c>
      <c r="F7194">
        <v>82</v>
      </c>
      <c r="G7194" t="s">
        <v>2773</v>
      </c>
      <c r="H7194">
        <v>1600000</v>
      </c>
      <c r="I7194">
        <v>3000</v>
      </c>
      <c r="J7194" t="s">
        <v>23</v>
      </c>
      <c r="K7194">
        <v>30</v>
      </c>
      <c r="L7194" s="1">
        <v>42737</v>
      </c>
      <c r="M7194" t="s">
        <v>61</v>
      </c>
      <c r="N7194">
        <v>150</v>
      </c>
      <c r="O7194">
        <v>47</v>
      </c>
    </row>
    <row r="7195" spans="1:15" x14ac:dyDescent="0.3">
      <c r="A7195">
        <v>190792</v>
      </c>
      <c r="B7195" t="s">
        <v>7755</v>
      </c>
      <c r="C7195">
        <v>28</v>
      </c>
      <c r="D7195" t="s">
        <v>395</v>
      </c>
      <c r="E7195">
        <v>67</v>
      </c>
      <c r="F7195">
        <v>68</v>
      </c>
      <c r="G7195" t="s">
        <v>2714</v>
      </c>
      <c r="H7195">
        <v>625000</v>
      </c>
      <c r="I7195">
        <v>4000</v>
      </c>
      <c r="J7195" t="s">
        <v>23</v>
      </c>
      <c r="K7195">
        <v>35</v>
      </c>
      <c r="L7195" s="1">
        <v>40551</v>
      </c>
      <c r="M7195" t="s">
        <v>45</v>
      </c>
      <c r="N7195">
        <v>185</v>
      </c>
      <c r="O7195">
        <v>14</v>
      </c>
    </row>
    <row r="7196" spans="1:15" x14ac:dyDescent="0.3">
      <c r="A7196">
        <v>192840</v>
      </c>
      <c r="B7196" t="s">
        <v>7756</v>
      </c>
      <c r="C7196">
        <v>28</v>
      </c>
      <c r="D7196" t="s">
        <v>139</v>
      </c>
      <c r="E7196">
        <v>67</v>
      </c>
      <c r="F7196">
        <v>67</v>
      </c>
      <c r="G7196" t="s">
        <v>3404</v>
      </c>
      <c r="H7196">
        <v>800000</v>
      </c>
      <c r="I7196">
        <v>2000</v>
      </c>
      <c r="J7196" t="s">
        <v>23</v>
      </c>
      <c r="K7196">
        <v>11</v>
      </c>
      <c r="L7196" s="1">
        <v>43351</v>
      </c>
      <c r="M7196" t="s">
        <v>68</v>
      </c>
      <c r="N7196">
        <v>207</v>
      </c>
      <c r="O7196">
        <v>66</v>
      </c>
    </row>
    <row r="7197" spans="1:15" x14ac:dyDescent="0.3">
      <c r="A7197">
        <v>209737</v>
      </c>
      <c r="B7197" t="s">
        <v>7757</v>
      </c>
      <c r="C7197">
        <v>30</v>
      </c>
      <c r="D7197" t="s">
        <v>26</v>
      </c>
      <c r="E7197">
        <v>67</v>
      </c>
      <c r="F7197">
        <v>67</v>
      </c>
      <c r="G7197" t="s">
        <v>930</v>
      </c>
      <c r="H7197">
        <v>575000</v>
      </c>
      <c r="I7197">
        <v>5000</v>
      </c>
      <c r="J7197" t="s">
        <v>23</v>
      </c>
      <c r="K7197">
        <v>25</v>
      </c>
      <c r="L7197" s="1">
        <v>43375</v>
      </c>
      <c r="M7197" t="s">
        <v>39</v>
      </c>
      <c r="N7197">
        <v>154</v>
      </c>
      <c r="O7197">
        <v>57</v>
      </c>
    </row>
    <row r="7198" spans="1:15" x14ac:dyDescent="0.3">
      <c r="A7198">
        <v>213577</v>
      </c>
      <c r="B7198" t="s">
        <v>7758</v>
      </c>
      <c r="C7198">
        <v>26</v>
      </c>
      <c r="D7198" t="s">
        <v>30</v>
      </c>
      <c r="E7198">
        <v>67</v>
      </c>
      <c r="F7198">
        <v>68</v>
      </c>
      <c r="G7198" t="s">
        <v>1843</v>
      </c>
      <c r="H7198">
        <v>900000</v>
      </c>
      <c r="I7198">
        <v>4000</v>
      </c>
      <c r="J7198" t="s">
        <v>23</v>
      </c>
      <c r="K7198">
        <v>10</v>
      </c>
      <c r="L7198" s="1">
        <v>42742</v>
      </c>
      <c r="M7198" t="s">
        <v>45</v>
      </c>
      <c r="N7198">
        <v>170</v>
      </c>
      <c r="O7198">
        <v>65</v>
      </c>
    </row>
    <row r="7199" spans="1:15" x14ac:dyDescent="0.3">
      <c r="A7199">
        <v>229705</v>
      </c>
      <c r="B7199" t="s">
        <v>7759</v>
      </c>
      <c r="C7199">
        <v>20</v>
      </c>
      <c r="D7199" t="s">
        <v>58</v>
      </c>
      <c r="E7199">
        <v>67</v>
      </c>
      <c r="F7199">
        <v>77</v>
      </c>
      <c r="G7199" t="s">
        <v>2704</v>
      </c>
      <c r="H7199">
        <v>1100000</v>
      </c>
      <c r="I7199">
        <v>3000</v>
      </c>
      <c r="J7199" t="s">
        <v>23</v>
      </c>
      <c r="K7199">
        <v>2</v>
      </c>
      <c r="L7199" s="1">
        <v>39481</v>
      </c>
      <c r="M7199" t="s">
        <v>45</v>
      </c>
      <c r="N7199">
        <v>157</v>
      </c>
      <c r="O7199">
        <v>33</v>
      </c>
    </row>
    <row r="7200" spans="1:15" x14ac:dyDescent="0.3">
      <c r="A7200">
        <v>165449</v>
      </c>
      <c r="B7200" t="s">
        <v>7760</v>
      </c>
      <c r="C7200">
        <v>31</v>
      </c>
      <c r="D7200" t="s">
        <v>685</v>
      </c>
      <c r="E7200">
        <v>67</v>
      </c>
      <c r="F7200">
        <v>67</v>
      </c>
      <c r="G7200" t="s">
        <v>3861</v>
      </c>
      <c r="H7200">
        <v>525000</v>
      </c>
      <c r="I7200">
        <v>3000</v>
      </c>
      <c r="J7200" t="s">
        <v>23</v>
      </c>
      <c r="K7200">
        <v>8</v>
      </c>
      <c r="L7200" s="1">
        <v>42371</v>
      </c>
      <c r="M7200" t="s">
        <v>45</v>
      </c>
      <c r="N7200">
        <v>179</v>
      </c>
      <c r="O7200">
        <v>40</v>
      </c>
    </row>
    <row r="7201" spans="1:15" x14ac:dyDescent="0.3">
      <c r="A7201">
        <v>199498</v>
      </c>
      <c r="B7201" t="s">
        <v>7761</v>
      </c>
      <c r="C7201">
        <v>25</v>
      </c>
      <c r="D7201" t="s">
        <v>63</v>
      </c>
      <c r="E7201">
        <v>67</v>
      </c>
      <c r="F7201">
        <v>68</v>
      </c>
      <c r="G7201" t="s">
        <v>3667</v>
      </c>
      <c r="H7201">
        <v>900000</v>
      </c>
      <c r="I7201">
        <v>16000</v>
      </c>
      <c r="J7201" t="s">
        <v>23</v>
      </c>
      <c r="K7201">
        <v>11</v>
      </c>
      <c r="L7201" s="1">
        <v>42893</v>
      </c>
      <c r="M7201" t="s">
        <v>36</v>
      </c>
      <c r="N7201">
        <v>165</v>
      </c>
      <c r="O7201">
        <v>58</v>
      </c>
    </row>
    <row r="7202" spans="1:15" x14ac:dyDescent="0.3">
      <c r="A7202">
        <v>224330</v>
      </c>
      <c r="B7202" t="s">
        <v>7762</v>
      </c>
      <c r="C7202">
        <v>24</v>
      </c>
      <c r="D7202" t="s">
        <v>16</v>
      </c>
      <c r="E7202">
        <v>67</v>
      </c>
      <c r="F7202">
        <v>74</v>
      </c>
      <c r="G7202" t="s">
        <v>2375</v>
      </c>
      <c r="H7202">
        <v>1100000</v>
      </c>
      <c r="I7202">
        <v>3000</v>
      </c>
      <c r="J7202" t="s">
        <v>23</v>
      </c>
      <c r="K7202">
        <v>22</v>
      </c>
      <c r="L7202" s="1">
        <v>39481</v>
      </c>
      <c r="M7202" t="s">
        <v>128</v>
      </c>
      <c r="N7202">
        <v>157</v>
      </c>
      <c r="O7202">
        <v>55</v>
      </c>
    </row>
    <row r="7203" spans="1:15" x14ac:dyDescent="0.3">
      <c r="A7203">
        <v>233034</v>
      </c>
      <c r="B7203" t="s">
        <v>7763</v>
      </c>
      <c r="C7203">
        <v>23</v>
      </c>
      <c r="D7203" t="s">
        <v>16</v>
      </c>
      <c r="E7203">
        <v>67</v>
      </c>
      <c r="F7203">
        <v>75</v>
      </c>
      <c r="G7203" t="s">
        <v>1032</v>
      </c>
      <c r="H7203">
        <v>975000</v>
      </c>
      <c r="I7203">
        <v>4000</v>
      </c>
      <c r="J7203" t="s">
        <v>23</v>
      </c>
      <c r="K7203">
        <v>30</v>
      </c>
      <c r="L7203" s="1">
        <v>42461</v>
      </c>
      <c r="M7203" t="s">
        <v>45</v>
      </c>
      <c r="N7203">
        <v>170</v>
      </c>
      <c r="O7203">
        <v>47</v>
      </c>
    </row>
    <row r="7204" spans="1:15" x14ac:dyDescent="0.3">
      <c r="A7204">
        <v>233290</v>
      </c>
      <c r="B7204" t="s">
        <v>7764</v>
      </c>
      <c r="C7204">
        <v>21</v>
      </c>
      <c r="D7204" t="s">
        <v>407</v>
      </c>
      <c r="E7204">
        <v>67</v>
      </c>
      <c r="F7204">
        <v>77</v>
      </c>
      <c r="G7204" t="s">
        <v>439</v>
      </c>
      <c r="H7204">
        <v>1300000</v>
      </c>
      <c r="I7204">
        <v>1000</v>
      </c>
      <c r="J7204" t="s">
        <v>23</v>
      </c>
      <c r="K7204">
        <v>96</v>
      </c>
      <c r="L7204" s="1">
        <v>43107</v>
      </c>
      <c r="M7204" t="s">
        <v>45</v>
      </c>
      <c r="N7204">
        <v>176</v>
      </c>
      <c r="O7204">
        <v>59</v>
      </c>
    </row>
    <row r="7205" spans="1:15" x14ac:dyDescent="0.3">
      <c r="A7205">
        <v>188490</v>
      </c>
      <c r="B7205" t="s">
        <v>7765</v>
      </c>
      <c r="C7205">
        <v>28</v>
      </c>
      <c r="D7205" t="s">
        <v>63</v>
      </c>
      <c r="E7205">
        <v>67</v>
      </c>
      <c r="F7205">
        <v>67</v>
      </c>
      <c r="G7205" t="s">
        <v>7152</v>
      </c>
      <c r="H7205">
        <v>750000</v>
      </c>
      <c r="I7205">
        <v>4000</v>
      </c>
      <c r="J7205" t="s">
        <v>23</v>
      </c>
      <c r="K7205">
        <v>7</v>
      </c>
      <c r="L7205" s="1">
        <v>42742</v>
      </c>
      <c r="M7205" t="s">
        <v>61</v>
      </c>
      <c r="N7205">
        <v>152</v>
      </c>
      <c r="O7205">
        <v>62</v>
      </c>
    </row>
    <row r="7206" spans="1:15" x14ac:dyDescent="0.3">
      <c r="A7206">
        <v>204619</v>
      </c>
      <c r="B7206" t="s">
        <v>7766</v>
      </c>
      <c r="C7206">
        <v>26</v>
      </c>
      <c r="D7206" t="s">
        <v>34</v>
      </c>
      <c r="E7206">
        <v>67</v>
      </c>
      <c r="F7206">
        <v>69</v>
      </c>
      <c r="G7206" t="s">
        <v>3629</v>
      </c>
      <c r="H7206">
        <v>925000</v>
      </c>
      <c r="I7206">
        <v>6000</v>
      </c>
      <c r="J7206" t="s">
        <v>23</v>
      </c>
      <c r="K7206">
        <v>12</v>
      </c>
      <c r="L7206" s="1">
        <v>42955</v>
      </c>
      <c r="M7206" t="s">
        <v>45</v>
      </c>
      <c r="N7206">
        <v>159</v>
      </c>
      <c r="O7206">
        <v>65</v>
      </c>
    </row>
    <row r="7207" spans="1:15" x14ac:dyDescent="0.3">
      <c r="A7207">
        <v>223307</v>
      </c>
      <c r="B7207" t="s">
        <v>7767</v>
      </c>
      <c r="C7207">
        <v>22</v>
      </c>
      <c r="D7207" t="s">
        <v>51</v>
      </c>
      <c r="E7207">
        <v>67</v>
      </c>
      <c r="F7207">
        <v>73</v>
      </c>
      <c r="G7207" t="s">
        <v>4075</v>
      </c>
      <c r="H7207">
        <v>1000000</v>
      </c>
      <c r="I7207">
        <v>3000</v>
      </c>
      <c r="J7207" t="s">
        <v>23</v>
      </c>
      <c r="K7207">
        <v>6</v>
      </c>
      <c r="L7207" s="1">
        <v>43107</v>
      </c>
      <c r="M7207" t="s">
        <v>61</v>
      </c>
      <c r="N7207">
        <v>152</v>
      </c>
      <c r="O7207">
        <v>43</v>
      </c>
    </row>
    <row r="7208" spans="1:15" x14ac:dyDescent="0.3">
      <c r="A7208">
        <v>234827</v>
      </c>
      <c r="B7208" t="s">
        <v>7768</v>
      </c>
      <c r="C7208">
        <v>21</v>
      </c>
      <c r="D7208" t="s">
        <v>86</v>
      </c>
      <c r="E7208">
        <v>67</v>
      </c>
      <c r="F7208">
        <v>78</v>
      </c>
      <c r="G7208" t="s">
        <v>1648</v>
      </c>
      <c r="H7208">
        <v>1200000</v>
      </c>
      <c r="I7208">
        <v>3000</v>
      </c>
      <c r="J7208" t="s">
        <v>18</v>
      </c>
      <c r="K7208">
        <v>32</v>
      </c>
      <c r="L7208" s="1">
        <v>43227</v>
      </c>
      <c r="M7208" t="s">
        <v>92</v>
      </c>
      <c r="N7208">
        <v>179</v>
      </c>
      <c r="O7208">
        <v>30</v>
      </c>
    </row>
    <row r="7209" spans="1:15" x14ac:dyDescent="0.3">
      <c r="A7209">
        <v>243787</v>
      </c>
      <c r="B7209" t="s">
        <v>7769</v>
      </c>
      <c r="C7209">
        <v>22</v>
      </c>
      <c r="D7209" t="s">
        <v>484</v>
      </c>
      <c r="E7209">
        <v>67</v>
      </c>
      <c r="F7209">
        <v>74</v>
      </c>
      <c r="G7209" t="s">
        <v>7526</v>
      </c>
      <c r="H7209">
        <v>925000</v>
      </c>
      <c r="I7209">
        <v>3000</v>
      </c>
      <c r="J7209" t="s">
        <v>23</v>
      </c>
      <c r="K7209">
        <v>16</v>
      </c>
      <c r="L7209" s="1">
        <v>42742</v>
      </c>
      <c r="M7209" t="s">
        <v>71</v>
      </c>
      <c r="N7209">
        <v>165</v>
      </c>
      <c r="O7209">
        <v>35</v>
      </c>
    </row>
    <row r="7210" spans="1:15" x14ac:dyDescent="0.3">
      <c r="A7210">
        <v>205388</v>
      </c>
      <c r="B7210" t="s">
        <v>7770</v>
      </c>
      <c r="C7210">
        <v>28</v>
      </c>
      <c r="D7210" t="s">
        <v>399</v>
      </c>
      <c r="E7210">
        <v>67</v>
      </c>
      <c r="F7210">
        <v>68</v>
      </c>
      <c r="G7210" t="s">
        <v>5732</v>
      </c>
      <c r="H7210">
        <v>700000</v>
      </c>
      <c r="I7210">
        <v>3000</v>
      </c>
      <c r="J7210" t="s">
        <v>23</v>
      </c>
      <c r="K7210">
        <v>24</v>
      </c>
      <c r="L7210" s="1">
        <v>39481</v>
      </c>
      <c r="M7210" t="s">
        <v>61</v>
      </c>
      <c r="N7210">
        <v>165</v>
      </c>
      <c r="O7210">
        <v>47</v>
      </c>
    </row>
    <row r="7211" spans="1:15" x14ac:dyDescent="0.3">
      <c r="A7211">
        <v>205644</v>
      </c>
      <c r="B7211" t="s">
        <v>7771</v>
      </c>
      <c r="C7211">
        <v>26</v>
      </c>
      <c r="D7211" t="s">
        <v>75</v>
      </c>
      <c r="E7211">
        <v>67</v>
      </c>
      <c r="F7211">
        <v>67</v>
      </c>
      <c r="G7211" t="s">
        <v>3214</v>
      </c>
      <c r="H7211">
        <v>825000</v>
      </c>
      <c r="I7211">
        <v>2000</v>
      </c>
      <c r="J7211" t="s">
        <v>18</v>
      </c>
      <c r="K7211">
        <v>7</v>
      </c>
      <c r="L7211" s="1">
        <v>43350</v>
      </c>
      <c r="M7211" t="s">
        <v>19</v>
      </c>
      <c r="N7211">
        <v>159</v>
      </c>
      <c r="O7211">
        <v>60</v>
      </c>
    </row>
    <row r="7212" spans="1:15" x14ac:dyDescent="0.3">
      <c r="A7212">
        <v>230220</v>
      </c>
      <c r="B7212" t="s">
        <v>7772</v>
      </c>
      <c r="C7212">
        <v>34</v>
      </c>
      <c r="D7212" t="s">
        <v>26</v>
      </c>
      <c r="E7212">
        <v>67</v>
      </c>
      <c r="F7212">
        <v>67</v>
      </c>
      <c r="G7212" t="s">
        <v>256</v>
      </c>
      <c r="H7212">
        <v>230000</v>
      </c>
      <c r="I7212">
        <v>9000</v>
      </c>
      <c r="J7212" t="s">
        <v>23</v>
      </c>
      <c r="K7212">
        <v>19</v>
      </c>
      <c r="L7212" s="1">
        <v>43101</v>
      </c>
      <c r="M7212" t="s">
        <v>24</v>
      </c>
      <c r="N7212">
        <v>170</v>
      </c>
      <c r="O7212">
        <v>57</v>
      </c>
    </row>
    <row r="7213" spans="1:15" x14ac:dyDescent="0.3">
      <c r="A7213">
        <v>238924</v>
      </c>
      <c r="B7213" t="s">
        <v>7773</v>
      </c>
      <c r="C7213">
        <v>28</v>
      </c>
      <c r="D7213" t="s">
        <v>54</v>
      </c>
      <c r="E7213">
        <v>67</v>
      </c>
      <c r="F7213">
        <v>67</v>
      </c>
      <c r="G7213" t="s">
        <v>4529</v>
      </c>
      <c r="H7213">
        <v>800000</v>
      </c>
      <c r="I7213">
        <v>4000</v>
      </c>
      <c r="J7213" t="s">
        <v>23</v>
      </c>
      <c r="K7213">
        <v>10</v>
      </c>
      <c r="L7213" s="1">
        <v>43107</v>
      </c>
      <c r="M7213" t="s">
        <v>71</v>
      </c>
      <c r="N7213">
        <v>174</v>
      </c>
      <c r="O7213">
        <v>58</v>
      </c>
    </row>
    <row r="7214" spans="1:15" x14ac:dyDescent="0.3">
      <c r="A7214">
        <v>239437</v>
      </c>
      <c r="B7214" t="s">
        <v>7774</v>
      </c>
      <c r="C7214">
        <v>25</v>
      </c>
      <c r="D7214" t="s">
        <v>1546</v>
      </c>
      <c r="E7214">
        <v>67</v>
      </c>
      <c r="F7214">
        <v>68</v>
      </c>
      <c r="G7214" t="s">
        <v>1901</v>
      </c>
      <c r="H7214">
        <v>900000</v>
      </c>
      <c r="I7214">
        <v>1000</v>
      </c>
      <c r="J7214" t="s">
        <v>18</v>
      </c>
      <c r="K7214">
        <v>22</v>
      </c>
      <c r="L7214" s="1">
        <v>42801</v>
      </c>
      <c r="M7214" t="s">
        <v>61</v>
      </c>
      <c r="N7214">
        <v>154</v>
      </c>
      <c r="O7214">
        <v>67</v>
      </c>
    </row>
    <row r="7215" spans="1:15" x14ac:dyDescent="0.3">
      <c r="A7215">
        <v>208974</v>
      </c>
      <c r="B7215" t="s">
        <v>7775</v>
      </c>
      <c r="C7215">
        <v>25</v>
      </c>
      <c r="D7215" t="s">
        <v>2388</v>
      </c>
      <c r="E7215">
        <v>67</v>
      </c>
      <c r="F7215">
        <v>68</v>
      </c>
      <c r="G7215" t="s">
        <v>1975</v>
      </c>
      <c r="H7215">
        <v>900000</v>
      </c>
      <c r="I7215">
        <v>10000</v>
      </c>
      <c r="J7215" t="s">
        <v>18</v>
      </c>
      <c r="K7215">
        <v>27</v>
      </c>
      <c r="L7215" s="1">
        <v>42378</v>
      </c>
      <c r="M7215" t="s">
        <v>19</v>
      </c>
      <c r="N7215">
        <v>148</v>
      </c>
      <c r="O7215">
        <v>42</v>
      </c>
    </row>
    <row r="7216" spans="1:15" x14ac:dyDescent="0.3">
      <c r="A7216">
        <v>214094</v>
      </c>
      <c r="B7216" t="s">
        <v>7776</v>
      </c>
      <c r="C7216">
        <v>30</v>
      </c>
      <c r="D7216" t="s">
        <v>193</v>
      </c>
      <c r="E7216">
        <v>67</v>
      </c>
      <c r="F7216">
        <v>67</v>
      </c>
      <c r="G7216" t="s">
        <v>4331</v>
      </c>
      <c r="H7216">
        <v>725000</v>
      </c>
      <c r="I7216">
        <v>1000</v>
      </c>
      <c r="J7216" t="s">
        <v>23</v>
      </c>
      <c r="K7216">
        <v>19</v>
      </c>
      <c r="L7216" s="1">
        <v>39481</v>
      </c>
      <c r="M7216" t="s">
        <v>28</v>
      </c>
      <c r="N7216">
        <v>170</v>
      </c>
      <c r="O7216">
        <v>71</v>
      </c>
    </row>
    <row r="7217" spans="1:15" x14ac:dyDescent="0.3">
      <c r="A7217">
        <v>222798</v>
      </c>
      <c r="B7217" t="s">
        <v>7777</v>
      </c>
      <c r="C7217">
        <v>26</v>
      </c>
      <c r="D7217" t="s">
        <v>212</v>
      </c>
      <c r="E7217">
        <v>67</v>
      </c>
      <c r="F7217">
        <v>68</v>
      </c>
      <c r="G7217" t="s">
        <v>2749</v>
      </c>
      <c r="H7217">
        <v>900000</v>
      </c>
      <c r="I7217">
        <v>2000</v>
      </c>
      <c r="J7217" t="s">
        <v>23</v>
      </c>
      <c r="K7217">
        <v>22</v>
      </c>
      <c r="L7217" s="1">
        <v>39481</v>
      </c>
      <c r="M7217" t="s">
        <v>61</v>
      </c>
      <c r="N7217">
        <v>154</v>
      </c>
      <c r="O7217">
        <v>45</v>
      </c>
    </row>
    <row r="7218" spans="1:15" x14ac:dyDescent="0.3">
      <c r="A7218">
        <v>223566</v>
      </c>
      <c r="B7218" t="s">
        <v>7778</v>
      </c>
      <c r="C7218">
        <v>23</v>
      </c>
      <c r="D7218" t="s">
        <v>123</v>
      </c>
      <c r="E7218">
        <v>67</v>
      </c>
      <c r="F7218">
        <v>70</v>
      </c>
      <c r="G7218" t="s">
        <v>4699</v>
      </c>
      <c r="H7218">
        <v>825000</v>
      </c>
      <c r="I7218">
        <v>3000</v>
      </c>
      <c r="J7218" t="s">
        <v>23</v>
      </c>
      <c r="K7218">
        <v>3</v>
      </c>
      <c r="L7218" s="1">
        <v>43015</v>
      </c>
      <c r="M7218" t="s">
        <v>71</v>
      </c>
      <c r="N7218">
        <v>179</v>
      </c>
      <c r="O7218">
        <v>61</v>
      </c>
    </row>
    <row r="7219" spans="1:15" x14ac:dyDescent="0.3">
      <c r="A7219">
        <v>224846</v>
      </c>
      <c r="B7219" t="s">
        <v>7779</v>
      </c>
      <c r="C7219">
        <v>21</v>
      </c>
      <c r="D7219" t="s">
        <v>162</v>
      </c>
      <c r="E7219">
        <v>67</v>
      </c>
      <c r="F7219">
        <v>77</v>
      </c>
      <c r="G7219" t="s">
        <v>1942</v>
      </c>
      <c r="H7219">
        <v>950000</v>
      </c>
      <c r="I7219">
        <v>1000</v>
      </c>
      <c r="J7219" t="s">
        <v>23</v>
      </c>
      <c r="K7219">
        <v>27</v>
      </c>
      <c r="L7219" s="1">
        <v>41646</v>
      </c>
      <c r="M7219" t="s">
        <v>71</v>
      </c>
      <c r="N7219">
        <v>179</v>
      </c>
      <c r="O7219">
        <v>32</v>
      </c>
    </row>
    <row r="7220" spans="1:15" x14ac:dyDescent="0.3">
      <c r="A7220">
        <v>227150</v>
      </c>
      <c r="B7220" t="s">
        <v>7780</v>
      </c>
      <c r="C7220">
        <v>24</v>
      </c>
      <c r="D7220" t="s">
        <v>148</v>
      </c>
      <c r="E7220">
        <v>67</v>
      </c>
      <c r="F7220">
        <v>73</v>
      </c>
      <c r="G7220" t="s">
        <v>3669</v>
      </c>
      <c r="H7220">
        <v>900000</v>
      </c>
      <c r="I7220">
        <v>3000</v>
      </c>
      <c r="J7220" t="s">
        <v>23</v>
      </c>
      <c r="K7220">
        <v>20</v>
      </c>
      <c r="L7220" s="1">
        <v>39481</v>
      </c>
      <c r="M7220" t="s">
        <v>24</v>
      </c>
      <c r="N7220">
        <v>165</v>
      </c>
      <c r="O7220">
        <v>55</v>
      </c>
    </row>
    <row r="7221" spans="1:15" x14ac:dyDescent="0.3">
      <c r="A7221">
        <v>231502</v>
      </c>
      <c r="B7221" t="s">
        <v>7781</v>
      </c>
      <c r="C7221">
        <v>26</v>
      </c>
      <c r="D7221" t="s">
        <v>63</v>
      </c>
      <c r="E7221">
        <v>67</v>
      </c>
      <c r="F7221">
        <v>70</v>
      </c>
      <c r="G7221" t="s">
        <v>6029</v>
      </c>
      <c r="H7221">
        <v>975000</v>
      </c>
      <c r="I7221">
        <v>3000</v>
      </c>
      <c r="J7221" t="s">
        <v>23</v>
      </c>
      <c r="K7221">
        <v>8</v>
      </c>
      <c r="L7221" s="1">
        <v>41153</v>
      </c>
      <c r="M7221" t="s">
        <v>36</v>
      </c>
      <c r="N7221">
        <v>163</v>
      </c>
      <c r="O7221">
        <v>52</v>
      </c>
    </row>
    <row r="7222" spans="1:15" x14ac:dyDescent="0.3">
      <c r="A7222">
        <v>174670</v>
      </c>
      <c r="B7222" t="s">
        <v>7782</v>
      </c>
      <c r="C7222">
        <v>29</v>
      </c>
      <c r="D7222" t="s">
        <v>51</v>
      </c>
      <c r="E7222">
        <v>67</v>
      </c>
      <c r="F7222">
        <v>67</v>
      </c>
      <c r="G7222" t="s">
        <v>4555</v>
      </c>
      <c r="H7222">
        <v>750000</v>
      </c>
      <c r="I7222">
        <v>3000</v>
      </c>
      <c r="J7222" t="s">
        <v>23</v>
      </c>
      <c r="K7222">
        <v>88</v>
      </c>
      <c r="L7222" s="1">
        <v>39481</v>
      </c>
      <c r="M7222" t="s">
        <v>19</v>
      </c>
      <c r="N7222">
        <v>154</v>
      </c>
      <c r="O7222">
        <v>63</v>
      </c>
    </row>
    <row r="7223" spans="1:15" x14ac:dyDescent="0.3">
      <c r="A7223">
        <v>184142</v>
      </c>
      <c r="B7223" t="s">
        <v>7783</v>
      </c>
      <c r="C7223">
        <v>34</v>
      </c>
      <c r="D7223" t="s">
        <v>808</v>
      </c>
      <c r="E7223">
        <v>67</v>
      </c>
      <c r="F7223">
        <v>67</v>
      </c>
      <c r="G7223" t="s">
        <v>2821</v>
      </c>
      <c r="H7223">
        <v>230000</v>
      </c>
      <c r="I7223">
        <v>4000</v>
      </c>
      <c r="J7223" t="s">
        <v>23</v>
      </c>
      <c r="K7223">
        <v>60</v>
      </c>
      <c r="L7223" s="1">
        <v>43227</v>
      </c>
      <c r="M7223" t="s">
        <v>45</v>
      </c>
      <c r="N7223">
        <v>176</v>
      </c>
      <c r="O7223">
        <v>62</v>
      </c>
    </row>
    <row r="7224" spans="1:15" x14ac:dyDescent="0.3">
      <c r="A7224">
        <v>193358</v>
      </c>
      <c r="B7224" t="s">
        <v>7784</v>
      </c>
      <c r="C7224">
        <v>32</v>
      </c>
      <c r="D7224" t="s">
        <v>26</v>
      </c>
      <c r="E7224">
        <v>67</v>
      </c>
      <c r="F7224">
        <v>67</v>
      </c>
      <c r="G7224" t="s">
        <v>3250</v>
      </c>
      <c r="H7224">
        <v>575000</v>
      </c>
      <c r="I7224">
        <v>2000</v>
      </c>
      <c r="J7224" t="s">
        <v>23</v>
      </c>
      <c r="K7224">
        <v>29</v>
      </c>
      <c r="L7224" s="1">
        <v>41275</v>
      </c>
      <c r="M7224" t="s">
        <v>39</v>
      </c>
      <c r="N7224">
        <v>159</v>
      </c>
      <c r="O7224">
        <v>68</v>
      </c>
    </row>
    <row r="7225" spans="1:15" x14ac:dyDescent="0.3">
      <c r="A7225">
        <v>193870</v>
      </c>
      <c r="B7225" t="s">
        <v>7785</v>
      </c>
      <c r="C7225">
        <v>30</v>
      </c>
      <c r="D7225" t="s">
        <v>21</v>
      </c>
      <c r="E7225">
        <v>67</v>
      </c>
      <c r="F7225">
        <v>68</v>
      </c>
      <c r="G7225" t="s">
        <v>2635</v>
      </c>
      <c r="H7225">
        <v>575000</v>
      </c>
      <c r="I7225">
        <v>2000</v>
      </c>
      <c r="J7225" t="s">
        <v>23</v>
      </c>
      <c r="K7225">
        <v>88</v>
      </c>
      <c r="L7225" s="1">
        <v>43107</v>
      </c>
      <c r="M7225" t="s">
        <v>32</v>
      </c>
      <c r="N7225">
        <v>172</v>
      </c>
      <c r="O7225">
        <v>14</v>
      </c>
    </row>
    <row r="7226" spans="1:15" x14ac:dyDescent="0.3">
      <c r="A7226">
        <v>237647</v>
      </c>
      <c r="B7226" t="s">
        <v>7786</v>
      </c>
      <c r="C7226">
        <v>21</v>
      </c>
      <c r="D7226" t="s">
        <v>840</v>
      </c>
      <c r="E7226">
        <v>67</v>
      </c>
      <c r="F7226">
        <v>75</v>
      </c>
      <c r="G7226" t="s">
        <v>1591</v>
      </c>
      <c r="H7226">
        <v>1100000</v>
      </c>
      <c r="I7226">
        <v>3000</v>
      </c>
      <c r="J7226" t="s">
        <v>18</v>
      </c>
      <c r="K7226">
        <v>23</v>
      </c>
      <c r="L7226" s="1">
        <v>42011</v>
      </c>
      <c r="M7226" t="s">
        <v>61</v>
      </c>
      <c r="N7226">
        <v>154</v>
      </c>
      <c r="O7226">
        <v>52</v>
      </c>
    </row>
    <row r="7227" spans="1:15" x14ac:dyDescent="0.3">
      <c r="A7227">
        <v>241743</v>
      </c>
      <c r="B7227" t="s">
        <v>7787</v>
      </c>
      <c r="C7227">
        <v>25</v>
      </c>
      <c r="D7227" t="s">
        <v>107</v>
      </c>
      <c r="E7227">
        <v>67</v>
      </c>
      <c r="F7227">
        <v>70</v>
      </c>
      <c r="G7227" t="s">
        <v>732</v>
      </c>
      <c r="H7227">
        <v>950000</v>
      </c>
      <c r="I7227">
        <v>3000</v>
      </c>
      <c r="J7227" t="s">
        <v>23</v>
      </c>
      <c r="K7227">
        <v>8</v>
      </c>
      <c r="L7227" s="1">
        <v>43283</v>
      </c>
      <c r="M7227" t="s">
        <v>45</v>
      </c>
      <c r="N7227">
        <v>154</v>
      </c>
      <c r="O7227">
        <v>61</v>
      </c>
    </row>
    <row r="7228" spans="1:15" x14ac:dyDescent="0.3">
      <c r="A7228">
        <v>241999</v>
      </c>
      <c r="B7228" t="s">
        <v>7788</v>
      </c>
      <c r="C7228">
        <v>24</v>
      </c>
      <c r="D7228" t="s">
        <v>58</v>
      </c>
      <c r="E7228">
        <v>67</v>
      </c>
      <c r="F7228">
        <v>71</v>
      </c>
      <c r="G7228" t="s">
        <v>2205</v>
      </c>
      <c r="H7228">
        <v>850000</v>
      </c>
      <c r="I7228">
        <v>2000</v>
      </c>
      <c r="J7228" t="s">
        <v>23</v>
      </c>
      <c r="K7228">
        <v>6</v>
      </c>
      <c r="L7228" s="1">
        <v>43191</v>
      </c>
      <c r="M7228" t="s">
        <v>32</v>
      </c>
      <c r="N7228">
        <v>194</v>
      </c>
      <c r="O7228">
        <v>53</v>
      </c>
    </row>
    <row r="7229" spans="1:15" x14ac:dyDescent="0.3">
      <c r="A7229">
        <v>202064</v>
      </c>
      <c r="B7229" t="s">
        <v>7789</v>
      </c>
      <c r="C7229">
        <v>33</v>
      </c>
      <c r="D7229" t="s">
        <v>193</v>
      </c>
      <c r="E7229">
        <v>67</v>
      </c>
      <c r="F7229">
        <v>67</v>
      </c>
      <c r="G7229" t="s">
        <v>5211</v>
      </c>
      <c r="H7229">
        <v>475000</v>
      </c>
      <c r="I7229">
        <v>1000</v>
      </c>
      <c r="J7229" t="s">
        <v>18</v>
      </c>
      <c r="K7229">
        <v>7</v>
      </c>
      <c r="L7229" s="1">
        <v>43252</v>
      </c>
      <c r="M7229" t="s">
        <v>59</v>
      </c>
      <c r="N7229">
        <v>154</v>
      </c>
      <c r="O7229">
        <v>66</v>
      </c>
    </row>
    <row r="7230" spans="1:15" x14ac:dyDescent="0.3">
      <c r="A7230">
        <v>151376</v>
      </c>
      <c r="B7230" t="s">
        <v>7790</v>
      </c>
      <c r="C7230">
        <v>35</v>
      </c>
      <c r="D7230" t="s">
        <v>222</v>
      </c>
      <c r="E7230">
        <v>67</v>
      </c>
      <c r="F7230">
        <v>67</v>
      </c>
      <c r="G7230" t="s">
        <v>3226</v>
      </c>
      <c r="H7230">
        <v>160000</v>
      </c>
      <c r="I7230">
        <v>1000</v>
      </c>
      <c r="J7230" t="s">
        <v>23</v>
      </c>
      <c r="K7230">
        <v>15</v>
      </c>
      <c r="L7230" s="1">
        <v>40185</v>
      </c>
      <c r="M7230" t="s">
        <v>28</v>
      </c>
      <c r="N7230">
        <v>159</v>
      </c>
      <c r="O7230">
        <v>52</v>
      </c>
    </row>
    <row r="7231" spans="1:15" x14ac:dyDescent="0.3">
      <c r="A7231">
        <v>236368</v>
      </c>
      <c r="B7231" t="s">
        <v>7791</v>
      </c>
      <c r="C7231">
        <v>20</v>
      </c>
      <c r="D7231" t="s">
        <v>75</v>
      </c>
      <c r="E7231">
        <v>67</v>
      </c>
      <c r="F7231">
        <v>83</v>
      </c>
      <c r="G7231" t="s">
        <v>3582</v>
      </c>
      <c r="H7231">
        <v>1700000</v>
      </c>
      <c r="I7231">
        <v>1000</v>
      </c>
      <c r="J7231" t="s">
        <v>23</v>
      </c>
      <c r="K7231">
        <v>25</v>
      </c>
      <c r="L7231" s="1">
        <v>42376</v>
      </c>
      <c r="M7231" t="s">
        <v>45</v>
      </c>
      <c r="N7231">
        <v>152</v>
      </c>
      <c r="O7231">
        <v>53</v>
      </c>
    </row>
    <row r="7232" spans="1:15" x14ac:dyDescent="0.3">
      <c r="A7232">
        <v>177488</v>
      </c>
      <c r="B7232" t="s">
        <v>7792</v>
      </c>
      <c r="C7232">
        <v>30</v>
      </c>
      <c r="D7232" t="s">
        <v>54</v>
      </c>
      <c r="E7232">
        <v>67</v>
      </c>
      <c r="F7232">
        <v>67</v>
      </c>
      <c r="G7232" t="s">
        <v>4002</v>
      </c>
      <c r="H7232">
        <v>575000</v>
      </c>
      <c r="I7232">
        <v>3000</v>
      </c>
      <c r="J7232" t="s">
        <v>23</v>
      </c>
      <c r="K7232">
        <v>28</v>
      </c>
      <c r="L7232" s="1">
        <v>43107</v>
      </c>
      <c r="M7232" t="s">
        <v>24</v>
      </c>
      <c r="N7232">
        <v>194</v>
      </c>
      <c r="O7232">
        <v>49</v>
      </c>
    </row>
    <row r="7233" spans="1:15" x14ac:dyDescent="0.3">
      <c r="A7233">
        <v>182096</v>
      </c>
      <c r="B7233" t="s">
        <v>7793</v>
      </c>
      <c r="C7233">
        <v>30</v>
      </c>
      <c r="D7233" t="s">
        <v>1435</v>
      </c>
      <c r="E7233">
        <v>67</v>
      </c>
      <c r="F7233">
        <v>67</v>
      </c>
      <c r="G7233" t="s">
        <v>858</v>
      </c>
      <c r="H7233">
        <v>725000</v>
      </c>
      <c r="I7233">
        <v>7000</v>
      </c>
      <c r="J7233" t="s">
        <v>18</v>
      </c>
      <c r="K7233">
        <v>27</v>
      </c>
      <c r="L7233" s="1">
        <v>39481</v>
      </c>
      <c r="M7233" t="s">
        <v>61</v>
      </c>
      <c r="N7233">
        <v>165</v>
      </c>
      <c r="O7233">
        <v>59</v>
      </c>
    </row>
    <row r="7234" spans="1:15" x14ac:dyDescent="0.3">
      <c r="A7234">
        <v>206161</v>
      </c>
      <c r="B7234" t="s">
        <v>7794</v>
      </c>
      <c r="C7234">
        <v>26</v>
      </c>
      <c r="D7234" t="s">
        <v>141</v>
      </c>
      <c r="E7234">
        <v>67</v>
      </c>
      <c r="F7234">
        <v>68</v>
      </c>
      <c r="G7234" t="s">
        <v>974</v>
      </c>
      <c r="H7234">
        <v>725000</v>
      </c>
      <c r="I7234">
        <v>13000</v>
      </c>
      <c r="J7234" t="s">
        <v>18</v>
      </c>
      <c r="K7234">
        <v>57</v>
      </c>
      <c r="L7234" s="1">
        <v>39481</v>
      </c>
      <c r="M7234" t="s">
        <v>45</v>
      </c>
      <c r="N7234">
        <v>176</v>
      </c>
      <c r="O7234">
        <v>48</v>
      </c>
    </row>
    <row r="7235" spans="1:15" x14ac:dyDescent="0.3">
      <c r="A7235">
        <v>211793</v>
      </c>
      <c r="B7235" t="s">
        <v>7795</v>
      </c>
      <c r="C7235">
        <v>25</v>
      </c>
      <c r="D7235" t="s">
        <v>840</v>
      </c>
      <c r="E7235">
        <v>67</v>
      </c>
      <c r="F7235">
        <v>69</v>
      </c>
      <c r="G7235" t="s">
        <v>4885</v>
      </c>
      <c r="H7235">
        <v>775000</v>
      </c>
      <c r="I7235">
        <v>3000</v>
      </c>
      <c r="J7235" t="s">
        <v>23</v>
      </c>
      <c r="K7235">
        <v>5</v>
      </c>
      <c r="L7235" s="1">
        <v>39481</v>
      </c>
      <c r="M7235" t="s">
        <v>168</v>
      </c>
      <c r="N7235">
        <v>192</v>
      </c>
      <c r="O7235">
        <v>43</v>
      </c>
    </row>
    <row r="7236" spans="1:15" x14ac:dyDescent="0.3">
      <c r="A7236">
        <v>229713</v>
      </c>
      <c r="B7236" t="s">
        <v>7796</v>
      </c>
      <c r="C7236">
        <v>24</v>
      </c>
      <c r="D7236" t="s">
        <v>170</v>
      </c>
      <c r="E7236">
        <v>67</v>
      </c>
      <c r="F7236">
        <v>74</v>
      </c>
      <c r="G7236" t="s">
        <v>5310</v>
      </c>
      <c r="H7236">
        <v>900000</v>
      </c>
      <c r="I7236">
        <v>2000</v>
      </c>
      <c r="J7236" t="s">
        <v>23</v>
      </c>
      <c r="K7236">
        <v>16</v>
      </c>
      <c r="L7236" s="1">
        <v>40179</v>
      </c>
      <c r="M7236" t="s">
        <v>61</v>
      </c>
      <c r="N7236">
        <v>165</v>
      </c>
      <c r="O7236">
        <v>34</v>
      </c>
    </row>
    <row r="7237" spans="1:15" x14ac:dyDescent="0.3">
      <c r="A7237">
        <v>233809</v>
      </c>
      <c r="B7237" t="s">
        <v>2738</v>
      </c>
      <c r="C7237">
        <v>21</v>
      </c>
      <c r="D7237" t="s">
        <v>75</v>
      </c>
      <c r="E7237">
        <v>67</v>
      </c>
      <c r="F7237">
        <v>77</v>
      </c>
      <c r="G7237" t="s">
        <v>110</v>
      </c>
      <c r="H7237">
        <v>1300000</v>
      </c>
      <c r="I7237">
        <v>12000</v>
      </c>
      <c r="J7237" t="s">
        <v>23</v>
      </c>
      <c r="K7237">
        <v>97</v>
      </c>
      <c r="L7237" s="1">
        <v>42440</v>
      </c>
      <c r="M7237" t="s">
        <v>45</v>
      </c>
      <c r="N7237">
        <v>172</v>
      </c>
      <c r="O7237">
        <v>53</v>
      </c>
    </row>
    <row r="7238" spans="1:15" x14ac:dyDescent="0.3">
      <c r="A7238">
        <v>241489</v>
      </c>
      <c r="B7238" t="s">
        <v>7797</v>
      </c>
      <c r="C7238">
        <v>19</v>
      </c>
      <c r="D7238" t="s">
        <v>30</v>
      </c>
      <c r="E7238">
        <v>67</v>
      </c>
      <c r="F7238">
        <v>78</v>
      </c>
      <c r="G7238" t="s">
        <v>364</v>
      </c>
      <c r="H7238">
        <v>1100000</v>
      </c>
      <c r="I7238">
        <v>3000</v>
      </c>
      <c r="J7238" t="s">
        <v>23</v>
      </c>
      <c r="K7238">
        <v>31</v>
      </c>
      <c r="L7238" s="1">
        <v>42376</v>
      </c>
      <c r="M7238" t="s">
        <v>71</v>
      </c>
      <c r="N7238">
        <v>176</v>
      </c>
      <c r="O7238">
        <v>49</v>
      </c>
    </row>
    <row r="7239" spans="1:15" x14ac:dyDescent="0.3">
      <c r="A7239">
        <v>179537</v>
      </c>
      <c r="B7239" t="s">
        <v>7798</v>
      </c>
      <c r="C7239">
        <v>27</v>
      </c>
      <c r="D7239" t="s">
        <v>338</v>
      </c>
      <c r="E7239">
        <v>67</v>
      </c>
      <c r="F7239">
        <v>67</v>
      </c>
      <c r="G7239" t="s">
        <v>6545</v>
      </c>
      <c r="H7239">
        <v>775000</v>
      </c>
      <c r="I7239">
        <v>2000</v>
      </c>
      <c r="J7239" t="s">
        <v>23</v>
      </c>
      <c r="K7239">
        <v>23</v>
      </c>
      <c r="L7239" s="1">
        <v>39481</v>
      </c>
      <c r="M7239" t="s">
        <v>36</v>
      </c>
      <c r="N7239">
        <v>159</v>
      </c>
      <c r="O7239">
        <v>67</v>
      </c>
    </row>
    <row r="7240" spans="1:15" x14ac:dyDescent="0.3">
      <c r="A7240">
        <v>245841</v>
      </c>
      <c r="B7240" t="s">
        <v>7799</v>
      </c>
      <c r="C7240">
        <v>23</v>
      </c>
      <c r="D7240" t="s">
        <v>26</v>
      </c>
      <c r="E7240">
        <v>67</v>
      </c>
      <c r="F7240">
        <v>71</v>
      </c>
      <c r="G7240" t="s">
        <v>932</v>
      </c>
      <c r="H7240">
        <v>1000000</v>
      </c>
      <c r="I7240">
        <v>3000</v>
      </c>
      <c r="J7240" t="s">
        <v>23</v>
      </c>
      <c r="K7240">
        <v>17</v>
      </c>
      <c r="L7240" s="1">
        <v>42005</v>
      </c>
      <c r="M7240" t="s">
        <v>24</v>
      </c>
      <c r="N7240">
        <v>192</v>
      </c>
      <c r="O7240">
        <v>63</v>
      </c>
    </row>
    <row r="7241" spans="1:15" x14ac:dyDescent="0.3">
      <c r="A7241">
        <v>183377</v>
      </c>
      <c r="B7241" t="s">
        <v>7800</v>
      </c>
      <c r="C7241">
        <v>28</v>
      </c>
      <c r="D7241" t="s">
        <v>338</v>
      </c>
      <c r="E7241">
        <v>67</v>
      </c>
      <c r="F7241">
        <v>68</v>
      </c>
      <c r="G7241" t="s">
        <v>6147</v>
      </c>
      <c r="H7241">
        <v>700000</v>
      </c>
      <c r="I7241">
        <v>2000</v>
      </c>
      <c r="J7241" t="s">
        <v>23</v>
      </c>
      <c r="K7241">
        <v>4</v>
      </c>
      <c r="L7241" s="1">
        <v>42005</v>
      </c>
      <c r="M7241" t="s">
        <v>24</v>
      </c>
      <c r="N7241">
        <v>190</v>
      </c>
      <c r="O7241">
        <v>25</v>
      </c>
    </row>
    <row r="7242" spans="1:15" x14ac:dyDescent="0.3">
      <c r="A7242">
        <v>53073</v>
      </c>
      <c r="B7242" t="s">
        <v>7801</v>
      </c>
      <c r="C7242">
        <v>35</v>
      </c>
      <c r="D7242" t="s">
        <v>158</v>
      </c>
      <c r="E7242">
        <v>67</v>
      </c>
      <c r="F7242">
        <v>67</v>
      </c>
      <c r="G7242" t="s">
        <v>3802</v>
      </c>
      <c r="H7242">
        <v>180000</v>
      </c>
      <c r="I7242">
        <v>2000</v>
      </c>
      <c r="J7242" t="s">
        <v>23</v>
      </c>
      <c r="K7242">
        <v>31</v>
      </c>
      <c r="L7242" s="1">
        <v>41281</v>
      </c>
      <c r="M7242" t="s">
        <v>61</v>
      </c>
      <c r="N7242">
        <v>154</v>
      </c>
      <c r="O7242">
        <v>47</v>
      </c>
    </row>
    <row r="7243" spans="1:15" x14ac:dyDescent="0.3">
      <c r="A7243">
        <v>204626</v>
      </c>
      <c r="B7243" t="s">
        <v>7802</v>
      </c>
      <c r="C7243">
        <v>24</v>
      </c>
      <c r="D7243" t="s">
        <v>338</v>
      </c>
      <c r="E7243">
        <v>67</v>
      </c>
      <c r="F7243">
        <v>74</v>
      </c>
      <c r="G7243" t="s">
        <v>3312</v>
      </c>
      <c r="H7243">
        <v>900000</v>
      </c>
      <c r="I7243">
        <v>2000</v>
      </c>
      <c r="J7243" t="s">
        <v>18</v>
      </c>
      <c r="K7243">
        <v>5</v>
      </c>
      <c r="L7243" s="1">
        <v>39481</v>
      </c>
      <c r="M7243" t="s">
        <v>36</v>
      </c>
      <c r="N7243">
        <v>157</v>
      </c>
      <c r="O7243">
        <v>60</v>
      </c>
    </row>
    <row r="7244" spans="1:15" x14ac:dyDescent="0.3">
      <c r="A7244">
        <v>204882</v>
      </c>
      <c r="B7244" t="s">
        <v>3826</v>
      </c>
      <c r="C7244">
        <v>24</v>
      </c>
      <c r="D7244" t="s">
        <v>840</v>
      </c>
      <c r="E7244">
        <v>67</v>
      </c>
      <c r="F7244">
        <v>70</v>
      </c>
      <c r="G7244" t="s">
        <v>5291</v>
      </c>
      <c r="H7244">
        <v>975000</v>
      </c>
      <c r="I7244">
        <v>10000</v>
      </c>
      <c r="J7244" t="s">
        <v>23</v>
      </c>
      <c r="K7244">
        <v>23</v>
      </c>
      <c r="L7244" s="1">
        <v>42742</v>
      </c>
      <c r="M7244" t="s">
        <v>39</v>
      </c>
      <c r="N7244">
        <v>148</v>
      </c>
      <c r="O7244">
        <v>55</v>
      </c>
    </row>
    <row r="7245" spans="1:15" x14ac:dyDescent="0.3">
      <c r="A7245">
        <v>226130</v>
      </c>
      <c r="B7245" t="s">
        <v>7803</v>
      </c>
      <c r="C7245">
        <v>21</v>
      </c>
      <c r="D7245" t="s">
        <v>58</v>
      </c>
      <c r="E7245">
        <v>67</v>
      </c>
      <c r="F7245">
        <v>76</v>
      </c>
      <c r="G7245" t="s">
        <v>2930</v>
      </c>
      <c r="H7245">
        <v>1000000</v>
      </c>
      <c r="I7245">
        <v>4000</v>
      </c>
      <c r="J7245" t="s">
        <v>18</v>
      </c>
      <c r="K7245">
        <v>26</v>
      </c>
      <c r="L7245" s="1">
        <v>43107</v>
      </c>
      <c r="M7245" t="s">
        <v>61</v>
      </c>
      <c r="N7245">
        <v>154</v>
      </c>
      <c r="O7245">
        <v>41</v>
      </c>
    </row>
    <row r="7246" spans="1:15" x14ac:dyDescent="0.3">
      <c r="A7246">
        <v>230994</v>
      </c>
      <c r="B7246" t="s">
        <v>7804</v>
      </c>
      <c r="C7246">
        <v>24</v>
      </c>
      <c r="D7246" t="s">
        <v>115</v>
      </c>
      <c r="E7246">
        <v>67</v>
      </c>
      <c r="F7246">
        <v>70</v>
      </c>
      <c r="G7246" t="s">
        <v>2205</v>
      </c>
      <c r="H7246">
        <v>950000</v>
      </c>
      <c r="I7246">
        <v>2000</v>
      </c>
      <c r="J7246" t="s">
        <v>23</v>
      </c>
      <c r="K7246">
        <v>20</v>
      </c>
      <c r="L7246" s="1">
        <v>43108</v>
      </c>
      <c r="M7246" t="s">
        <v>28</v>
      </c>
      <c r="N7246">
        <v>152</v>
      </c>
      <c r="O7246">
        <v>40</v>
      </c>
    </row>
    <row r="7247" spans="1:15" x14ac:dyDescent="0.3">
      <c r="A7247">
        <v>238674</v>
      </c>
      <c r="B7247" t="s">
        <v>7805</v>
      </c>
      <c r="C7247">
        <v>22</v>
      </c>
      <c r="D7247" t="s">
        <v>54</v>
      </c>
      <c r="E7247">
        <v>67</v>
      </c>
      <c r="F7247">
        <v>74</v>
      </c>
      <c r="G7247" t="s">
        <v>7316</v>
      </c>
      <c r="H7247">
        <v>800000</v>
      </c>
      <c r="I7247">
        <v>1000</v>
      </c>
      <c r="J7247" t="s">
        <v>23</v>
      </c>
      <c r="K7247">
        <v>1</v>
      </c>
      <c r="L7247" s="1">
        <v>42011</v>
      </c>
      <c r="M7247" t="s">
        <v>71</v>
      </c>
      <c r="N7247">
        <v>170</v>
      </c>
      <c r="O7247">
        <v>13</v>
      </c>
    </row>
    <row r="7248" spans="1:15" x14ac:dyDescent="0.3">
      <c r="A7248">
        <v>187218</v>
      </c>
      <c r="B7248" t="s">
        <v>7806</v>
      </c>
      <c r="C7248">
        <v>28</v>
      </c>
      <c r="D7248" t="s">
        <v>445</v>
      </c>
      <c r="E7248">
        <v>67</v>
      </c>
      <c r="F7248">
        <v>69</v>
      </c>
      <c r="G7248" t="s">
        <v>1716</v>
      </c>
      <c r="H7248">
        <v>650000</v>
      </c>
      <c r="I7248">
        <v>10000</v>
      </c>
      <c r="J7248" t="s">
        <v>23</v>
      </c>
      <c r="K7248">
        <v>34</v>
      </c>
      <c r="L7248" s="1">
        <v>40179</v>
      </c>
      <c r="M7248" t="s">
        <v>45</v>
      </c>
      <c r="N7248">
        <v>174</v>
      </c>
      <c r="O7248">
        <v>22</v>
      </c>
    </row>
    <row r="7249" spans="1:15" x14ac:dyDescent="0.3">
      <c r="A7249">
        <v>212819</v>
      </c>
      <c r="B7249" t="s">
        <v>7807</v>
      </c>
      <c r="C7249">
        <v>29</v>
      </c>
      <c r="D7249" t="s">
        <v>528</v>
      </c>
      <c r="E7249">
        <v>67</v>
      </c>
      <c r="F7249">
        <v>67</v>
      </c>
      <c r="G7249" t="s">
        <v>3464</v>
      </c>
      <c r="H7249">
        <v>750000</v>
      </c>
      <c r="I7249">
        <v>5000</v>
      </c>
      <c r="J7249" t="s">
        <v>23</v>
      </c>
      <c r="K7249">
        <v>11</v>
      </c>
      <c r="L7249" s="1">
        <v>42736</v>
      </c>
      <c r="M7249" t="s">
        <v>61</v>
      </c>
      <c r="N7249">
        <v>157</v>
      </c>
      <c r="O7249">
        <v>62</v>
      </c>
    </row>
    <row r="7250" spans="1:15" x14ac:dyDescent="0.3">
      <c r="A7250">
        <v>215379</v>
      </c>
      <c r="B7250" t="s">
        <v>7808</v>
      </c>
      <c r="C7250">
        <v>24</v>
      </c>
      <c r="D7250" t="s">
        <v>4509</v>
      </c>
      <c r="E7250">
        <v>67</v>
      </c>
      <c r="F7250">
        <v>73</v>
      </c>
      <c r="G7250" t="s">
        <v>2046</v>
      </c>
      <c r="H7250">
        <v>900000</v>
      </c>
      <c r="I7250">
        <v>3000</v>
      </c>
      <c r="J7250" t="s">
        <v>23</v>
      </c>
      <c r="K7250">
        <v>6</v>
      </c>
      <c r="L7250" s="1">
        <v>43133</v>
      </c>
      <c r="M7250" t="s">
        <v>45</v>
      </c>
      <c r="N7250">
        <v>176</v>
      </c>
      <c r="O7250">
        <v>65</v>
      </c>
    </row>
    <row r="7251" spans="1:15" x14ac:dyDescent="0.3">
      <c r="A7251">
        <v>162899</v>
      </c>
      <c r="B7251" t="s">
        <v>7809</v>
      </c>
      <c r="C7251">
        <v>33</v>
      </c>
      <c r="D7251" t="s">
        <v>63</v>
      </c>
      <c r="E7251">
        <v>67</v>
      </c>
      <c r="F7251">
        <v>67</v>
      </c>
      <c r="G7251" t="s">
        <v>7810</v>
      </c>
      <c r="H7251">
        <v>300000</v>
      </c>
      <c r="I7251">
        <v>4000</v>
      </c>
      <c r="J7251" t="s">
        <v>18</v>
      </c>
      <c r="K7251">
        <v>5</v>
      </c>
      <c r="L7251" s="1">
        <v>42011</v>
      </c>
      <c r="M7251" t="s">
        <v>45</v>
      </c>
      <c r="N7251">
        <v>163</v>
      </c>
      <c r="O7251">
        <v>42</v>
      </c>
    </row>
    <row r="7252" spans="1:15" x14ac:dyDescent="0.3">
      <c r="A7252">
        <v>229971</v>
      </c>
      <c r="B7252" t="s">
        <v>7811</v>
      </c>
      <c r="C7252">
        <v>22</v>
      </c>
      <c r="D7252" t="s">
        <v>58</v>
      </c>
      <c r="E7252">
        <v>67</v>
      </c>
      <c r="F7252">
        <v>75</v>
      </c>
      <c r="G7252" t="s">
        <v>2704</v>
      </c>
      <c r="H7252">
        <v>950000</v>
      </c>
      <c r="I7252">
        <v>3000</v>
      </c>
      <c r="J7252" t="s">
        <v>23</v>
      </c>
      <c r="K7252">
        <v>18</v>
      </c>
      <c r="L7252" s="1">
        <v>43107</v>
      </c>
      <c r="M7252" t="s">
        <v>45</v>
      </c>
      <c r="N7252">
        <v>165</v>
      </c>
      <c r="O7252">
        <v>50</v>
      </c>
    </row>
    <row r="7253" spans="1:15" x14ac:dyDescent="0.3">
      <c r="A7253">
        <v>199764</v>
      </c>
      <c r="B7253" t="s">
        <v>7812</v>
      </c>
      <c r="C7253">
        <v>27</v>
      </c>
      <c r="D7253" t="s">
        <v>58</v>
      </c>
      <c r="E7253">
        <v>67</v>
      </c>
      <c r="F7253">
        <v>71</v>
      </c>
      <c r="G7253" t="s">
        <v>507</v>
      </c>
      <c r="H7253">
        <v>675000</v>
      </c>
      <c r="I7253">
        <v>6000</v>
      </c>
      <c r="J7253" t="s">
        <v>23</v>
      </c>
      <c r="K7253">
        <v>30</v>
      </c>
      <c r="L7253" s="1">
        <v>40185</v>
      </c>
      <c r="M7253" t="s">
        <v>45</v>
      </c>
      <c r="N7253">
        <v>190</v>
      </c>
      <c r="O7253">
        <v>13</v>
      </c>
    </row>
    <row r="7254" spans="1:15" x14ac:dyDescent="0.3">
      <c r="A7254">
        <v>213588</v>
      </c>
      <c r="B7254" t="s">
        <v>169</v>
      </c>
      <c r="C7254">
        <v>31</v>
      </c>
      <c r="D7254" t="s">
        <v>16</v>
      </c>
      <c r="E7254">
        <v>67</v>
      </c>
      <c r="F7254">
        <v>67</v>
      </c>
      <c r="G7254" t="s">
        <v>2593</v>
      </c>
      <c r="H7254">
        <v>475000</v>
      </c>
      <c r="I7254">
        <v>3000</v>
      </c>
      <c r="J7254" t="s">
        <v>18</v>
      </c>
      <c r="K7254">
        <v>17</v>
      </c>
      <c r="L7254" s="1">
        <v>42955</v>
      </c>
      <c r="M7254" t="s">
        <v>24</v>
      </c>
      <c r="N7254">
        <v>194</v>
      </c>
      <c r="O7254">
        <v>25</v>
      </c>
    </row>
    <row r="7255" spans="1:15" x14ac:dyDescent="0.3">
      <c r="A7255">
        <v>229460</v>
      </c>
      <c r="B7255" t="s">
        <v>7813</v>
      </c>
      <c r="C7255">
        <v>28</v>
      </c>
      <c r="D7255" t="s">
        <v>75</v>
      </c>
      <c r="E7255">
        <v>67</v>
      </c>
      <c r="F7255">
        <v>67</v>
      </c>
      <c r="G7255" t="s">
        <v>3448</v>
      </c>
      <c r="H7255">
        <v>775000</v>
      </c>
      <c r="I7255">
        <v>2000</v>
      </c>
      <c r="J7255" t="s">
        <v>23</v>
      </c>
      <c r="K7255">
        <v>9</v>
      </c>
      <c r="L7255" s="1">
        <v>42376</v>
      </c>
      <c r="M7255" t="s">
        <v>36</v>
      </c>
      <c r="N7255">
        <v>159</v>
      </c>
      <c r="O7255">
        <v>57</v>
      </c>
    </row>
    <row r="7256" spans="1:15" x14ac:dyDescent="0.3">
      <c r="A7256">
        <v>191572</v>
      </c>
      <c r="B7256" t="s">
        <v>7814</v>
      </c>
      <c r="C7256">
        <v>28</v>
      </c>
      <c r="D7256" t="s">
        <v>1435</v>
      </c>
      <c r="E7256">
        <v>67</v>
      </c>
      <c r="F7256">
        <v>67</v>
      </c>
      <c r="G7256" t="s">
        <v>1553</v>
      </c>
      <c r="H7256">
        <v>600000</v>
      </c>
      <c r="I7256">
        <v>6000</v>
      </c>
      <c r="J7256" t="s">
        <v>18</v>
      </c>
      <c r="K7256">
        <v>5</v>
      </c>
      <c r="L7256" s="1">
        <v>39814</v>
      </c>
      <c r="M7256" t="s">
        <v>71</v>
      </c>
      <c r="N7256">
        <v>170</v>
      </c>
      <c r="O7256">
        <v>59</v>
      </c>
    </row>
    <row r="7257" spans="1:15" x14ac:dyDescent="0.3">
      <c r="A7257">
        <v>192596</v>
      </c>
      <c r="B7257" t="s">
        <v>7815</v>
      </c>
      <c r="C7257">
        <v>30</v>
      </c>
      <c r="D7257" t="s">
        <v>30</v>
      </c>
      <c r="E7257">
        <v>67</v>
      </c>
      <c r="F7257">
        <v>67</v>
      </c>
      <c r="G7257" t="s">
        <v>3433</v>
      </c>
      <c r="H7257">
        <v>575000</v>
      </c>
      <c r="I7257">
        <v>3000</v>
      </c>
      <c r="J7257" t="s">
        <v>23</v>
      </c>
      <c r="K7257">
        <v>3</v>
      </c>
      <c r="L7257" s="1">
        <v>39481</v>
      </c>
      <c r="M7257" t="s">
        <v>92</v>
      </c>
      <c r="N7257">
        <v>187</v>
      </c>
      <c r="O7257">
        <v>46</v>
      </c>
    </row>
    <row r="7258" spans="1:15" x14ac:dyDescent="0.3">
      <c r="A7258">
        <v>201301</v>
      </c>
      <c r="B7258" t="s">
        <v>7816</v>
      </c>
      <c r="C7258">
        <v>27</v>
      </c>
      <c r="D7258" t="s">
        <v>86</v>
      </c>
      <c r="E7258">
        <v>67</v>
      </c>
      <c r="F7258">
        <v>68</v>
      </c>
      <c r="G7258" t="s">
        <v>2694</v>
      </c>
      <c r="H7258">
        <v>725000</v>
      </c>
      <c r="I7258">
        <v>3000</v>
      </c>
      <c r="J7258" t="s">
        <v>23</v>
      </c>
      <c r="K7258">
        <v>3</v>
      </c>
      <c r="L7258" s="1">
        <v>42742</v>
      </c>
      <c r="M7258" t="s">
        <v>92</v>
      </c>
      <c r="N7258">
        <v>174</v>
      </c>
      <c r="O7258">
        <v>34</v>
      </c>
    </row>
    <row r="7259" spans="1:15" x14ac:dyDescent="0.3">
      <c r="A7259">
        <v>210005</v>
      </c>
      <c r="B7259" t="s">
        <v>7817</v>
      </c>
      <c r="C7259">
        <v>24</v>
      </c>
      <c r="D7259" t="s">
        <v>158</v>
      </c>
      <c r="E7259">
        <v>67</v>
      </c>
      <c r="F7259">
        <v>72</v>
      </c>
      <c r="G7259" t="s">
        <v>3038</v>
      </c>
      <c r="H7259">
        <v>850000</v>
      </c>
      <c r="I7259">
        <v>5000</v>
      </c>
      <c r="J7259" t="s">
        <v>18</v>
      </c>
      <c r="K7259">
        <v>28</v>
      </c>
      <c r="L7259" s="1">
        <v>42011</v>
      </c>
      <c r="M7259" t="s">
        <v>28</v>
      </c>
      <c r="N7259">
        <v>172</v>
      </c>
      <c r="O7259">
        <v>54</v>
      </c>
    </row>
    <row r="7260" spans="1:15" x14ac:dyDescent="0.3">
      <c r="A7260">
        <v>214613</v>
      </c>
      <c r="B7260" t="s">
        <v>7818</v>
      </c>
      <c r="C7260">
        <v>28</v>
      </c>
      <c r="D7260" t="s">
        <v>193</v>
      </c>
      <c r="E7260">
        <v>67</v>
      </c>
      <c r="F7260">
        <v>67</v>
      </c>
      <c r="G7260" t="s">
        <v>1933</v>
      </c>
      <c r="H7260">
        <v>800000</v>
      </c>
      <c r="I7260">
        <v>4000</v>
      </c>
      <c r="J7260" t="s">
        <v>23</v>
      </c>
      <c r="K7260">
        <v>12</v>
      </c>
      <c r="L7260" s="1">
        <v>39481</v>
      </c>
      <c r="M7260" t="s">
        <v>61</v>
      </c>
      <c r="N7260">
        <v>168</v>
      </c>
      <c r="O7260">
        <v>48</v>
      </c>
    </row>
    <row r="7261" spans="1:15" x14ac:dyDescent="0.3">
      <c r="A7261">
        <v>229973</v>
      </c>
      <c r="B7261" t="s">
        <v>7819</v>
      </c>
      <c r="C7261">
        <v>20</v>
      </c>
      <c r="D7261" t="s">
        <v>51</v>
      </c>
      <c r="E7261">
        <v>67</v>
      </c>
      <c r="F7261">
        <v>77</v>
      </c>
      <c r="G7261" t="s">
        <v>1018</v>
      </c>
      <c r="H7261">
        <v>1200000</v>
      </c>
      <c r="I7261">
        <v>4000</v>
      </c>
      <c r="J7261" t="s">
        <v>23</v>
      </c>
      <c r="K7261">
        <v>19</v>
      </c>
      <c r="L7261" s="1">
        <v>43107</v>
      </c>
      <c r="M7261" t="s">
        <v>24</v>
      </c>
      <c r="N7261">
        <v>176</v>
      </c>
      <c r="O7261">
        <v>51</v>
      </c>
    </row>
    <row r="7262" spans="1:15" x14ac:dyDescent="0.3">
      <c r="A7262">
        <v>192853</v>
      </c>
      <c r="B7262" t="s">
        <v>7820</v>
      </c>
      <c r="C7262">
        <v>27</v>
      </c>
      <c r="D7262" t="s">
        <v>75</v>
      </c>
      <c r="E7262">
        <v>67</v>
      </c>
      <c r="F7262">
        <v>67</v>
      </c>
      <c r="G7262" t="s">
        <v>3113</v>
      </c>
      <c r="H7262">
        <v>800000</v>
      </c>
      <c r="I7262">
        <v>2000</v>
      </c>
      <c r="J7262" t="s">
        <v>18</v>
      </c>
      <c r="K7262">
        <v>30</v>
      </c>
      <c r="L7262" s="1">
        <v>43441</v>
      </c>
      <c r="M7262" t="s">
        <v>61</v>
      </c>
      <c r="N7262">
        <v>165</v>
      </c>
      <c r="O7262">
        <v>49</v>
      </c>
    </row>
    <row r="7263" spans="1:15" x14ac:dyDescent="0.3">
      <c r="A7263">
        <v>203606</v>
      </c>
      <c r="B7263" t="s">
        <v>7821</v>
      </c>
      <c r="C7263">
        <v>26</v>
      </c>
      <c r="D7263" t="s">
        <v>343</v>
      </c>
      <c r="E7263">
        <v>67</v>
      </c>
      <c r="F7263">
        <v>68</v>
      </c>
      <c r="G7263" t="s">
        <v>2866</v>
      </c>
      <c r="H7263">
        <v>900000</v>
      </c>
      <c r="I7263">
        <v>5000</v>
      </c>
      <c r="J7263" t="s">
        <v>23</v>
      </c>
      <c r="K7263">
        <v>26</v>
      </c>
      <c r="L7263" s="1">
        <v>43139</v>
      </c>
      <c r="M7263" t="s">
        <v>61</v>
      </c>
      <c r="N7263">
        <v>168</v>
      </c>
      <c r="O7263">
        <v>65</v>
      </c>
    </row>
    <row r="7264" spans="1:15" x14ac:dyDescent="0.3">
      <c r="A7264">
        <v>215638</v>
      </c>
      <c r="B7264" t="s">
        <v>7822</v>
      </c>
      <c r="C7264">
        <v>22</v>
      </c>
      <c r="D7264" t="s">
        <v>362</v>
      </c>
      <c r="E7264">
        <v>67</v>
      </c>
      <c r="F7264">
        <v>77</v>
      </c>
      <c r="G7264" t="s">
        <v>5718</v>
      </c>
      <c r="H7264">
        <v>1100000</v>
      </c>
      <c r="I7264">
        <v>4000</v>
      </c>
      <c r="J7264" t="s">
        <v>18</v>
      </c>
      <c r="K7264">
        <v>6</v>
      </c>
      <c r="L7264" s="1">
        <v>39481</v>
      </c>
      <c r="M7264" t="s">
        <v>32</v>
      </c>
      <c r="N7264">
        <v>196</v>
      </c>
      <c r="O7264">
        <v>18</v>
      </c>
    </row>
    <row r="7265" spans="1:15" x14ac:dyDescent="0.3">
      <c r="A7265">
        <v>219990</v>
      </c>
      <c r="B7265" t="s">
        <v>7823</v>
      </c>
      <c r="C7265">
        <v>22</v>
      </c>
      <c r="D7265" t="s">
        <v>338</v>
      </c>
      <c r="E7265">
        <v>67</v>
      </c>
      <c r="F7265">
        <v>75</v>
      </c>
      <c r="G7265" t="s">
        <v>6397</v>
      </c>
      <c r="H7265">
        <v>1100000</v>
      </c>
      <c r="I7265">
        <v>2000</v>
      </c>
      <c r="J7265" t="s">
        <v>23</v>
      </c>
      <c r="K7265">
        <v>6</v>
      </c>
      <c r="L7265" s="1">
        <v>39481</v>
      </c>
      <c r="M7265" t="s">
        <v>36</v>
      </c>
      <c r="N7265">
        <v>163</v>
      </c>
      <c r="O7265">
        <v>47</v>
      </c>
    </row>
    <row r="7266" spans="1:15" x14ac:dyDescent="0.3">
      <c r="A7266">
        <v>220502</v>
      </c>
      <c r="B7266" t="s">
        <v>7824</v>
      </c>
      <c r="C7266">
        <v>23</v>
      </c>
      <c r="D7266" t="s">
        <v>75</v>
      </c>
      <c r="E7266">
        <v>67</v>
      </c>
      <c r="F7266">
        <v>75</v>
      </c>
      <c r="G7266" t="s">
        <v>3178</v>
      </c>
      <c r="H7266">
        <v>1100000</v>
      </c>
      <c r="I7266">
        <v>2000</v>
      </c>
      <c r="J7266" t="s">
        <v>23</v>
      </c>
      <c r="K7266">
        <v>20</v>
      </c>
      <c r="L7266" s="1">
        <v>40915</v>
      </c>
      <c r="M7266" t="s">
        <v>61</v>
      </c>
      <c r="N7266">
        <v>139</v>
      </c>
      <c r="O7266">
        <v>55</v>
      </c>
    </row>
    <row r="7267" spans="1:15" x14ac:dyDescent="0.3">
      <c r="A7267">
        <v>226390</v>
      </c>
      <c r="B7267" t="s">
        <v>7825</v>
      </c>
      <c r="C7267">
        <v>35</v>
      </c>
      <c r="D7267" t="s">
        <v>16</v>
      </c>
      <c r="E7267">
        <v>67</v>
      </c>
      <c r="F7267">
        <v>67</v>
      </c>
      <c r="G7267" t="s">
        <v>3048</v>
      </c>
      <c r="H7267">
        <v>180000</v>
      </c>
      <c r="I7267">
        <v>4000</v>
      </c>
      <c r="J7267" t="s">
        <v>23</v>
      </c>
      <c r="K7267">
        <v>33</v>
      </c>
      <c r="L7267" s="1">
        <v>39481</v>
      </c>
      <c r="M7267" t="s">
        <v>45</v>
      </c>
      <c r="N7267">
        <v>190</v>
      </c>
      <c r="O7267">
        <v>70</v>
      </c>
    </row>
    <row r="7268" spans="1:15" x14ac:dyDescent="0.3">
      <c r="A7268">
        <v>201815</v>
      </c>
      <c r="B7268" t="s">
        <v>7826</v>
      </c>
      <c r="C7268">
        <v>26</v>
      </c>
      <c r="D7268" t="s">
        <v>54</v>
      </c>
      <c r="E7268">
        <v>67</v>
      </c>
      <c r="F7268">
        <v>69</v>
      </c>
      <c r="G7268" t="s">
        <v>5065</v>
      </c>
      <c r="H7268">
        <v>775000</v>
      </c>
      <c r="I7268">
        <v>2000</v>
      </c>
      <c r="J7268" t="s">
        <v>23</v>
      </c>
      <c r="K7268">
        <v>3</v>
      </c>
      <c r="L7268" s="1">
        <v>42742</v>
      </c>
      <c r="M7268" t="s">
        <v>45</v>
      </c>
      <c r="N7268">
        <v>168</v>
      </c>
      <c r="O7268">
        <v>44</v>
      </c>
    </row>
    <row r="7269" spans="1:15" x14ac:dyDescent="0.3">
      <c r="A7269">
        <v>234839</v>
      </c>
      <c r="B7269" t="s">
        <v>7827</v>
      </c>
      <c r="C7269">
        <v>31</v>
      </c>
      <c r="D7269" t="s">
        <v>533</v>
      </c>
      <c r="E7269">
        <v>67</v>
      </c>
      <c r="F7269">
        <v>67</v>
      </c>
      <c r="G7269" t="s">
        <v>1669</v>
      </c>
      <c r="H7269">
        <v>525000</v>
      </c>
      <c r="I7269">
        <v>5000</v>
      </c>
      <c r="J7269" t="s">
        <v>18</v>
      </c>
      <c r="K7269">
        <v>88</v>
      </c>
      <c r="L7269" s="1">
        <v>39481</v>
      </c>
      <c r="M7269" t="s">
        <v>61</v>
      </c>
      <c r="N7269">
        <v>154</v>
      </c>
      <c r="O7269">
        <v>51</v>
      </c>
    </row>
    <row r="7270" spans="1:15" x14ac:dyDescent="0.3">
      <c r="A7270">
        <v>237655</v>
      </c>
      <c r="B7270" t="s">
        <v>7828</v>
      </c>
      <c r="C7270">
        <v>25</v>
      </c>
      <c r="D7270" t="s">
        <v>193</v>
      </c>
      <c r="E7270">
        <v>67</v>
      </c>
      <c r="F7270">
        <v>72</v>
      </c>
      <c r="G7270" t="s">
        <v>3572</v>
      </c>
      <c r="H7270">
        <v>1000000</v>
      </c>
      <c r="I7270">
        <v>1000</v>
      </c>
      <c r="J7270" t="s">
        <v>18</v>
      </c>
      <c r="K7270">
        <v>7</v>
      </c>
      <c r="L7270" s="1">
        <v>42736</v>
      </c>
      <c r="M7270" t="s">
        <v>59</v>
      </c>
      <c r="N7270">
        <v>143</v>
      </c>
      <c r="O7270">
        <v>52</v>
      </c>
    </row>
    <row r="7271" spans="1:15" x14ac:dyDescent="0.3">
      <c r="A7271">
        <v>179543</v>
      </c>
      <c r="B7271" t="s">
        <v>7829</v>
      </c>
      <c r="C7271">
        <v>28</v>
      </c>
      <c r="D7271" t="s">
        <v>338</v>
      </c>
      <c r="E7271">
        <v>67</v>
      </c>
      <c r="F7271">
        <v>67</v>
      </c>
      <c r="G7271" t="s">
        <v>6147</v>
      </c>
      <c r="H7271">
        <v>600000</v>
      </c>
      <c r="I7271">
        <v>2000</v>
      </c>
      <c r="J7271" t="s">
        <v>23</v>
      </c>
      <c r="K7271">
        <v>33</v>
      </c>
      <c r="L7271" s="1">
        <v>43313</v>
      </c>
      <c r="M7271" t="s">
        <v>36</v>
      </c>
      <c r="N7271">
        <v>170</v>
      </c>
      <c r="O7271">
        <v>50</v>
      </c>
    </row>
    <row r="7272" spans="1:15" x14ac:dyDescent="0.3">
      <c r="A7272">
        <v>199768</v>
      </c>
      <c r="B7272" t="s">
        <v>7830</v>
      </c>
      <c r="C7272">
        <v>24</v>
      </c>
      <c r="D7272" t="s">
        <v>158</v>
      </c>
      <c r="E7272">
        <v>67</v>
      </c>
      <c r="F7272">
        <v>71</v>
      </c>
      <c r="G7272" t="s">
        <v>4013</v>
      </c>
      <c r="H7272">
        <v>975000</v>
      </c>
      <c r="I7272">
        <v>3000</v>
      </c>
      <c r="J7272" t="s">
        <v>23</v>
      </c>
      <c r="K7272">
        <v>21</v>
      </c>
      <c r="L7272" s="1">
        <v>43160</v>
      </c>
      <c r="M7272" t="s">
        <v>36</v>
      </c>
      <c r="N7272">
        <v>168</v>
      </c>
      <c r="O7272">
        <v>51</v>
      </c>
    </row>
    <row r="7273" spans="1:15" x14ac:dyDescent="0.3">
      <c r="A7273">
        <v>201816</v>
      </c>
      <c r="B7273" t="s">
        <v>7831</v>
      </c>
      <c r="C7273">
        <v>27</v>
      </c>
      <c r="D7273" t="s">
        <v>54</v>
      </c>
      <c r="E7273">
        <v>67</v>
      </c>
      <c r="F7273">
        <v>67</v>
      </c>
      <c r="G7273" t="s">
        <v>5952</v>
      </c>
      <c r="H7273">
        <v>650000</v>
      </c>
      <c r="I7273">
        <v>1000</v>
      </c>
      <c r="J7273" t="s">
        <v>23</v>
      </c>
      <c r="K7273">
        <v>16</v>
      </c>
      <c r="L7273" s="1">
        <v>42376</v>
      </c>
      <c r="M7273" t="s">
        <v>61</v>
      </c>
      <c r="N7273">
        <v>157</v>
      </c>
      <c r="O7273">
        <v>30</v>
      </c>
    </row>
    <row r="7274" spans="1:15" x14ac:dyDescent="0.3">
      <c r="A7274">
        <v>211288</v>
      </c>
      <c r="B7274" t="s">
        <v>7832</v>
      </c>
      <c r="C7274">
        <v>28</v>
      </c>
      <c r="D7274" t="s">
        <v>170</v>
      </c>
      <c r="E7274">
        <v>67</v>
      </c>
      <c r="F7274">
        <v>68</v>
      </c>
      <c r="G7274" t="s">
        <v>2168</v>
      </c>
      <c r="H7274">
        <v>700000</v>
      </c>
      <c r="I7274">
        <v>2000</v>
      </c>
      <c r="J7274" t="s">
        <v>18</v>
      </c>
      <c r="K7274">
        <v>24</v>
      </c>
      <c r="L7274" s="1">
        <v>39481</v>
      </c>
      <c r="M7274" t="s">
        <v>24</v>
      </c>
      <c r="N7274">
        <v>170</v>
      </c>
      <c r="O7274">
        <v>38</v>
      </c>
    </row>
    <row r="7275" spans="1:15" x14ac:dyDescent="0.3">
      <c r="A7275">
        <v>219480</v>
      </c>
      <c r="B7275" t="s">
        <v>180</v>
      </c>
      <c r="C7275">
        <v>28</v>
      </c>
      <c r="D7275" t="s">
        <v>26</v>
      </c>
      <c r="E7275">
        <v>67</v>
      </c>
      <c r="F7275">
        <v>67</v>
      </c>
      <c r="G7275" t="s">
        <v>2906</v>
      </c>
      <c r="H7275">
        <v>625000</v>
      </c>
      <c r="I7275">
        <v>7000</v>
      </c>
      <c r="J7275" t="s">
        <v>23</v>
      </c>
      <c r="K7275">
        <v>21</v>
      </c>
      <c r="L7275" s="1">
        <v>43258</v>
      </c>
      <c r="M7275" t="s">
        <v>71</v>
      </c>
      <c r="N7275">
        <v>165</v>
      </c>
      <c r="O7275">
        <v>43</v>
      </c>
    </row>
    <row r="7276" spans="1:15" x14ac:dyDescent="0.3">
      <c r="A7276">
        <v>231512</v>
      </c>
      <c r="B7276" t="s">
        <v>6893</v>
      </c>
      <c r="C7276">
        <v>19</v>
      </c>
      <c r="D7276" t="s">
        <v>63</v>
      </c>
      <c r="E7276">
        <v>67</v>
      </c>
      <c r="F7276">
        <v>83</v>
      </c>
      <c r="G7276" t="s">
        <v>2947</v>
      </c>
      <c r="H7276">
        <v>1500000</v>
      </c>
      <c r="I7276">
        <v>5000</v>
      </c>
      <c r="J7276" t="s">
        <v>18</v>
      </c>
      <c r="K7276">
        <v>17</v>
      </c>
      <c r="L7276" s="1">
        <v>39481</v>
      </c>
      <c r="M7276" t="s">
        <v>92</v>
      </c>
      <c r="N7276">
        <v>154</v>
      </c>
      <c r="O7276">
        <v>44</v>
      </c>
    </row>
    <row r="7277" spans="1:15" x14ac:dyDescent="0.3">
      <c r="A7277">
        <v>167512</v>
      </c>
      <c r="B7277" t="s">
        <v>7833</v>
      </c>
      <c r="C7277">
        <v>30</v>
      </c>
      <c r="D7277" t="s">
        <v>63</v>
      </c>
      <c r="E7277">
        <v>67</v>
      </c>
      <c r="F7277">
        <v>67</v>
      </c>
      <c r="G7277" t="s">
        <v>7810</v>
      </c>
      <c r="H7277">
        <v>725000</v>
      </c>
      <c r="I7277">
        <v>4000</v>
      </c>
      <c r="J7277" t="s">
        <v>23</v>
      </c>
      <c r="K7277">
        <v>7</v>
      </c>
      <c r="L7277" s="1">
        <v>42011</v>
      </c>
      <c r="M7277" t="s">
        <v>28</v>
      </c>
      <c r="N7277">
        <v>148</v>
      </c>
      <c r="O7277">
        <v>57</v>
      </c>
    </row>
    <row r="7278" spans="1:15" x14ac:dyDescent="0.3">
      <c r="A7278">
        <v>242776</v>
      </c>
      <c r="B7278" t="s">
        <v>7834</v>
      </c>
      <c r="C7278">
        <v>23</v>
      </c>
      <c r="D7278" t="s">
        <v>528</v>
      </c>
      <c r="E7278">
        <v>67</v>
      </c>
      <c r="F7278">
        <v>74</v>
      </c>
      <c r="G7278" t="s">
        <v>2149</v>
      </c>
      <c r="H7278">
        <v>900000</v>
      </c>
      <c r="I7278">
        <v>4000</v>
      </c>
      <c r="J7278" t="s">
        <v>23</v>
      </c>
      <c r="K7278">
        <v>32</v>
      </c>
      <c r="L7278" s="1">
        <v>43101</v>
      </c>
      <c r="M7278" t="s">
        <v>39</v>
      </c>
      <c r="N7278">
        <v>141</v>
      </c>
      <c r="O7278">
        <v>48</v>
      </c>
    </row>
    <row r="7279" spans="1:15" x14ac:dyDescent="0.3">
      <c r="A7279">
        <v>190552</v>
      </c>
      <c r="B7279" t="s">
        <v>7835</v>
      </c>
      <c r="C7279">
        <v>30</v>
      </c>
      <c r="D7279" t="s">
        <v>753</v>
      </c>
      <c r="E7279">
        <v>67</v>
      </c>
      <c r="F7279">
        <v>67</v>
      </c>
      <c r="G7279" t="s">
        <v>191</v>
      </c>
      <c r="H7279">
        <v>725000</v>
      </c>
      <c r="I7279">
        <v>3000</v>
      </c>
      <c r="J7279" t="s">
        <v>23</v>
      </c>
      <c r="K7279">
        <v>19</v>
      </c>
      <c r="L7279" s="1">
        <v>43283</v>
      </c>
      <c r="M7279" t="s">
        <v>45</v>
      </c>
      <c r="N7279">
        <v>170</v>
      </c>
      <c r="O7279">
        <v>66</v>
      </c>
    </row>
    <row r="7280" spans="1:15" x14ac:dyDescent="0.3">
      <c r="A7280">
        <v>202073</v>
      </c>
      <c r="B7280" t="s">
        <v>7836</v>
      </c>
      <c r="C7280">
        <v>25</v>
      </c>
      <c r="D7280" t="s">
        <v>753</v>
      </c>
      <c r="E7280">
        <v>67</v>
      </c>
      <c r="F7280">
        <v>69</v>
      </c>
      <c r="G7280" t="s">
        <v>430</v>
      </c>
      <c r="H7280">
        <v>775000</v>
      </c>
      <c r="I7280">
        <v>3000</v>
      </c>
      <c r="J7280" t="s">
        <v>23</v>
      </c>
      <c r="K7280">
        <v>15</v>
      </c>
      <c r="L7280" s="1">
        <v>39481</v>
      </c>
      <c r="M7280" t="s">
        <v>71</v>
      </c>
      <c r="N7280">
        <v>185</v>
      </c>
      <c r="O7280">
        <v>48</v>
      </c>
    </row>
    <row r="7281" spans="1:15" x14ac:dyDescent="0.3">
      <c r="A7281">
        <v>53593</v>
      </c>
      <c r="B7281" t="s">
        <v>7837</v>
      </c>
      <c r="C7281">
        <v>35</v>
      </c>
      <c r="D7281" t="s">
        <v>63</v>
      </c>
      <c r="E7281">
        <v>67</v>
      </c>
      <c r="F7281">
        <v>67</v>
      </c>
      <c r="G7281" t="s">
        <v>4185</v>
      </c>
      <c r="H7281">
        <v>180000</v>
      </c>
      <c r="I7281">
        <v>3000</v>
      </c>
      <c r="J7281" t="s">
        <v>23</v>
      </c>
      <c r="K7281">
        <v>19</v>
      </c>
      <c r="L7281" s="1">
        <v>43167</v>
      </c>
      <c r="M7281" t="s">
        <v>39</v>
      </c>
      <c r="N7281">
        <v>134</v>
      </c>
      <c r="O7281">
        <v>64</v>
      </c>
    </row>
    <row r="7282" spans="1:15" x14ac:dyDescent="0.3">
      <c r="A7282">
        <v>139866</v>
      </c>
      <c r="B7282" t="s">
        <v>7838</v>
      </c>
      <c r="C7282">
        <v>34</v>
      </c>
      <c r="D7282" t="s">
        <v>123</v>
      </c>
      <c r="E7282">
        <v>67</v>
      </c>
      <c r="F7282">
        <v>67</v>
      </c>
      <c r="G7282" t="s">
        <v>3386</v>
      </c>
      <c r="H7282">
        <v>230000</v>
      </c>
      <c r="I7282">
        <v>5000</v>
      </c>
      <c r="J7282" t="s">
        <v>18</v>
      </c>
      <c r="K7282">
        <v>4</v>
      </c>
      <c r="L7282" s="1">
        <v>39481</v>
      </c>
      <c r="M7282" t="s">
        <v>92</v>
      </c>
      <c r="N7282">
        <v>163</v>
      </c>
      <c r="O7282">
        <v>24</v>
      </c>
    </row>
    <row r="7283" spans="1:15" x14ac:dyDescent="0.3">
      <c r="A7283">
        <v>216666</v>
      </c>
      <c r="B7283" t="s">
        <v>2535</v>
      </c>
      <c r="C7283">
        <v>30</v>
      </c>
      <c r="D7283" t="s">
        <v>44</v>
      </c>
      <c r="E7283">
        <v>67</v>
      </c>
      <c r="F7283">
        <v>67</v>
      </c>
      <c r="G7283" t="s">
        <v>3512</v>
      </c>
      <c r="H7283">
        <v>550000</v>
      </c>
      <c r="I7283">
        <v>2000</v>
      </c>
      <c r="J7283" t="s">
        <v>23</v>
      </c>
      <c r="K7283">
        <v>2</v>
      </c>
      <c r="L7283" s="1">
        <v>43108</v>
      </c>
      <c r="M7283" t="s">
        <v>45</v>
      </c>
      <c r="N7283">
        <v>174</v>
      </c>
      <c r="O7283">
        <v>34</v>
      </c>
    </row>
    <row r="7284" spans="1:15" x14ac:dyDescent="0.3">
      <c r="A7284">
        <v>221530</v>
      </c>
      <c r="B7284" t="s">
        <v>7839</v>
      </c>
      <c r="C7284">
        <v>24</v>
      </c>
      <c r="D7284" t="s">
        <v>21</v>
      </c>
      <c r="E7284">
        <v>67</v>
      </c>
      <c r="F7284">
        <v>70</v>
      </c>
      <c r="G7284" t="s">
        <v>2163</v>
      </c>
      <c r="H7284">
        <v>975000</v>
      </c>
      <c r="I7284">
        <v>2000</v>
      </c>
      <c r="J7284" t="s">
        <v>23</v>
      </c>
      <c r="K7284">
        <v>44</v>
      </c>
      <c r="L7284" s="1">
        <v>43350</v>
      </c>
      <c r="M7284" t="s">
        <v>28</v>
      </c>
      <c r="N7284">
        <v>146</v>
      </c>
      <c r="O7284">
        <v>60</v>
      </c>
    </row>
    <row r="7285" spans="1:15" x14ac:dyDescent="0.3">
      <c r="A7285">
        <v>157018</v>
      </c>
      <c r="B7285" t="s">
        <v>7840</v>
      </c>
      <c r="C7285">
        <v>35</v>
      </c>
      <c r="D7285" t="s">
        <v>445</v>
      </c>
      <c r="E7285">
        <v>67</v>
      </c>
      <c r="F7285">
        <v>67</v>
      </c>
      <c r="G7285" t="s">
        <v>3507</v>
      </c>
      <c r="H7285">
        <v>180000</v>
      </c>
      <c r="I7285">
        <v>2000</v>
      </c>
      <c r="J7285" t="s">
        <v>23</v>
      </c>
      <c r="K7285">
        <v>13</v>
      </c>
      <c r="L7285" s="1">
        <v>41281</v>
      </c>
      <c r="M7285" t="s">
        <v>45</v>
      </c>
      <c r="N7285">
        <v>181</v>
      </c>
      <c r="O7285">
        <v>23</v>
      </c>
    </row>
    <row r="7286" spans="1:15" x14ac:dyDescent="0.3">
      <c r="A7286">
        <v>159578</v>
      </c>
      <c r="B7286" t="s">
        <v>7841</v>
      </c>
      <c r="C7286">
        <v>34</v>
      </c>
      <c r="D7286" t="s">
        <v>464</v>
      </c>
      <c r="E7286">
        <v>67</v>
      </c>
      <c r="F7286">
        <v>67</v>
      </c>
      <c r="G7286" t="s">
        <v>4185</v>
      </c>
      <c r="H7286">
        <v>400000</v>
      </c>
      <c r="I7286">
        <v>5000</v>
      </c>
      <c r="J7286" t="s">
        <v>23</v>
      </c>
      <c r="K7286">
        <v>8</v>
      </c>
      <c r="L7286" s="1">
        <v>43107</v>
      </c>
      <c r="M7286" t="s">
        <v>71</v>
      </c>
      <c r="N7286">
        <v>176</v>
      </c>
      <c r="O7286">
        <v>64</v>
      </c>
    </row>
    <row r="7287" spans="1:15" x14ac:dyDescent="0.3">
      <c r="A7287">
        <v>190554</v>
      </c>
      <c r="B7287" t="s">
        <v>7842</v>
      </c>
      <c r="C7287">
        <v>31</v>
      </c>
      <c r="D7287" t="s">
        <v>753</v>
      </c>
      <c r="E7287">
        <v>67</v>
      </c>
      <c r="F7287">
        <v>67</v>
      </c>
      <c r="G7287" t="s">
        <v>1641</v>
      </c>
      <c r="H7287">
        <v>525000</v>
      </c>
      <c r="I7287">
        <v>3000</v>
      </c>
      <c r="J7287" t="s">
        <v>23</v>
      </c>
      <c r="K7287">
        <v>6</v>
      </c>
      <c r="L7287" s="1">
        <v>39481</v>
      </c>
      <c r="M7287" t="s">
        <v>61</v>
      </c>
      <c r="N7287">
        <v>165</v>
      </c>
      <c r="O7287">
        <v>61</v>
      </c>
    </row>
    <row r="7288" spans="1:15" x14ac:dyDescent="0.3">
      <c r="A7288">
        <v>198235</v>
      </c>
      <c r="B7288" t="s">
        <v>7843</v>
      </c>
      <c r="C7288">
        <v>25</v>
      </c>
      <c r="D7288" t="s">
        <v>63</v>
      </c>
      <c r="E7288">
        <v>67</v>
      </c>
      <c r="F7288">
        <v>68</v>
      </c>
      <c r="G7288" t="s">
        <v>5291</v>
      </c>
      <c r="H7288">
        <v>900000</v>
      </c>
      <c r="I7288">
        <v>11000</v>
      </c>
      <c r="J7288" t="s">
        <v>23</v>
      </c>
      <c r="K7288">
        <v>11</v>
      </c>
      <c r="L7288" s="1">
        <v>42437</v>
      </c>
      <c r="M7288" t="s">
        <v>59</v>
      </c>
      <c r="N7288">
        <v>170</v>
      </c>
      <c r="O7288">
        <v>63</v>
      </c>
    </row>
    <row r="7289" spans="1:15" x14ac:dyDescent="0.3">
      <c r="A7289">
        <v>203355</v>
      </c>
      <c r="B7289" t="s">
        <v>7844</v>
      </c>
      <c r="C7289">
        <v>24</v>
      </c>
      <c r="D7289" t="s">
        <v>63</v>
      </c>
      <c r="E7289">
        <v>67</v>
      </c>
      <c r="F7289">
        <v>70</v>
      </c>
      <c r="G7289" t="s">
        <v>6166</v>
      </c>
      <c r="H7289">
        <v>975000</v>
      </c>
      <c r="I7289">
        <v>4000</v>
      </c>
      <c r="J7289" t="s">
        <v>18</v>
      </c>
      <c r="K7289">
        <v>7</v>
      </c>
      <c r="L7289" s="1">
        <v>39481</v>
      </c>
      <c r="M7289" t="s">
        <v>39</v>
      </c>
      <c r="N7289">
        <v>146</v>
      </c>
      <c r="O7289">
        <v>51</v>
      </c>
    </row>
    <row r="7290" spans="1:15" x14ac:dyDescent="0.3">
      <c r="A7290">
        <v>223067</v>
      </c>
      <c r="B7290" t="s">
        <v>7845</v>
      </c>
      <c r="C7290">
        <v>26</v>
      </c>
      <c r="D7290" t="s">
        <v>16</v>
      </c>
      <c r="E7290">
        <v>67</v>
      </c>
      <c r="F7290">
        <v>68</v>
      </c>
      <c r="G7290" t="s">
        <v>3390</v>
      </c>
      <c r="H7290">
        <v>875000</v>
      </c>
      <c r="I7290">
        <v>4000</v>
      </c>
      <c r="J7290" t="s">
        <v>23</v>
      </c>
      <c r="K7290">
        <v>25</v>
      </c>
      <c r="L7290" s="1">
        <v>42377</v>
      </c>
      <c r="M7290" t="s">
        <v>28</v>
      </c>
      <c r="N7290">
        <v>179</v>
      </c>
      <c r="O7290">
        <v>51</v>
      </c>
    </row>
    <row r="7291" spans="1:15" x14ac:dyDescent="0.3">
      <c r="A7291">
        <v>228699</v>
      </c>
      <c r="B7291" t="s">
        <v>7846</v>
      </c>
      <c r="C7291">
        <v>21</v>
      </c>
      <c r="D7291" t="s">
        <v>34</v>
      </c>
      <c r="E7291">
        <v>67</v>
      </c>
      <c r="F7291">
        <v>76</v>
      </c>
      <c r="G7291" t="s">
        <v>1018</v>
      </c>
      <c r="H7291">
        <v>1000000</v>
      </c>
      <c r="I7291">
        <v>4000</v>
      </c>
      <c r="J7291" t="s">
        <v>18</v>
      </c>
      <c r="K7291">
        <v>4</v>
      </c>
      <c r="L7291" s="1">
        <v>39481</v>
      </c>
      <c r="M7291" t="s">
        <v>92</v>
      </c>
      <c r="N7291">
        <v>179</v>
      </c>
      <c r="O7291">
        <v>25</v>
      </c>
    </row>
    <row r="7292" spans="1:15" x14ac:dyDescent="0.3">
      <c r="A7292">
        <v>242267</v>
      </c>
      <c r="B7292" t="s">
        <v>7847</v>
      </c>
      <c r="C7292">
        <v>22</v>
      </c>
      <c r="D7292" t="s">
        <v>193</v>
      </c>
      <c r="E7292">
        <v>67</v>
      </c>
      <c r="F7292">
        <v>80</v>
      </c>
      <c r="G7292" t="s">
        <v>1925</v>
      </c>
      <c r="H7292">
        <v>1300000</v>
      </c>
      <c r="I7292">
        <v>2000</v>
      </c>
      <c r="J7292" t="s">
        <v>23</v>
      </c>
      <c r="K7292">
        <v>21</v>
      </c>
      <c r="L7292" s="1">
        <v>39481</v>
      </c>
      <c r="M7292" t="s">
        <v>61</v>
      </c>
      <c r="N7292">
        <v>154</v>
      </c>
      <c r="O7292">
        <v>36</v>
      </c>
    </row>
    <row r="7293" spans="1:15" x14ac:dyDescent="0.3">
      <c r="A7293">
        <v>202076</v>
      </c>
      <c r="B7293" t="s">
        <v>7848</v>
      </c>
      <c r="C7293">
        <v>26</v>
      </c>
      <c r="D7293" t="s">
        <v>753</v>
      </c>
      <c r="E7293">
        <v>67</v>
      </c>
      <c r="F7293">
        <v>68</v>
      </c>
      <c r="G7293" t="s">
        <v>703</v>
      </c>
      <c r="H7293">
        <v>725000</v>
      </c>
      <c r="I7293">
        <v>3000</v>
      </c>
      <c r="J7293" t="s">
        <v>23</v>
      </c>
      <c r="K7293">
        <v>16</v>
      </c>
      <c r="L7293" s="1">
        <v>42705</v>
      </c>
      <c r="M7293" t="s">
        <v>45</v>
      </c>
      <c r="N7293">
        <v>161</v>
      </c>
      <c r="O7293">
        <v>38</v>
      </c>
    </row>
    <row r="7294" spans="1:15" x14ac:dyDescent="0.3">
      <c r="A7294">
        <v>200797</v>
      </c>
      <c r="B7294" t="s">
        <v>7849</v>
      </c>
      <c r="C7294">
        <v>27</v>
      </c>
      <c r="D7294" t="s">
        <v>58</v>
      </c>
      <c r="E7294">
        <v>67</v>
      </c>
      <c r="F7294">
        <v>68</v>
      </c>
      <c r="G7294" t="s">
        <v>4989</v>
      </c>
      <c r="H7294">
        <v>700000</v>
      </c>
      <c r="I7294">
        <v>3000</v>
      </c>
      <c r="J7294" t="s">
        <v>23</v>
      </c>
      <c r="K7294">
        <v>12</v>
      </c>
      <c r="L7294" s="1">
        <v>39481</v>
      </c>
      <c r="M7294" t="s">
        <v>28</v>
      </c>
      <c r="N7294">
        <v>161</v>
      </c>
      <c r="O7294">
        <v>55</v>
      </c>
    </row>
    <row r="7295" spans="1:15" x14ac:dyDescent="0.3">
      <c r="A7295">
        <v>223581</v>
      </c>
      <c r="B7295" t="s">
        <v>7850</v>
      </c>
      <c r="C7295">
        <v>29</v>
      </c>
      <c r="D7295" t="s">
        <v>44</v>
      </c>
      <c r="E7295">
        <v>67</v>
      </c>
      <c r="F7295">
        <v>67</v>
      </c>
      <c r="G7295" t="s">
        <v>4426</v>
      </c>
      <c r="H7295">
        <v>600000</v>
      </c>
      <c r="I7295">
        <v>3000</v>
      </c>
      <c r="J7295" t="s">
        <v>23</v>
      </c>
      <c r="K7295">
        <v>19</v>
      </c>
      <c r="L7295" s="1">
        <v>39481</v>
      </c>
      <c r="M7295" t="s">
        <v>19</v>
      </c>
      <c r="N7295">
        <v>152</v>
      </c>
      <c r="O7295">
        <v>49</v>
      </c>
    </row>
    <row r="7296" spans="1:15" x14ac:dyDescent="0.3">
      <c r="A7296">
        <v>138334</v>
      </c>
      <c r="B7296" t="s">
        <v>7851</v>
      </c>
      <c r="C7296">
        <v>33</v>
      </c>
      <c r="D7296" t="s">
        <v>141</v>
      </c>
      <c r="E7296">
        <v>67</v>
      </c>
      <c r="F7296">
        <v>67</v>
      </c>
      <c r="G7296" t="s">
        <v>3455</v>
      </c>
      <c r="H7296">
        <v>475000</v>
      </c>
      <c r="I7296">
        <v>3000</v>
      </c>
      <c r="J7296" t="s">
        <v>23</v>
      </c>
      <c r="K7296">
        <v>34</v>
      </c>
      <c r="L7296" s="1">
        <v>39481</v>
      </c>
      <c r="M7296" t="s">
        <v>45</v>
      </c>
      <c r="N7296">
        <v>185</v>
      </c>
      <c r="O7296">
        <v>74</v>
      </c>
    </row>
    <row r="7297" spans="1:15" x14ac:dyDescent="0.3">
      <c r="A7297">
        <v>230238</v>
      </c>
      <c r="B7297" t="s">
        <v>7852</v>
      </c>
      <c r="C7297">
        <v>34</v>
      </c>
      <c r="D7297" t="s">
        <v>26</v>
      </c>
      <c r="E7297">
        <v>67</v>
      </c>
      <c r="F7297">
        <v>67</v>
      </c>
      <c r="G7297" t="s">
        <v>1263</v>
      </c>
      <c r="H7297">
        <v>230000</v>
      </c>
      <c r="I7297">
        <v>7000</v>
      </c>
      <c r="J7297" t="s">
        <v>23</v>
      </c>
      <c r="K7297">
        <v>17</v>
      </c>
      <c r="L7297" s="1">
        <v>43101</v>
      </c>
      <c r="M7297" t="s">
        <v>61</v>
      </c>
      <c r="N7297">
        <v>172</v>
      </c>
      <c r="O7297">
        <v>53</v>
      </c>
    </row>
    <row r="7298" spans="1:15" x14ac:dyDescent="0.3">
      <c r="A7298">
        <v>170078</v>
      </c>
      <c r="B7298" t="s">
        <v>7853</v>
      </c>
      <c r="C7298">
        <v>29</v>
      </c>
      <c r="D7298" t="s">
        <v>63</v>
      </c>
      <c r="E7298">
        <v>67</v>
      </c>
      <c r="F7298">
        <v>67</v>
      </c>
      <c r="G7298" t="s">
        <v>4185</v>
      </c>
      <c r="H7298">
        <v>575000</v>
      </c>
      <c r="I7298">
        <v>4000</v>
      </c>
      <c r="J7298" t="s">
        <v>23</v>
      </c>
      <c r="K7298">
        <v>2</v>
      </c>
      <c r="L7298" s="1">
        <v>42742</v>
      </c>
      <c r="M7298" t="s">
        <v>71</v>
      </c>
      <c r="N7298">
        <v>172</v>
      </c>
      <c r="O7298">
        <v>49</v>
      </c>
    </row>
    <row r="7299" spans="1:15" x14ac:dyDescent="0.3">
      <c r="A7299">
        <v>237662</v>
      </c>
      <c r="B7299" t="s">
        <v>7854</v>
      </c>
      <c r="C7299">
        <v>20</v>
      </c>
      <c r="D7299" t="s">
        <v>753</v>
      </c>
      <c r="E7299">
        <v>67</v>
      </c>
      <c r="F7299">
        <v>78</v>
      </c>
      <c r="G7299" t="s">
        <v>1795</v>
      </c>
      <c r="H7299">
        <v>1100000</v>
      </c>
      <c r="I7299">
        <v>2000</v>
      </c>
      <c r="J7299" t="s">
        <v>23</v>
      </c>
      <c r="K7299">
        <v>12</v>
      </c>
      <c r="L7299" s="1">
        <v>43435</v>
      </c>
      <c r="M7299" t="s">
        <v>61</v>
      </c>
      <c r="N7299">
        <v>154</v>
      </c>
      <c r="O7299">
        <v>68</v>
      </c>
    </row>
    <row r="7300" spans="1:15" x14ac:dyDescent="0.3">
      <c r="A7300">
        <v>238942</v>
      </c>
      <c r="B7300" t="s">
        <v>7855</v>
      </c>
      <c r="C7300">
        <v>25</v>
      </c>
      <c r="D7300" t="s">
        <v>48</v>
      </c>
      <c r="E7300">
        <v>67</v>
      </c>
      <c r="F7300">
        <v>72</v>
      </c>
      <c r="G7300" t="s">
        <v>3669</v>
      </c>
      <c r="H7300">
        <v>850000</v>
      </c>
      <c r="I7300">
        <v>3000</v>
      </c>
      <c r="J7300" t="s">
        <v>23</v>
      </c>
      <c r="K7300">
        <v>5</v>
      </c>
      <c r="L7300" s="1">
        <v>39481</v>
      </c>
      <c r="M7300" t="s">
        <v>32</v>
      </c>
      <c r="N7300">
        <v>194</v>
      </c>
      <c r="O7300">
        <v>32</v>
      </c>
    </row>
    <row r="7301" spans="1:15" x14ac:dyDescent="0.3">
      <c r="A7301">
        <v>182622</v>
      </c>
      <c r="B7301" t="s">
        <v>3295</v>
      </c>
      <c r="C7301">
        <v>35</v>
      </c>
      <c r="D7301" t="s">
        <v>21</v>
      </c>
      <c r="E7301">
        <v>67</v>
      </c>
      <c r="F7301">
        <v>67</v>
      </c>
      <c r="G7301" t="s">
        <v>3219</v>
      </c>
      <c r="H7301">
        <v>180000</v>
      </c>
      <c r="I7301">
        <v>1000</v>
      </c>
      <c r="J7301" t="s">
        <v>23</v>
      </c>
      <c r="K7301">
        <v>1</v>
      </c>
      <c r="L7301" s="1">
        <v>39481</v>
      </c>
      <c r="M7301" t="s">
        <v>92</v>
      </c>
      <c r="N7301">
        <v>183</v>
      </c>
      <c r="O7301">
        <v>26</v>
      </c>
    </row>
    <row r="7302" spans="1:15" x14ac:dyDescent="0.3">
      <c r="A7302">
        <v>206431</v>
      </c>
      <c r="B7302" t="s">
        <v>7856</v>
      </c>
      <c r="C7302">
        <v>25</v>
      </c>
      <c r="D7302" t="s">
        <v>328</v>
      </c>
      <c r="E7302">
        <v>67</v>
      </c>
      <c r="F7302">
        <v>70</v>
      </c>
      <c r="G7302" t="s">
        <v>3491</v>
      </c>
      <c r="H7302">
        <v>975000</v>
      </c>
      <c r="I7302">
        <v>6000</v>
      </c>
      <c r="J7302" t="s">
        <v>23</v>
      </c>
      <c r="K7302">
        <v>9</v>
      </c>
      <c r="L7302" s="1">
        <v>42376</v>
      </c>
      <c r="M7302" t="s">
        <v>45</v>
      </c>
      <c r="N7302">
        <v>172</v>
      </c>
      <c r="O7302">
        <v>57</v>
      </c>
    </row>
    <row r="7303" spans="1:15" x14ac:dyDescent="0.3">
      <c r="A7303">
        <v>210783</v>
      </c>
      <c r="B7303" t="s">
        <v>7857</v>
      </c>
      <c r="C7303">
        <v>31</v>
      </c>
      <c r="D7303" t="s">
        <v>2388</v>
      </c>
      <c r="E7303">
        <v>67</v>
      </c>
      <c r="F7303">
        <v>67</v>
      </c>
      <c r="G7303" t="s">
        <v>3789</v>
      </c>
      <c r="H7303">
        <v>525000</v>
      </c>
      <c r="I7303">
        <v>8000</v>
      </c>
      <c r="J7303" t="s">
        <v>23</v>
      </c>
      <c r="K7303">
        <v>21</v>
      </c>
      <c r="L7303" s="1">
        <v>43167</v>
      </c>
      <c r="M7303" t="s">
        <v>36</v>
      </c>
      <c r="N7303">
        <v>148</v>
      </c>
      <c r="O7303">
        <v>41</v>
      </c>
    </row>
    <row r="7304" spans="1:15" x14ac:dyDescent="0.3">
      <c r="A7304">
        <v>229215</v>
      </c>
      <c r="B7304" t="s">
        <v>7858</v>
      </c>
      <c r="C7304">
        <v>25</v>
      </c>
      <c r="D7304" t="s">
        <v>123</v>
      </c>
      <c r="E7304">
        <v>67</v>
      </c>
      <c r="F7304">
        <v>69</v>
      </c>
      <c r="G7304" t="s">
        <v>5810</v>
      </c>
      <c r="H7304">
        <v>925000</v>
      </c>
      <c r="I7304">
        <v>3000</v>
      </c>
      <c r="J7304" t="s">
        <v>23</v>
      </c>
      <c r="K7304">
        <v>20</v>
      </c>
      <c r="L7304" s="1">
        <v>42011</v>
      </c>
      <c r="M7304" t="s">
        <v>61</v>
      </c>
      <c r="N7304">
        <v>163</v>
      </c>
      <c r="O7304">
        <v>44</v>
      </c>
    </row>
    <row r="7305" spans="1:15" x14ac:dyDescent="0.3">
      <c r="A7305">
        <v>237407</v>
      </c>
      <c r="B7305" t="s">
        <v>7859</v>
      </c>
      <c r="C7305">
        <v>18</v>
      </c>
      <c r="D7305" t="s">
        <v>753</v>
      </c>
      <c r="E7305">
        <v>67</v>
      </c>
      <c r="F7305">
        <v>84</v>
      </c>
      <c r="G7305" t="s">
        <v>732</v>
      </c>
      <c r="H7305">
        <v>1400000</v>
      </c>
      <c r="I7305">
        <v>1000</v>
      </c>
      <c r="J7305" t="s">
        <v>23</v>
      </c>
      <c r="K7305">
        <v>21</v>
      </c>
      <c r="L7305" s="1">
        <v>39481</v>
      </c>
      <c r="M7305" t="s">
        <v>45</v>
      </c>
      <c r="N7305">
        <v>165</v>
      </c>
      <c r="O7305">
        <v>50</v>
      </c>
    </row>
    <row r="7306" spans="1:15" x14ac:dyDescent="0.3">
      <c r="A7306">
        <v>181343</v>
      </c>
      <c r="B7306" t="s">
        <v>7860</v>
      </c>
      <c r="C7306">
        <v>30</v>
      </c>
      <c r="D7306" t="s">
        <v>190</v>
      </c>
      <c r="E7306">
        <v>67</v>
      </c>
      <c r="F7306">
        <v>67</v>
      </c>
      <c r="G7306" t="s">
        <v>1346</v>
      </c>
      <c r="H7306">
        <v>550000</v>
      </c>
      <c r="I7306">
        <v>7000</v>
      </c>
      <c r="J7306" t="s">
        <v>18</v>
      </c>
      <c r="K7306">
        <v>3</v>
      </c>
      <c r="L7306" s="1">
        <v>42742</v>
      </c>
      <c r="M7306" t="s">
        <v>28</v>
      </c>
      <c r="N7306">
        <v>163</v>
      </c>
      <c r="O7306">
        <v>47</v>
      </c>
    </row>
    <row r="7307" spans="1:15" x14ac:dyDescent="0.3">
      <c r="A7307">
        <v>229728</v>
      </c>
      <c r="B7307" t="s">
        <v>7861</v>
      </c>
      <c r="C7307">
        <v>23</v>
      </c>
      <c r="D7307" t="s">
        <v>328</v>
      </c>
      <c r="E7307">
        <v>67</v>
      </c>
      <c r="F7307">
        <v>76</v>
      </c>
      <c r="G7307" t="s">
        <v>3715</v>
      </c>
      <c r="H7307">
        <v>1200000</v>
      </c>
      <c r="I7307">
        <v>3000</v>
      </c>
      <c r="J7307" t="s">
        <v>23</v>
      </c>
      <c r="K7307">
        <v>22</v>
      </c>
      <c r="L7307" s="1">
        <v>39481</v>
      </c>
      <c r="M7307" t="s">
        <v>24</v>
      </c>
      <c r="N7307">
        <v>190</v>
      </c>
      <c r="O7307">
        <v>62</v>
      </c>
    </row>
    <row r="7308" spans="1:15" x14ac:dyDescent="0.3">
      <c r="A7308">
        <v>237152</v>
      </c>
      <c r="B7308" t="s">
        <v>7862</v>
      </c>
      <c r="C7308">
        <v>20</v>
      </c>
      <c r="D7308" t="s">
        <v>190</v>
      </c>
      <c r="E7308">
        <v>67</v>
      </c>
      <c r="F7308">
        <v>77</v>
      </c>
      <c r="G7308" t="s">
        <v>3226</v>
      </c>
      <c r="H7308">
        <v>1200000</v>
      </c>
      <c r="I7308">
        <v>2000</v>
      </c>
      <c r="J7308" t="s">
        <v>18</v>
      </c>
      <c r="K7308">
        <v>19</v>
      </c>
      <c r="L7308" s="1">
        <v>42655</v>
      </c>
      <c r="M7308" t="s">
        <v>71</v>
      </c>
      <c r="N7308">
        <v>161</v>
      </c>
      <c r="O7308">
        <v>39</v>
      </c>
    </row>
    <row r="7309" spans="1:15" x14ac:dyDescent="0.3">
      <c r="A7309">
        <v>193376</v>
      </c>
      <c r="B7309" t="s">
        <v>7863</v>
      </c>
      <c r="C7309">
        <v>32</v>
      </c>
      <c r="D7309" t="s">
        <v>1564</v>
      </c>
      <c r="E7309">
        <v>67</v>
      </c>
      <c r="F7309">
        <v>67</v>
      </c>
      <c r="G7309" t="s">
        <v>5732</v>
      </c>
      <c r="H7309">
        <v>600000</v>
      </c>
      <c r="I7309">
        <v>3000</v>
      </c>
      <c r="J7309" t="s">
        <v>18</v>
      </c>
      <c r="K7309">
        <v>12</v>
      </c>
      <c r="L7309" s="1">
        <v>42622</v>
      </c>
      <c r="M7309" t="s">
        <v>61</v>
      </c>
      <c r="N7309">
        <v>168</v>
      </c>
      <c r="O7309">
        <v>39</v>
      </c>
    </row>
    <row r="7310" spans="1:15" x14ac:dyDescent="0.3">
      <c r="A7310">
        <v>209761</v>
      </c>
      <c r="B7310" t="s">
        <v>7864</v>
      </c>
      <c r="C7310">
        <v>27</v>
      </c>
      <c r="D7310" t="s">
        <v>753</v>
      </c>
      <c r="E7310">
        <v>67</v>
      </c>
      <c r="F7310">
        <v>68</v>
      </c>
      <c r="G7310" t="s">
        <v>191</v>
      </c>
      <c r="H7310">
        <v>725000</v>
      </c>
      <c r="I7310">
        <v>3000</v>
      </c>
      <c r="J7310" t="s">
        <v>23</v>
      </c>
      <c r="K7310">
        <v>5</v>
      </c>
      <c r="L7310" s="1">
        <v>39481</v>
      </c>
      <c r="M7310" t="s">
        <v>45</v>
      </c>
      <c r="N7310">
        <v>170</v>
      </c>
      <c r="O7310">
        <v>38</v>
      </c>
    </row>
    <row r="7311" spans="1:15" x14ac:dyDescent="0.3">
      <c r="A7311">
        <v>213089</v>
      </c>
      <c r="B7311" t="s">
        <v>7865</v>
      </c>
      <c r="C7311">
        <v>23</v>
      </c>
      <c r="D7311" t="s">
        <v>372</v>
      </c>
      <c r="E7311">
        <v>67</v>
      </c>
      <c r="F7311">
        <v>73</v>
      </c>
      <c r="G7311" t="s">
        <v>4838</v>
      </c>
      <c r="H7311">
        <v>1100000</v>
      </c>
      <c r="I7311">
        <v>5000</v>
      </c>
      <c r="J7311" t="s">
        <v>18</v>
      </c>
      <c r="K7311">
        <v>11</v>
      </c>
      <c r="L7311" s="1">
        <v>39481</v>
      </c>
      <c r="M7311" t="s">
        <v>61</v>
      </c>
      <c r="N7311">
        <v>157</v>
      </c>
      <c r="O7311">
        <v>62</v>
      </c>
    </row>
    <row r="7312" spans="1:15" x14ac:dyDescent="0.3">
      <c r="A7312">
        <v>225121</v>
      </c>
      <c r="B7312" t="s">
        <v>2445</v>
      </c>
      <c r="C7312">
        <v>23</v>
      </c>
      <c r="D7312" t="s">
        <v>30</v>
      </c>
      <c r="E7312">
        <v>67</v>
      </c>
      <c r="F7312">
        <v>73</v>
      </c>
      <c r="G7312" t="s">
        <v>3968</v>
      </c>
      <c r="H7312">
        <v>1100000</v>
      </c>
      <c r="I7312">
        <v>3000</v>
      </c>
      <c r="J7312" t="s">
        <v>18</v>
      </c>
      <c r="K7312">
        <v>16</v>
      </c>
      <c r="L7312" s="1">
        <v>43380</v>
      </c>
      <c r="M7312" t="s">
        <v>28</v>
      </c>
      <c r="N7312">
        <v>150</v>
      </c>
      <c r="O7312">
        <v>65</v>
      </c>
    </row>
    <row r="7313" spans="1:15" x14ac:dyDescent="0.3">
      <c r="A7313">
        <v>233057</v>
      </c>
      <c r="B7313" t="s">
        <v>7866</v>
      </c>
      <c r="C7313">
        <v>21</v>
      </c>
      <c r="D7313" t="s">
        <v>16</v>
      </c>
      <c r="E7313">
        <v>67</v>
      </c>
      <c r="F7313">
        <v>80</v>
      </c>
      <c r="G7313" t="s">
        <v>2869</v>
      </c>
      <c r="H7313">
        <v>1500000</v>
      </c>
      <c r="I7313">
        <v>4000</v>
      </c>
      <c r="J7313" t="s">
        <v>18</v>
      </c>
      <c r="K7313">
        <v>22</v>
      </c>
      <c r="L7313" s="1">
        <v>39481</v>
      </c>
      <c r="M7313" t="s">
        <v>61</v>
      </c>
      <c r="N7313">
        <v>170</v>
      </c>
      <c r="O7313">
        <v>61</v>
      </c>
    </row>
    <row r="7314" spans="1:15" x14ac:dyDescent="0.3">
      <c r="A7314">
        <v>204386</v>
      </c>
      <c r="B7314" t="s">
        <v>7867</v>
      </c>
      <c r="C7314">
        <v>26</v>
      </c>
      <c r="D7314" t="s">
        <v>123</v>
      </c>
      <c r="E7314">
        <v>67</v>
      </c>
      <c r="F7314">
        <v>68</v>
      </c>
      <c r="G7314" t="s">
        <v>3378</v>
      </c>
      <c r="H7314">
        <v>725000</v>
      </c>
      <c r="I7314">
        <v>4000</v>
      </c>
      <c r="J7314" t="s">
        <v>18</v>
      </c>
      <c r="K7314">
        <v>18</v>
      </c>
      <c r="L7314" s="1">
        <v>42742</v>
      </c>
      <c r="M7314" t="s">
        <v>61</v>
      </c>
      <c r="N7314">
        <v>159</v>
      </c>
      <c r="O7314">
        <v>48</v>
      </c>
    </row>
    <row r="7315" spans="1:15" x14ac:dyDescent="0.3">
      <c r="A7315">
        <v>223330</v>
      </c>
      <c r="B7315" t="s">
        <v>7868</v>
      </c>
      <c r="C7315">
        <v>25</v>
      </c>
      <c r="D7315" t="s">
        <v>75</v>
      </c>
      <c r="E7315">
        <v>67</v>
      </c>
      <c r="F7315">
        <v>70</v>
      </c>
      <c r="G7315" t="s">
        <v>2736</v>
      </c>
      <c r="H7315">
        <v>950000</v>
      </c>
      <c r="I7315">
        <v>2000</v>
      </c>
      <c r="J7315" t="s">
        <v>23</v>
      </c>
      <c r="K7315">
        <v>23</v>
      </c>
      <c r="L7315" s="1">
        <v>43380</v>
      </c>
      <c r="M7315" t="s">
        <v>36</v>
      </c>
      <c r="N7315">
        <v>165</v>
      </c>
      <c r="O7315">
        <v>62</v>
      </c>
    </row>
    <row r="7316" spans="1:15" x14ac:dyDescent="0.3">
      <c r="A7316">
        <v>227170</v>
      </c>
      <c r="B7316" t="s">
        <v>5351</v>
      </c>
      <c r="C7316">
        <v>23</v>
      </c>
      <c r="D7316" t="s">
        <v>193</v>
      </c>
      <c r="E7316">
        <v>67</v>
      </c>
      <c r="F7316">
        <v>75</v>
      </c>
      <c r="G7316" t="s">
        <v>6565</v>
      </c>
      <c r="H7316">
        <v>975000</v>
      </c>
      <c r="I7316">
        <v>1000</v>
      </c>
      <c r="J7316" t="s">
        <v>23</v>
      </c>
      <c r="K7316">
        <v>25</v>
      </c>
      <c r="L7316" s="1">
        <v>43191</v>
      </c>
      <c r="M7316" t="s">
        <v>61</v>
      </c>
      <c r="N7316">
        <v>143</v>
      </c>
      <c r="O7316">
        <v>36</v>
      </c>
    </row>
    <row r="7317" spans="1:15" x14ac:dyDescent="0.3">
      <c r="A7317">
        <v>224611</v>
      </c>
      <c r="B7317" t="s">
        <v>7869</v>
      </c>
      <c r="C7317">
        <v>29</v>
      </c>
      <c r="D7317" t="s">
        <v>1435</v>
      </c>
      <c r="E7317">
        <v>67</v>
      </c>
      <c r="F7317">
        <v>67</v>
      </c>
      <c r="G7317" t="s">
        <v>315</v>
      </c>
      <c r="H7317">
        <v>750000</v>
      </c>
      <c r="I7317">
        <v>7000</v>
      </c>
      <c r="J7317" t="s">
        <v>23</v>
      </c>
      <c r="K7317">
        <v>11</v>
      </c>
      <c r="L7317" s="1">
        <v>38353</v>
      </c>
      <c r="M7317" t="s">
        <v>71</v>
      </c>
      <c r="N7317">
        <v>157</v>
      </c>
      <c r="O7317">
        <v>62</v>
      </c>
    </row>
    <row r="7318" spans="1:15" x14ac:dyDescent="0.3">
      <c r="A7318">
        <v>226403</v>
      </c>
      <c r="B7318" t="s">
        <v>7870</v>
      </c>
      <c r="C7318">
        <v>36</v>
      </c>
      <c r="D7318" t="s">
        <v>16</v>
      </c>
      <c r="E7318">
        <v>67</v>
      </c>
      <c r="F7318">
        <v>67</v>
      </c>
      <c r="G7318" t="s">
        <v>3020</v>
      </c>
      <c r="H7318">
        <v>100000</v>
      </c>
      <c r="I7318">
        <v>3000</v>
      </c>
      <c r="J7318" t="s">
        <v>23</v>
      </c>
      <c r="K7318">
        <v>12</v>
      </c>
      <c r="L7318" s="1">
        <v>39481</v>
      </c>
      <c r="M7318" t="s">
        <v>71</v>
      </c>
      <c r="N7318">
        <v>183</v>
      </c>
      <c r="O7318">
        <v>22</v>
      </c>
    </row>
    <row r="7319" spans="1:15" x14ac:dyDescent="0.3">
      <c r="A7319">
        <v>226659</v>
      </c>
      <c r="B7319" t="s">
        <v>7871</v>
      </c>
      <c r="C7319">
        <v>30</v>
      </c>
      <c r="D7319" t="s">
        <v>16</v>
      </c>
      <c r="E7319">
        <v>67</v>
      </c>
      <c r="F7319">
        <v>67</v>
      </c>
      <c r="G7319" t="s">
        <v>3752</v>
      </c>
      <c r="H7319">
        <v>725000</v>
      </c>
      <c r="I7319">
        <v>6000</v>
      </c>
      <c r="J7319" t="s">
        <v>23</v>
      </c>
      <c r="K7319">
        <v>15</v>
      </c>
      <c r="L7319" s="1">
        <v>42558</v>
      </c>
      <c r="M7319" t="s">
        <v>71</v>
      </c>
      <c r="N7319">
        <v>154</v>
      </c>
      <c r="O7319">
        <v>44</v>
      </c>
    </row>
    <row r="7320" spans="1:15" x14ac:dyDescent="0.3">
      <c r="A7320">
        <v>173155</v>
      </c>
      <c r="B7320" t="s">
        <v>7872</v>
      </c>
      <c r="C7320">
        <v>30</v>
      </c>
      <c r="D7320" t="s">
        <v>75</v>
      </c>
      <c r="E7320">
        <v>67</v>
      </c>
      <c r="F7320">
        <v>67</v>
      </c>
      <c r="G7320" t="s">
        <v>1094</v>
      </c>
      <c r="H7320">
        <v>700000</v>
      </c>
      <c r="I7320">
        <v>13000</v>
      </c>
      <c r="J7320" t="s">
        <v>18</v>
      </c>
      <c r="K7320">
        <v>17</v>
      </c>
      <c r="L7320" s="1">
        <v>42801</v>
      </c>
      <c r="M7320" t="s">
        <v>36</v>
      </c>
      <c r="N7320">
        <v>172</v>
      </c>
      <c r="O7320">
        <v>55</v>
      </c>
    </row>
    <row r="7321" spans="1:15" x14ac:dyDescent="0.3">
      <c r="A7321">
        <v>182883</v>
      </c>
      <c r="B7321" t="s">
        <v>7873</v>
      </c>
      <c r="C7321">
        <v>28</v>
      </c>
      <c r="D7321" t="s">
        <v>63</v>
      </c>
      <c r="E7321">
        <v>67</v>
      </c>
      <c r="F7321">
        <v>67</v>
      </c>
      <c r="G7321" t="s">
        <v>7485</v>
      </c>
      <c r="H7321">
        <v>800000</v>
      </c>
      <c r="I7321">
        <v>7000</v>
      </c>
      <c r="J7321" t="s">
        <v>23</v>
      </c>
      <c r="K7321">
        <v>14</v>
      </c>
      <c r="L7321" s="1">
        <v>42682</v>
      </c>
      <c r="M7321" t="s">
        <v>28</v>
      </c>
      <c r="N7321">
        <v>148</v>
      </c>
      <c r="O7321">
        <v>68</v>
      </c>
    </row>
    <row r="7322" spans="1:15" x14ac:dyDescent="0.3">
      <c r="A7322">
        <v>186723</v>
      </c>
      <c r="B7322" t="s">
        <v>5259</v>
      </c>
      <c r="C7322">
        <v>30</v>
      </c>
      <c r="D7322" t="s">
        <v>399</v>
      </c>
      <c r="E7322">
        <v>67</v>
      </c>
      <c r="F7322">
        <v>67</v>
      </c>
      <c r="G7322" t="s">
        <v>3797</v>
      </c>
      <c r="H7322">
        <v>725000</v>
      </c>
      <c r="I7322">
        <v>3000</v>
      </c>
      <c r="J7322" t="s">
        <v>23</v>
      </c>
      <c r="K7322">
        <v>9</v>
      </c>
      <c r="L7322" s="1">
        <v>39481</v>
      </c>
      <c r="M7322" t="s">
        <v>36</v>
      </c>
      <c r="N7322">
        <v>172</v>
      </c>
      <c r="O7322">
        <v>54</v>
      </c>
    </row>
    <row r="7323" spans="1:15" x14ac:dyDescent="0.3">
      <c r="A7323">
        <v>193891</v>
      </c>
      <c r="B7323" t="s">
        <v>7874</v>
      </c>
      <c r="C7323">
        <v>31</v>
      </c>
      <c r="D7323" t="s">
        <v>30</v>
      </c>
      <c r="E7323">
        <v>67</v>
      </c>
      <c r="F7323">
        <v>67</v>
      </c>
      <c r="G7323" t="s">
        <v>2649</v>
      </c>
      <c r="H7323">
        <v>675000</v>
      </c>
      <c r="I7323">
        <v>4000</v>
      </c>
      <c r="J7323" t="s">
        <v>23</v>
      </c>
      <c r="K7323">
        <v>25</v>
      </c>
      <c r="L7323" s="1">
        <v>43108</v>
      </c>
      <c r="M7323" t="s">
        <v>45</v>
      </c>
      <c r="N7323">
        <v>168</v>
      </c>
      <c r="O7323">
        <v>80</v>
      </c>
    </row>
    <row r="7324" spans="1:15" x14ac:dyDescent="0.3">
      <c r="A7324">
        <v>204132</v>
      </c>
      <c r="B7324" t="s">
        <v>7875</v>
      </c>
      <c r="C7324">
        <v>25</v>
      </c>
      <c r="D7324" t="s">
        <v>672</v>
      </c>
      <c r="E7324">
        <v>67</v>
      </c>
      <c r="F7324">
        <v>68</v>
      </c>
      <c r="G7324" t="s">
        <v>693</v>
      </c>
      <c r="H7324">
        <v>900000</v>
      </c>
      <c r="I7324">
        <v>5000</v>
      </c>
      <c r="J7324" t="s">
        <v>23</v>
      </c>
      <c r="K7324">
        <v>7</v>
      </c>
      <c r="L7324" s="1">
        <v>39481</v>
      </c>
      <c r="M7324" t="s">
        <v>19</v>
      </c>
      <c r="N7324">
        <v>132</v>
      </c>
      <c r="O7324">
        <v>45</v>
      </c>
    </row>
    <row r="7325" spans="1:15" x14ac:dyDescent="0.3">
      <c r="A7325">
        <v>204644</v>
      </c>
      <c r="B7325" t="s">
        <v>7876</v>
      </c>
      <c r="C7325">
        <v>25</v>
      </c>
      <c r="D7325" t="s">
        <v>190</v>
      </c>
      <c r="E7325">
        <v>67</v>
      </c>
      <c r="F7325">
        <v>70</v>
      </c>
      <c r="G7325" t="s">
        <v>6029</v>
      </c>
      <c r="H7325">
        <v>950000</v>
      </c>
      <c r="I7325">
        <v>2000</v>
      </c>
      <c r="J7325" t="s">
        <v>23</v>
      </c>
      <c r="K7325">
        <v>21</v>
      </c>
      <c r="L7325" s="1">
        <v>39481</v>
      </c>
      <c r="M7325" t="s">
        <v>45</v>
      </c>
      <c r="N7325">
        <v>161</v>
      </c>
      <c r="O7325">
        <v>58</v>
      </c>
    </row>
    <row r="7326" spans="1:15" x14ac:dyDescent="0.3">
      <c r="A7326">
        <v>207716</v>
      </c>
      <c r="B7326" t="s">
        <v>7877</v>
      </c>
      <c r="C7326">
        <v>25</v>
      </c>
      <c r="D7326" t="s">
        <v>2388</v>
      </c>
      <c r="E7326">
        <v>67</v>
      </c>
      <c r="F7326">
        <v>72</v>
      </c>
      <c r="G7326" t="s">
        <v>561</v>
      </c>
      <c r="H7326">
        <v>850000</v>
      </c>
      <c r="I7326">
        <v>11000</v>
      </c>
      <c r="J7326" t="s">
        <v>23</v>
      </c>
      <c r="K7326">
        <v>17</v>
      </c>
      <c r="L7326" s="1">
        <v>41281</v>
      </c>
      <c r="M7326" t="s">
        <v>71</v>
      </c>
      <c r="N7326">
        <v>170</v>
      </c>
      <c r="O7326">
        <v>42</v>
      </c>
    </row>
    <row r="7327" spans="1:15" x14ac:dyDescent="0.3">
      <c r="A7327">
        <v>221284</v>
      </c>
      <c r="B7327" t="s">
        <v>7878</v>
      </c>
      <c r="C7327">
        <v>25</v>
      </c>
      <c r="D7327" t="s">
        <v>58</v>
      </c>
      <c r="E7327">
        <v>67</v>
      </c>
      <c r="F7327">
        <v>70</v>
      </c>
      <c r="G7327" t="s">
        <v>1029</v>
      </c>
      <c r="H7327">
        <v>800000</v>
      </c>
      <c r="I7327">
        <v>7000</v>
      </c>
      <c r="J7327" t="s">
        <v>23</v>
      </c>
      <c r="K7327">
        <v>14</v>
      </c>
      <c r="L7327" s="1">
        <v>39481</v>
      </c>
      <c r="M7327" t="s">
        <v>36</v>
      </c>
      <c r="N7327">
        <v>170</v>
      </c>
      <c r="O7327">
        <v>36</v>
      </c>
    </row>
    <row r="7328" spans="1:15" x14ac:dyDescent="0.3">
      <c r="A7328">
        <v>225636</v>
      </c>
      <c r="B7328" t="s">
        <v>7879</v>
      </c>
      <c r="C7328">
        <v>21</v>
      </c>
      <c r="D7328" t="s">
        <v>54</v>
      </c>
      <c r="E7328">
        <v>67</v>
      </c>
      <c r="F7328">
        <v>74</v>
      </c>
      <c r="G7328" t="s">
        <v>4219</v>
      </c>
      <c r="H7328">
        <v>900000</v>
      </c>
      <c r="I7328">
        <v>3000</v>
      </c>
      <c r="J7328" t="s">
        <v>23</v>
      </c>
      <c r="K7328">
        <v>33</v>
      </c>
      <c r="L7328" s="1">
        <v>42742</v>
      </c>
      <c r="M7328" t="s">
        <v>45</v>
      </c>
      <c r="N7328">
        <v>179</v>
      </c>
      <c r="O7328">
        <v>42</v>
      </c>
    </row>
    <row r="7329" spans="1:15" x14ac:dyDescent="0.3">
      <c r="A7329">
        <v>176996</v>
      </c>
      <c r="B7329" t="s">
        <v>7880</v>
      </c>
      <c r="C7329">
        <v>32</v>
      </c>
      <c r="D7329" t="s">
        <v>58</v>
      </c>
      <c r="E7329">
        <v>67</v>
      </c>
      <c r="F7329">
        <v>67</v>
      </c>
      <c r="G7329" t="s">
        <v>4989</v>
      </c>
      <c r="H7329">
        <v>600000</v>
      </c>
      <c r="I7329">
        <v>3000</v>
      </c>
      <c r="J7329" t="s">
        <v>23</v>
      </c>
      <c r="K7329">
        <v>7</v>
      </c>
      <c r="L7329" s="1">
        <v>42011</v>
      </c>
      <c r="M7329" t="s">
        <v>36</v>
      </c>
      <c r="N7329">
        <v>168</v>
      </c>
      <c r="O7329">
        <v>58</v>
      </c>
    </row>
    <row r="7330" spans="1:15" x14ac:dyDescent="0.3">
      <c r="A7330">
        <v>242021</v>
      </c>
      <c r="B7330" t="s">
        <v>7881</v>
      </c>
      <c r="C7330">
        <v>20</v>
      </c>
      <c r="D7330" t="s">
        <v>423</v>
      </c>
      <c r="E7330">
        <v>67</v>
      </c>
      <c r="F7330">
        <v>76</v>
      </c>
      <c r="G7330" t="s">
        <v>1782</v>
      </c>
      <c r="H7330">
        <v>1200000</v>
      </c>
      <c r="I7330">
        <v>3000</v>
      </c>
      <c r="J7330" t="s">
        <v>23</v>
      </c>
      <c r="K7330">
        <v>29</v>
      </c>
      <c r="L7330" s="1">
        <v>43313</v>
      </c>
      <c r="M7330" t="s">
        <v>45</v>
      </c>
      <c r="N7330">
        <v>165</v>
      </c>
      <c r="O7330">
        <v>49</v>
      </c>
    </row>
    <row r="7331" spans="1:15" x14ac:dyDescent="0.3">
      <c r="A7331">
        <v>242533</v>
      </c>
      <c r="B7331" t="s">
        <v>7882</v>
      </c>
      <c r="C7331">
        <v>24</v>
      </c>
      <c r="D7331" t="s">
        <v>107</v>
      </c>
      <c r="E7331">
        <v>67</v>
      </c>
      <c r="F7331">
        <v>72</v>
      </c>
      <c r="G7331" t="s">
        <v>703</v>
      </c>
      <c r="H7331">
        <v>875000</v>
      </c>
      <c r="I7331">
        <v>2000</v>
      </c>
      <c r="J7331" t="s">
        <v>23</v>
      </c>
      <c r="K7331">
        <v>18</v>
      </c>
      <c r="L7331" s="1">
        <v>43344</v>
      </c>
      <c r="M7331" t="s">
        <v>24</v>
      </c>
      <c r="N7331">
        <v>170</v>
      </c>
      <c r="O7331">
        <v>37</v>
      </c>
    </row>
    <row r="7332" spans="1:15" x14ac:dyDescent="0.3">
      <c r="A7332">
        <v>190821</v>
      </c>
      <c r="B7332" t="s">
        <v>7883</v>
      </c>
      <c r="C7332">
        <v>27</v>
      </c>
      <c r="D7332" t="s">
        <v>338</v>
      </c>
      <c r="E7332">
        <v>67</v>
      </c>
      <c r="F7332">
        <v>68</v>
      </c>
      <c r="G7332" t="s">
        <v>6147</v>
      </c>
      <c r="H7332">
        <v>850000</v>
      </c>
      <c r="I7332">
        <v>2000</v>
      </c>
      <c r="J7332" t="s">
        <v>23</v>
      </c>
      <c r="K7332">
        <v>6</v>
      </c>
      <c r="L7332" s="1">
        <v>39481</v>
      </c>
      <c r="M7332" t="s">
        <v>71</v>
      </c>
      <c r="N7332">
        <v>157</v>
      </c>
      <c r="O7332">
        <v>50</v>
      </c>
    </row>
    <row r="7333" spans="1:15" x14ac:dyDescent="0.3">
      <c r="A7333">
        <v>194149</v>
      </c>
      <c r="B7333" t="s">
        <v>7884</v>
      </c>
      <c r="C7333">
        <v>26</v>
      </c>
      <c r="D7333" t="s">
        <v>338</v>
      </c>
      <c r="E7333">
        <v>67</v>
      </c>
      <c r="F7333">
        <v>70</v>
      </c>
      <c r="G7333" t="s">
        <v>3293</v>
      </c>
      <c r="H7333">
        <v>925000</v>
      </c>
      <c r="I7333">
        <v>3000</v>
      </c>
      <c r="J7333" t="s">
        <v>23</v>
      </c>
      <c r="K7333">
        <v>23</v>
      </c>
      <c r="L7333" s="1">
        <v>43133</v>
      </c>
      <c r="M7333" t="s">
        <v>45</v>
      </c>
      <c r="N7333">
        <v>185</v>
      </c>
      <c r="O7333">
        <v>65</v>
      </c>
    </row>
    <row r="7334" spans="1:15" x14ac:dyDescent="0.3">
      <c r="A7334">
        <v>205926</v>
      </c>
      <c r="B7334" t="s">
        <v>7885</v>
      </c>
      <c r="C7334">
        <v>26</v>
      </c>
      <c r="D7334" t="s">
        <v>123</v>
      </c>
      <c r="E7334">
        <v>67</v>
      </c>
      <c r="F7334">
        <v>69</v>
      </c>
      <c r="G7334" t="s">
        <v>5711</v>
      </c>
      <c r="H7334">
        <v>750000</v>
      </c>
      <c r="I7334">
        <v>3000</v>
      </c>
      <c r="J7334" t="s">
        <v>18</v>
      </c>
      <c r="K7334">
        <v>22</v>
      </c>
      <c r="L7334" s="1">
        <v>43107</v>
      </c>
      <c r="M7334" t="s">
        <v>28</v>
      </c>
      <c r="N7334">
        <v>154</v>
      </c>
      <c r="O7334">
        <v>71</v>
      </c>
    </row>
    <row r="7335" spans="1:15" x14ac:dyDescent="0.3">
      <c r="A7335">
        <v>218214</v>
      </c>
      <c r="B7335" t="s">
        <v>7886</v>
      </c>
      <c r="C7335">
        <v>27</v>
      </c>
      <c r="D7335" t="s">
        <v>1235</v>
      </c>
      <c r="E7335">
        <v>67</v>
      </c>
      <c r="F7335">
        <v>67</v>
      </c>
      <c r="G7335" t="s">
        <v>2277</v>
      </c>
      <c r="H7335">
        <v>825000</v>
      </c>
      <c r="I7335">
        <v>11000</v>
      </c>
      <c r="J7335" t="s">
        <v>23</v>
      </c>
      <c r="K7335">
        <v>99</v>
      </c>
      <c r="L7335" s="1">
        <v>39481</v>
      </c>
      <c r="M7335" t="s">
        <v>92</v>
      </c>
      <c r="N7335">
        <v>190</v>
      </c>
      <c r="O7335">
        <v>58</v>
      </c>
    </row>
    <row r="7336" spans="1:15" x14ac:dyDescent="0.3">
      <c r="A7336">
        <v>230758</v>
      </c>
      <c r="B7336" t="s">
        <v>7887</v>
      </c>
      <c r="C7336">
        <v>24</v>
      </c>
      <c r="D7336" t="s">
        <v>48</v>
      </c>
      <c r="E7336">
        <v>67</v>
      </c>
      <c r="F7336">
        <v>71</v>
      </c>
      <c r="G7336" t="s">
        <v>6817</v>
      </c>
      <c r="H7336">
        <v>1000000</v>
      </c>
      <c r="I7336">
        <v>2000</v>
      </c>
      <c r="J7336" t="s">
        <v>23</v>
      </c>
      <c r="K7336">
        <v>27</v>
      </c>
      <c r="L7336" s="1">
        <v>39481</v>
      </c>
      <c r="M7336" t="s">
        <v>28</v>
      </c>
      <c r="N7336">
        <v>150</v>
      </c>
      <c r="O7336">
        <v>58</v>
      </c>
    </row>
    <row r="7337" spans="1:15" x14ac:dyDescent="0.3">
      <c r="A7337">
        <v>178022</v>
      </c>
      <c r="B7337" t="s">
        <v>7888</v>
      </c>
      <c r="C7337">
        <v>30</v>
      </c>
      <c r="D7337" t="s">
        <v>533</v>
      </c>
      <c r="E7337">
        <v>67</v>
      </c>
      <c r="F7337">
        <v>67</v>
      </c>
      <c r="G7337" t="s">
        <v>1862</v>
      </c>
      <c r="H7337">
        <v>500000</v>
      </c>
      <c r="I7337">
        <v>3000</v>
      </c>
      <c r="J7337" t="s">
        <v>23</v>
      </c>
      <c r="K7337">
        <v>26</v>
      </c>
      <c r="L7337" s="1">
        <v>39481</v>
      </c>
      <c r="M7337" t="s">
        <v>92</v>
      </c>
      <c r="N7337">
        <v>185</v>
      </c>
      <c r="O7337">
        <v>12</v>
      </c>
    </row>
    <row r="7338" spans="1:15" x14ac:dyDescent="0.3">
      <c r="A7338">
        <v>194150</v>
      </c>
      <c r="B7338" t="s">
        <v>7889</v>
      </c>
      <c r="C7338">
        <v>28</v>
      </c>
      <c r="D7338" t="s">
        <v>63</v>
      </c>
      <c r="E7338">
        <v>67</v>
      </c>
      <c r="F7338">
        <v>67</v>
      </c>
      <c r="G7338" t="s">
        <v>3003</v>
      </c>
      <c r="H7338">
        <v>525000</v>
      </c>
      <c r="I7338">
        <v>4000</v>
      </c>
      <c r="J7338" t="s">
        <v>23</v>
      </c>
      <c r="K7338">
        <v>25</v>
      </c>
      <c r="L7338" s="1">
        <v>39481</v>
      </c>
      <c r="M7338" t="s">
        <v>92</v>
      </c>
      <c r="N7338">
        <v>183</v>
      </c>
      <c r="O7338">
        <v>11</v>
      </c>
    </row>
    <row r="7339" spans="1:15" x14ac:dyDescent="0.3">
      <c r="A7339">
        <v>190311</v>
      </c>
      <c r="B7339" t="s">
        <v>7890</v>
      </c>
      <c r="C7339">
        <v>28</v>
      </c>
      <c r="D7339" t="s">
        <v>7891</v>
      </c>
      <c r="E7339">
        <v>67</v>
      </c>
      <c r="F7339">
        <v>67</v>
      </c>
      <c r="G7339" t="s">
        <v>5033</v>
      </c>
      <c r="H7339">
        <v>800000</v>
      </c>
      <c r="I7339">
        <v>5000</v>
      </c>
      <c r="J7339" t="s">
        <v>23</v>
      </c>
      <c r="K7339">
        <v>9</v>
      </c>
      <c r="L7339" s="1">
        <v>43107</v>
      </c>
      <c r="M7339" t="s">
        <v>24</v>
      </c>
      <c r="N7339">
        <v>174</v>
      </c>
      <c r="O7339">
        <v>62</v>
      </c>
    </row>
    <row r="7340" spans="1:15" x14ac:dyDescent="0.3">
      <c r="A7340">
        <v>204136</v>
      </c>
      <c r="B7340" t="s">
        <v>7892</v>
      </c>
      <c r="C7340">
        <v>31</v>
      </c>
      <c r="D7340" t="s">
        <v>123</v>
      </c>
      <c r="E7340">
        <v>67</v>
      </c>
      <c r="F7340">
        <v>67</v>
      </c>
      <c r="G7340" t="s">
        <v>729</v>
      </c>
      <c r="H7340">
        <v>675000</v>
      </c>
      <c r="I7340">
        <v>3000</v>
      </c>
      <c r="J7340" t="s">
        <v>23</v>
      </c>
      <c r="K7340">
        <v>8</v>
      </c>
      <c r="L7340" s="1">
        <v>39481</v>
      </c>
      <c r="M7340" t="s">
        <v>61</v>
      </c>
      <c r="N7340">
        <v>148</v>
      </c>
      <c r="O7340">
        <v>68</v>
      </c>
    </row>
    <row r="7341" spans="1:15" x14ac:dyDescent="0.3">
      <c r="A7341">
        <v>210536</v>
      </c>
      <c r="B7341" t="s">
        <v>7893</v>
      </c>
      <c r="C7341">
        <v>30</v>
      </c>
      <c r="D7341" t="s">
        <v>395</v>
      </c>
      <c r="E7341">
        <v>67</v>
      </c>
      <c r="F7341">
        <v>67</v>
      </c>
      <c r="G7341" t="s">
        <v>2058</v>
      </c>
      <c r="H7341">
        <v>725000</v>
      </c>
      <c r="I7341">
        <v>7000</v>
      </c>
      <c r="J7341" t="s">
        <v>23</v>
      </c>
      <c r="K7341">
        <v>9</v>
      </c>
      <c r="L7341" s="1">
        <v>43015</v>
      </c>
      <c r="M7341" t="s">
        <v>61</v>
      </c>
      <c r="N7341">
        <v>154</v>
      </c>
      <c r="O7341">
        <v>66</v>
      </c>
    </row>
    <row r="7342" spans="1:15" x14ac:dyDescent="0.3">
      <c r="A7342">
        <v>226408</v>
      </c>
      <c r="B7342" t="s">
        <v>7894</v>
      </c>
      <c r="C7342">
        <v>28</v>
      </c>
      <c r="D7342" t="s">
        <v>16</v>
      </c>
      <c r="E7342">
        <v>67</v>
      </c>
      <c r="F7342">
        <v>67</v>
      </c>
      <c r="G7342" t="s">
        <v>3731</v>
      </c>
      <c r="H7342">
        <v>775000</v>
      </c>
      <c r="I7342">
        <v>6000</v>
      </c>
      <c r="J7342" t="s">
        <v>23</v>
      </c>
      <c r="K7342">
        <v>22</v>
      </c>
      <c r="L7342" s="1">
        <v>39481</v>
      </c>
      <c r="M7342" t="s">
        <v>59</v>
      </c>
      <c r="N7342">
        <v>139</v>
      </c>
      <c r="O7342">
        <v>59</v>
      </c>
    </row>
    <row r="7343" spans="1:15" x14ac:dyDescent="0.3">
      <c r="A7343">
        <v>243304</v>
      </c>
      <c r="B7343" t="s">
        <v>7895</v>
      </c>
      <c r="C7343">
        <v>21</v>
      </c>
      <c r="D7343" t="s">
        <v>30</v>
      </c>
      <c r="E7343">
        <v>67</v>
      </c>
      <c r="F7343">
        <v>75</v>
      </c>
      <c r="G7343" t="s">
        <v>225</v>
      </c>
      <c r="H7343">
        <v>850000</v>
      </c>
      <c r="I7343">
        <v>4000</v>
      </c>
      <c r="J7343" t="s">
        <v>18</v>
      </c>
      <c r="K7343">
        <v>30</v>
      </c>
      <c r="L7343" s="1">
        <v>42742</v>
      </c>
      <c r="M7343" t="s">
        <v>24</v>
      </c>
      <c r="N7343">
        <v>181</v>
      </c>
      <c r="O7343">
        <v>10</v>
      </c>
    </row>
    <row r="7344" spans="1:15" x14ac:dyDescent="0.3">
      <c r="A7344">
        <v>173673</v>
      </c>
      <c r="B7344" t="s">
        <v>7896</v>
      </c>
      <c r="C7344">
        <v>32</v>
      </c>
      <c r="D7344" t="s">
        <v>685</v>
      </c>
      <c r="E7344">
        <v>67</v>
      </c>
      <c r="F7344">
        <v>67</v>
      </c>
      <c r="G7344" t="s">
        <v>5301</v>
      </c>
      <c r="H7344">
        <v>575000</v>
      </c>
      <c r="I7344">
        <v>4000</v>
      </c>
      <c r="J7344" t="s">
        <v>18</v>
      </c>
      <c r="K7344">
        <v>23</v>
      </c>
      <c r="L7344" s="1">
        <v>39481</v>
      </c>
      <c r="M7344" t="s">
        <v>59</v>
      </c>
      <c r="N7344">
        <v>132</v>
      </c>
      <c r="O7344">
        <v>58</v>
      </c>
    </row>
    <row r="7345" spans="1:15" x14ac:dyDescent="0.3">
      <c r="A7345">
        <v>197226</v>
      </c>
      <c r="B7345" t="s">
        <v>7897</v>
      </c>
      <c r="C7345">
        <v>27</v>
      </c>
      <c r="D7345" t="s">
        <v>54</v>
      </c>
      <c r="E7345">
        <v>67</v>
      </c>
      <c r="F7345">
        <v>67</v>
      </c>
      <c r="G7345" t="s">
        <v>4841</v>
      </c>
      <c r="H7345">
        <v>825000</v>
      </c>
      <c r="I7345">
        <v>3000</v>
      </c>
      <c r="J7345" t="s">
        <v>18</v>
      </c>
      <c r="K7345">
        <v>23</v>
      </c>
      <c r="L7345" s="1">
        <v>42376</v>
      </c>
      <c r="M7345" t="s">
        <v>71</v>
      </c>
      <c r="N7345">
        <v>181</v>
      </c>
      <c r="O7345">
        <v>72</v>
      </c>
    </row>
    <row r="7346" spans="1:15" x14ac:dyDescent="0.3">
      <c r="A7346">
        <v>198250</v>
      </c>
      <c r="B7346" t="s">
        <v>7898</v>
      </c>
      <c r="C7346">
        <v>29</v>
      </c>
      <c r="D7346" t="s">
        <v>680</v>
      </c>
      <c r="E7346">
        <v>67</v>
      </c>
      <c r="F7346">
        <v>67</v>
      </c>
      <c r="G7346" t="s">
        <v>2086</v>
      </c>
      <c r="H7346">
        <v>600000</v>
      </c>
      <c r="I7346">
        <v>7000</v>
      </c>
      <c r="J7346" t="s">
        <v>23</v>
      </c>
      <c r="K7346">
        <v>4</v>
      </c>
      <c r="L7346" s="1">
        <v>42742</v>
      </c>
      <c r="M7346" t="s">
        <v>24</v>
      </c>
      <c r="N7346">
        <v>183</v>
      </c>
      <c r="O7346">
        <v>27</v>
      </c>
    </row>
    <row r="7347" spans="1:15" x14ac:dyDescent="0.3">
      <c r="A7347">
        <v>52842</v>
      </c>
      <c r="B7347" t="s">
        <v>675</v>
      </c>
      <c r="C7347">
        <v>37</v>
      </c>
      <c r="D7347" t="s">
        <v>30</v>
      </c>
      <c r="E7347">
        <v>67</v>
      </c>
      <c r="F7347">
        <v>67</v>
      </c>
      <c r="G7347" t="s">
        <v>2183</v>
      </c>
      <c r="H7347">
        <v>260000</v>
      </c>
      <c r="I7347">
        <v>6000</v>
      </c>
      <c r="J7347" t="s">
        <v>18</v>
      </c>
      <c r="K7347">
        <v>10</v>
      </c>
      <c r="L7347" s="1">
        <v>41494</v>
      </c>
      <c r="M7347" t="s">
        <v>36</v>
      </c>
      <c r="N7347">
        <v>165</v>
      </c>
      <c r="O7347">
        <v>86</v>
      </c>
    </row>
    <row r="7348" spans="1:15" x14ac:dyDescent="0.3">
      <c r="A7348">
        <v>190058</v>
      </c>
      <c r="B7348" t="s">
        <v>7899</v>
      </c>
      <c r="C7348">
        <v>28</v>
      </c>
      <c r="D7348" t="s">
        <v>148</v>
      </c>
      <c r="E7348">
        <v>67</v>
      </c>
      <c r="F7348">
        <v>67</v>
      </c>
      <c r="G7348" t="s">
        <v>4623</v>
      </c>
      <c r="H7348">
        <v>800000</v>
      </c>
      <c r="I7348">
        <v>6000</v>
      </c>
      <c r="J7348" t="s">
        <v>23</v>
      </c>
      <c r="K7348">
        <v>9</v>
      </c>
      <c r="L7348" s="1">
        <v>39481</v>
      </c>
      <c r="M7348" t="s">
        <v>61</v>
      </c>
      <c r="N7348">
        <v>154</v>
      </c>
      <c r="O7348">
        <v>53</v>
      </c>
    </row>
    <row r="7349" spans="1:15" x14ac:dyDescent="0.3">
      <c r="A7349">
        <v>191083</v>
      </c>
      <c r="B7349" t="s">
        <v>7900</v>
      </c>
      <c r="C7349">
        <v>28</v>
      </c>
      <c r="D7349" t="s">
        <v>86</v>
      </c>
      <c r="E7349">
        <v>67</v>
      </c>
      <c r="F7349">
        <v>67</v>
      </c>
      <c r="G7349" t="s">
        <v>6545</v>
      </c>
      <c r="H7349">
        <v>800000</v>
      </c>
      <c r="I7349">
        <v>2000</v>
      </c>
      <c r="J7349" t="s">
        <v>23</v>
      </c>
      <c r="K7349">
        <v>69</v>
      </c>
      <c r="L7349" s="1">
        <v>39481</v>
      </c>
      <c r="M7349" t="s">
        <v>24</v>
      </c>
      <c r="N7349">
        <v>179</v>
      </c>
      <c r="O7349">
        <v>60</v>
      </c>
    </row>
    <row r="7350" spans="1:15" x14ac:dyDescent="0.3">
      <c r="A7350">
        <v>205676</v>
      </c>
      <c r="B7350" t="s">
        <v>7901</v>
      </c>
      <c r="C7350">
        <v>27</v>
      </c>
      <c r="D7350" t="s">
        <v>30</v>
      </c>
      <c r="E7350">
        <v>67</v>
      </c>
      <c r="F7350">
        <v>67</v>
      </c>
      <c r="G7350" t="s">
        <v>4362</v>
      </c>
      <c r="H7350">
        <v>625000</v>
      </c>
      <c r="I7350">
        <v>3000</v>
      </c>
      <c r="J7350" t="s">
        <v>23</v>
      </c>
      <c r="K7350">
        <v>2</v>
      </c>
      <c r="L7350" s="1">
        <v>42742</v>
      </c>
      <c r="M7350" t="s">
        <v>28</v>
      </c>
      <c r="N7350">
        <v>159</v>
      </c>
      <c r="O7350">
        <v>36</v>
      </c>
    </row>
    <row r="7351" spans="1:15" x14ac:dyDescent="0.3">
      <c r="A7351">
        <v>215148</v>
      </c>
      <c r="B7351" t="s">
        <v>7902</v>
      </c>
      <c r="C7351">
        <v>28</v>
      </c>
      <c r="D7351" t="s">
        <v>16</v>
      </c>
      <c r="E7351">
        <v>67</v>
      </c>
      <c r="F7351">
        <v>67</v>
      </c>
      <c r="G7351" t="s">
        <v>3752</v>
      </c>
      <c r="H7351">
        <v>600000</v>
      </c>
      <c r="I7351">
        <v>6000</v>
      </c>
      <c r="J7351" t="s">
        <v>18</v>
      </c>
      <c r="K7351">
        <v>28</v>
      </c>
      <c r="L7351" s="1">
        <v>39481</v>
      </c>
      <c r="M7351" t="s">
        <v>28</v>
      </c>
      <c r="N7351">
        <v>146</v>
      </c>
      <c r="O7351">
        <v>47</v>
      </c>
    </row>
    <row r="7352" spans="1:15" x14ac:dyDescent="0.3">
      <c r="A7352">
        <v>177772</v>
      </c>
      <c r="B7352" t="s">
        <v>7903</v>
      </c>
      <c r="C7352">
        <v>33</v>
      </c>
      <c r="D7352" t="s">
        <v>104</v>
      </c>
      <c r="E7352">
        <v>67</v>
      </c>
      <c r="F7352">
        <v>67</v>
      </c>
      <c r="G7352" t="s">
        <v>5772</v>
      </c>
      <c r="H7352">
        <v>475000</v>
      </c>
      <c r="I7352">
        <v>4000</v>
      </c>
      <c r="J7352" t="s">
        <v>23</v>
      </c>
      <c r="K7352">
        <v>99</v>
      </c>
      <c r="L7352" s="1">
        <v>39481</v>
      </c>
      <c r="M7352" t="s">
        <v>24</v>
      </c>
      <c r="N7352">
        <v>181</v>
      </c>
      <c r="O7352">
        <v>70</v>
      </c>
    </row>
    <row r="7353" spans="1:15" x14ac:dyDescent="0.3">
      <c r="A7353">
        <v>228205</v>
      </c>
      <c r="B7353" t="s">
        <v>7904</v>
      </c>
      <c r="C7353">
        <v>29</v>
      </c>
      <c r="D7353" t="s">
        <v>1546</v>
      </c>
      <c r="E7353">
        <v>67</v>
      </c>
      <c r="F7353">
        <v>67</v>
      </c>
      <c r="G7353" t="s">
        <v>1901</v>
      </c>
      <c r="H7353">
        <v>600000</v>
      </c>
      <c r="I7353">
        <v>1000</v>
      </c>
      <c r="J7353" t="s">
        <v>18</v>
      </c>
      <c r="K7353">
        <v>4</v>
      </c>
      <c r="L7353" s="1">
        <v>39481</v>
      </c>
      <c r="M7353" t="s">
        <v>45</v>
      </c>
      <c r="N7353">
        <v>172</v>
      </c>
      <c r="O7353">
        <v>48</v>
      </c>
    </row>
    <row r="7354" spans="1:15" x14ac:dyDescent="0.3">
      <c r="A7354">
        <v>165485</v>
      </c>
      <c r="B7354" t="s">
        <v>7905</v>
      </c>
      <c r="C7354">
        <v>30</v>
      </c>
      <c r="D7354" t="s">
        <v>2350</v>
      </c>
      <c r="E7354">
        <v>67</v>
      </c>
      <c r="F7354">
        <v>67</v>
      </c>
      <c r="G7354" t="s">
        <v>7150</v>
      </c>
      <c r="H7354">
        <v>550000</v>
      </c>
      <c r="I7354">
        <v>4000</v>
      </c>
      <c r="J7354" t="s">
        <v>23</v>
      </c>
      <c r="K7354">
        <v>24</v>
      </c>
      <c r="L7354" s="1">
        <v>42376</v>
      </c>
      <c r="M7354" t="s">
        <v>36</v>
      </c>
      <c r="N7354">
        <v>150</v>
      </c>
      <c r="O7354">
        <v>64</v>
      </c>
    </row>
    <row r="7355" spans="1:15" x14ac:dyDescent="0.3">
      <c r="A7355">
        <v>241261</v>
      </c>
      <c r="B7355" t="s">
        <v>7906</v>
      </c>
      <c r="C7355">
        <v>32</v>
      </c>
      <c r="D7355" t="s">
        <v>1435</v>
      </c>
      <c r="E7355">
        <v>67</v>
      </c>
      <c r="F7355">
        <v>67</v>
      </c>
      <c r="G7355" t="s">
        <v>1440</v>
      </c>
      <c r="H7355">
        <v>600000</v>
      </c>
      <c r="I7355">
        <v>5000</v>
      </c>
      <c r="J7355" t="s">
        <v>23</v>
      </c>
      <c r="K7355">
        <v>17</v>
      </c>
      <c r="L7355" s="1">
        <v>40909</v>
      </c>
      <c r="M7355" t="s">
        <v>28</v>
      </c>
      <c r="N7355">
        <v>154</v>
      </c>
      <c r="O7355">
        <v>60</v>
      </c>
    </row>
    <row r="7356" spans="1:15" x14ac:dyDescent="0.3">
      <c r="A7356">
        <v>194669</v>
      </c>
      <c r="B7356" t="s">
        <v>7907</v>
      </c>
      <c r="C7356">
        <v>25</v>
      </c>
      <c r="D7356" t="s">
        <v>158</v>
      </c>
      <c r="E7356">
        <v>67</v>
      </c>
      <c r="F7356">
        <v>70</v>
      </c>
      <c r="G7356" t="s">
        <v>4944</v>
      </c>
      <c r="H7356">
        <v>950000</v>
      </c>
      <c r="I7356">
        <v>5000</v>
      </c>
      <c r="J7356" t="s">
        <v>18</v>
      </c>
      <c r="K7356">
        <v>8</v>
      </c>
      <c r="L7356" s="1">
        <v>43107</v>
      </c>
      <c r="M7356" t="s">
        <v>36</v>
      </c>
      <c r="N7356">
        <v>163</v>
      </c>
      <c r="O7356">
        <v>59</v>
      </c>
    </row>
    <row r="7357" spans="1:15" x14ac:dyDescent="0.3">
      <c r="A7357">
        <v>231022</v>
      </c>
      <c r="B7357" t="s">
        <v>7908</v>
      </c>
      <c r="C7357">
        <v>24</v>
      </c>
      <c r="D7357" t="s">
        <v>75</v>
      </c>
      <c r="E7357">
        <v>67</v>
      </c>
      <c r="F7357">
        <v>73</v>
      </c>
      <c r="G7357" t="s">
        <v>452</v>
      </c>
      <c r="H7357">
        <v>875000</v>
      </c>
      <c r="I7357">
        <v>12000</v>
      </c>
      <c r="J7357" t="s">
        <v>18</v>
      </c>
      <c r="K7357">
        <v>39</v>
      </c>
      <c r="L7357" s="1">
        <v>42072</v>
      </c>
      <c r="M7357" t="s">
        <v>45</v>
      </c>
      <c r="N7357">
        <v>165</v>
      </c>
      <c r="O7357">
        <v>40</v>
      </c>
    </row>
    <row r="7358" spans="1:15" x14ac:dyDescent="0.3">
      <c r="A7358">
        <v>205423</v>
      </c>
      <c r="B7358" t="s">
        <v>7909</v>
      </c>
      <c r="C7358">
        <v>26</v>
      </c>
      <c r="D7358" t="s">
        <v>338</v>
      </c>
      <c r="E7358">
        <v>67</v>
      </c>
      <c r="F7358">
        <v>70</v>
      </c>
      <c r="G7358" t="s">
        <v>7910</v>
      </c>
      <c r="H7358">
        <v>950000</v>
      </c>
      <c r="I7358">
        <v>2000</v>
      </c>
      <c r="J7358" t="s">
        <v>18</v>
      </c>
      <c r="K7358">
        <v>24</v>
      </c>
      <c r="L7358" s="1">
        <v>43198</v>
      </c>
      <c r="M7358" t="s">
        <v>61</v>
      </c>
      <c r="N7358">
        <v>157</v>
      </c>
      <c r="O7358">
        <v>44</v>
      </c>
    </row>
    <row r="7359" spans="1:15" x14ac:dyDescent="0.3">
      <c r="A7359">
        <v>219759</v>
      </c>
      <c r="B7359" t="s">
        <v>7911</v>
      </c>
      <c r="C7359">
        <v>26</v>
      </c>
      <c r="D7359" t="s">
        <v>75</v>
      </c>
      <c r="E7359">
        <v>67</v>
      </c>
      <c r="F7359">
        <v>68</v>
      </c>
      <c r="G7359" t="s">
        <v>3448</v>
      </c>
      <c r="H7359">
        <v>900000</v>
      </c>
      <c r="I7359">
        <v>2000</v>
      </c>
      <c r="J7359" t="s">
        <v>23</v>
      </c>
      <c r="K7359">
        <v>20</v>
      </c>
      <c r="L7359" s="1">
        <v>43320</v>
      </c>
      <c r="M7359" t="s">
        <v>61</v>
      </c>
      <c r="N7359">
        <v>165</v>
      </c>
      <c r="O7359">
        <v>56</v>
      </c>
    </row>
    <row r="7360" spans="1:15" x14ac:dyDescent="0.3">
      <c r="A7360">
        <v>222319</v>
      </c>
      <c r="B7360" t="s">
        <v>7912</v>
      </c>
      <c r="C7360">
        <v>22</v>
      </c>
      <c r="D7360" t="s">
        <v>193</v>
      </c>
      <c r="E7360">
        <v>67</v>
      </c>
      <c r="F7360">
        <v>77</v>
      </c>
      <c r="G7360" t="s">
        <v>1209</v>
      </c>
      <c r="H7360">
        <v>1100000</v>
      </c>
      <c r="I7360">
        <v>1000</v>
      </c>
      <c r="J7360" t="s">
        <v>18</v>
      </c>
      <c r="K7360">
        <v>6</v>
      </c>
      <c r="L7360" s="1">
        <v>41646</v>
      </c>
      <c r="M7360" t="s">
        <v>45</v>
      </c>
      <c r="N7360">
        <v>163</v>
      </c>
      <c r="O7360">
        <v>39</v>
      </c>
    </row>
    <row r="7361" spans="1:15" x14ac:dyDescent="0.3">
      <c r="A7361">
        <v>225391</v>
      </c>
      <c r="B7361" t="s">
        <v>7913</v>
      </c>
      <c r="C7361">
        <v>27</v>
      </c>
      <c r="D7361" t="s">
        <v>44</v>
      </c>
      <c r="E7361">
        <v>67</v>
      </c>
      <c r="F7361">
        <v>67</v>
      </c>
      <c r="G7361" t="s">
        <v>2711</v>
      </c>
      <c r="H7361">
        <v>800000</v>
      </c>
      <c r="I7361">
        <v>2000</v>
      </c>
      <c r="J7361" t="s">
        <v>18</v>
      </c>
      <c r="K7361">
        <v>33</v>
      </c>
      <c r="L7361" s="1">
        <v>39481</v>
      </c>
      <c r="M7361" t="s">
        <v>45</v>
      </c>
      <c r="N7361">
        <v>165</v>
      </c>
      <c r="O7361">
        <v>63</v>
      </c>
    </row>
    <row r="7362" spans="1:15" x14ac:dyDescent="0.3">
      <c r="A7362">
        <v>226416</v>
      </c>
      <c r="B7362" t="s">
        <v>7914</v>
      </c>
      <c r="C7362">
        <v>28</v>
      </c>
      <c r="D7362" t="s">
        <v>16</v>
      </c>
      <c r="E7362">
        <v>67</v>
      </c>
      <c r="F7362">
        <v>67</v>
      </c>
      <c r="G7362" t="s">
        <v>3507</v>
      </c>
      <c r="H7362">
        <v>625000</v>
      </c>
      <c r="I7362">
        <v>3000</v>
      </c>
      <c r="J7362" t="s">
        <v>23</v>
      </c>
      <c r="K7362">
        <v>14</v>
      </c>
      <c r="L7362" s="1">
        <v>42005</v>
      </c>
      <c r="M7362" t="s">
        <v>32</v>
      </c>
      <c r="N7362">
        <v>194</v>
      </c>
      <c r="O7362">
        <v>47</v>
      </c>
    </row>
    <row r="7363" spans="1:15" x14ac:dyDescent="0.3">
      <c r="A7363">
        <v>237424</v>
      </c>
      <c r="B7363" t="s">
        <v>7915</v>
      </c>
      <c r="C7363">
        <v>21</v>
      </c>
      <c r="D7363" t="s">
        <v>212</v>
      </c>
      <c r="E7363">
        <v>67</v>
      </c>
      <c r="F7363">
        <v>77</v>
      </c>
      <c r="G7363" t="s">
        <v>622</v>
      </c>
      <c r="H7363">
        <v>1200000</v>
      </c>
      <c r="I7363">
        <v>7000</v>
      </c>
      <c r="J7363" t="s">
        <v>23</v>
      </c>
      <c r="K7363">
        <v>35</v>
      </c>
      <c r="L7363" s="1">
        <v>39481</v>
      </c>
      <c r="M7363" t="s">
        <v>36</v>
      </c>
      <c r="N7363">
        <v>150</v>
      </c>
      <c r="O7363">
        <v>48</v>
      </c>
    </row>
    <row r="7364" spans="1:15" x14ac:dyDescent="0.3">
      <c r="A7364">
        <v>239728</v>
      </c>
      <c r="B7364" t="s">
        <v>7916</v>
      </c>
      <c r="C7364">
        <v>23</v>
      </c>
      <c r="D7364" t="s">
        <v>51</v>
      </c>
      <c r="E7364">
        <v>67</v>
      </c>
      <c r="F7364">
        <v>73</v>
      </c>
      <c r="G7364" t="s">
        <v>3631</v>
      </c>
      <c r="H7364">
        <v>1100000</v>
      </c>
      <c r="I7364">
        <v>2000</v>
      </c>
      <c r="J7364" t="s">
        <v>23</v>
      </c>
      <c r="K7364">
        <v>10</v>
      </c>
      <c r="L7364" s="1">
        <v>40909</v>
      </c>
      <c r="M7364" t="s">
        <v>45</v>
      </c>
      <c r="N7364">
        <v>161</v>
      </c>
      <c r="O7364">
        <v>50</v>
      </c>
    </row>
    <row r="7365" spans="1:15" x14ac:dyDescent="0.3">
      <c r="A7365">
        <v>211825</v>
      </c>
      <c r="B7365" t="s">
        <v>7917</v>
      </c>
      <c r="C7365">
        <v>24</v>
      </c>
      <c r="D7365" t="s">
        <v>54</v>
      </c>
      <c r="E7365">
        <v>67</v>
      </c>
      <c r="F7365">
        <v>69</v>
      </c>
      <c r="G7365" t="s">
        <v>6874</v>
      </c>
      <c r="H7365">
        <v>950000</v>
      </c>
      <c r="I7365">
        <v>3000</v>
      </c>
      <c r="J7365" t="s">
        <v>23</v>
      </c>
      <c r="K7365">
        <v>31</v>
      </c>
      <c r="L7365" s="1">
        <v>42742</v>
      </c>
      <c r="M7365" t="s">
        <v>19</v>
      </c>
      <c r="N7365">
        <v>150</v>
      </c>
      <c r="O7365">
        <v>63</v>
      </c>
    </row>
    <row r="7366" spans="1:15" x14ac:dyDescent="0.3">
      <c r="A7366">
        <v>240753</v>
      </c>
      <c r="B7366" t="s">
        <v>7918</v>
      </c>
      <c r="C7366">
        <v>18</v>
      </c>
      <c r="D7366" t="s">
        <v>58</v>
      </c>
      <c r="E7366">
        <v>67</v>
      </c>
      <c r="F7366">
        <v>86</v>
      </c>
      <c r="G7366" t="s">
        <v>151</v>
      </c>
      <c r="H7366">
        <v>1600000</v>
      </c>
      <c r="I7366">
        <v>10000</v>
      </c>
      <c r="J7366" t="s">
        <v>23</v>
      </c>
      <c r="K7366">
        <v>19</v>
      </c>
      <c r="L7366" s="1">
        <v>42742</v>
      </c>
      <c r="M7366" t="s">
        <v>45</v>
      </c>
      <c r="N7366">
        <v>176</v>
      </c>
      <c r="O7366">
        <v>62</v>
      </c>
    </row>
    <row r="7367" spans="1:15" x14ac:dyDescent="0.3">
      <c r="A7367">
        <v>182897</v>
      </c>
      <c r="B7367" t="s">
        <v>7919</v>
      </c>
      <c r="C7367">
        <v>29</v>
      </c>
      <c r="D7367" t="s">
        <v>34</v>
      </c>
      <c r="E7367">
        <v>67</v>
      </c>
      <c r="F7367">
        <v>68</v>
      </c>
      <c r="G7367" t="s">
        <v>3467</v>
      </c>
      <c r="H7367">
        <v>600000</v>
      </c>
      <c r="I7367">
        <v>4000</v>
      </c>
      <c r="J7367" t="s">
        <v>18</v>
      </c>
      <c r="K7367">
        <v>1</v>
      </c>
      <c r="L7367" s="1">
        <v>42742</v>
      </c>
      <c r="M7367" t="s">
        <v>71</v>
      </c>
      <c r="N7367">
        <v>176</v>
      </c>
      <c r="O7367">
        <v>29</v>
      </c>
    </row>
    <row r="7368" spans="1:15" x14ac:dyDescent="0.3">
      <c r="A7368">
        <v>220786</v>
      </c>
      <c r="B7368" t="s">
        <v>7920</v>
      </c>
      <c r="C7368">
        <v>22</v>
      </c>
      <c r="D7368" t="s">
        <v>338</v>
      </c>
      <c r="E7368">
        <v>67</v>
      </c>
      <c r="F7368">
        <v>75</v>
      </c>
      <c r="G7368" t="s">
        <v>4561</v>
      </c>
      <c r="H7368">
        <v>1100000</v>
      </c>
      <c r="I7368">
        <v>2000</v>
      </c>
      <c r="J7368" t="s">
        <v>23</v>
      </c>
      <c r="K7368">
        <v>11</v>
      </c>
      <c r="L7368" s="1">
        <v>39481</v>
      </c>
      <c r="M7368" t="s">
        <v>71</v>
      </c>
      <c r="N7368">
        <v>165</v>
      </c>
      <c r="O7368">
        <v>55</v>
      </c>
    </row>
    <row r="7369" spans="1:15" x14ac:dyDescent="0.3">
      <c r="A7369">
        <v>211827</v>
      </c>
      <c r="B7369" t="s">
        <v>7921</v>
      </c>
      <c r="C7369">
        <v>24</v>
      </c>
      <c r="D7369" t="s">
        <v>54</v>
      </c>
      <c r="E7369">
        <v>67</v>
      </c>
      <c r="F7369">
        <v>73</v>
      </c>
      <c r="G7369" t="s">
        <v>4047</v>
      </c>
      <c r="H7369">
        <v>750000</v>
      </c>
      <c r="I7369">
        <v>3000</v>
      </c>
      <c r="J7369" t="s">
        <v>23</v>
      </c>
      <c r="K7369">
        <v>25</v>
      </c>
      <c r="L7369" s="1">
        <v>43107</v>
      </c>
      <c r="M7369" t="s">
        <v>32</v>
      </c>
      <c r="N7369">
        <v>190</v>
      </c>
      <c r="O7369">
        <v>22</v>
      </c>
    </row>
    <row r="7370" spans="1:15" x14ac:dyDescent="0.3">
      <c r="A7370">
        <v>241011</v>
      </c>
      <c r="B7370" t="s">
        <v>7922</v>
      </c>
      <c r="C7370">
        <v>26</v>
      </c>
      <c r="D7370" t="s">
        <v>148</v>
      </c>
      <c r="E7370">
        <v>67</v>
      </c>
      <c r="F7370">
        <v>68</v>
      </c>
      <c r="G7370" t="s">
        <v>3944</v>
      </c>
      <c r="H7370">
        <v>900000</v>
      </c>
      <c r="I7370">
        <v>4000</v>
      </c>
      <c r="J7370" t="s">
        <v>18</v>
      </c>
      <c r="K7370">
        <v>7</v>
      </c>
      <c r="L7370" s="1">
        <v>39481</v>
      </c>
      <c r="M7370" t="s">
        <v>28</v>
      </c>
      <c r="N7370">
        <v>165</v>
      </c>
      <c r="O7370">
        <v>66</v>
      </c>
    </row>
    <row r="7371" spans="1:15" x14ac:dyDescent="0.3">
      <c r="A7371">
        <v>180339</v>
      </c>
      <c r="B7371" t="s">
        <v>7923</v>
      </c>
      <c r="C7371">
        <v>29</v>
      </c>
      <c r="D7371" t="s">
        <v>34</v>
      </c>
      <c r="E7371">
        <v>67</v>
      </c>
      <c r="F7371">
        <v>67</v>
      </c>
      <c r="G7371" t="s">
        <v>2881</v>
      </c>
      <c r="H7371">
        <v>750000</v>
      </c>
      <c r="I7371">
        <v>5000</v>
      </c>
      <c r="J7371" t="s">
        <v>18</v>
      </c>
      <c r="K7371">
        <v>18</v>
      </c>
      <c r="L7371" s="1">
        <v>42801</v>
      </c>
      <c r="M7371" t="s">
        <v>28</v>
      </c>
      <c r="N7371">
        <v>143</v>
      </c>
      <c r="O7371">
        <v>53</v>
      </c>
    </row>
    <row r="7372" spans="1:15" x14ac:dyDescent="0.3">
      <c r="A7372">
        <v>212340</v>
      </c>
      <c r="B7372" t="s">
        <v>7924</v>
      </c>
      <c r="C7372">
        <v>26</v>
      </c>
      <c r="D7372" t="s">
        <v>54</v>
      </c>
      <c r="E7372">
        <v>67</v>
      </c>
      <c r="F7372">
        <v>69</v>
      </c>
      <c r="G7372" t="s">
        <v>5065</v>
      </c>
      <c r="H7372">
        <v>775000</v>
      </c>
      <c r="I7372">
        <v>2000</v>
      </c>
      <c r="J7372" t="s">
        <v>23</v>
      </c>
      <c r="K7372">
        <v>24</v>
      </c>
      <c r="L7372" s="1">
        <v>42371</v>
      </c>
      <c r="M7372" t="s">
        <v>61</v>
      </c>
      <c r="N7372">
        <v>161</v>
      </c>
      <c r="O7372">
        <v>50</v>
      </c>
    </row>
    <row r="7373" spans="1:15" x14ac:dyDescent="0.3">
      <c r="A7373">
        <v>225908</v>
      </c>
      <c r="B7373" t="s">
        <v>7925</v>
      </c>
      <c r="C7373">
        <v>19</v>
      </c>
      <c r="D7373" t="s">
        <v>63</v>
      </c>
      <c r="E7373">
        <v>67</v>
      </c>
      <c r="F7373">
        <v>80</v>
      </c>
      <c r="G7373" t="s">
        <v>291</v>
      </c>
      <c r="H7373">
        <v>1300000</v>
      </c>
      <c r="I7373">
        <v>9000</v>
      </c>
      <c r="J7373" t="s">
        <v>23</v>
      </c>
      <c r="K7373">
        <v>35</v>
      </c>
      <c r="L7373" s="1">
        <v>39481</v>
      </c>
      <c r="M7373" t="s">
        <v>92</v>
      </c>
      <c r="N7373">
        <v>172</v>
      </c>
      <c r="O7373">
        <v>48</v>
      </c>
    </row>
    <row r="7374" spans="1:15" x14ac:dyDescent="0.3">
      <c r="A7374">
        <v>227700</v>
      </c>
      <c r="B7374" t="s">
        <v>7926</v>
      </c>
      <c r="C7374">
        <v>23</v>
      </c>
      <c r="D7374" t="s">
        <v>328</v>
      </c>
      <c r="E7374">
        <v>67</v>
      </c>
      <c r="F7374">
        <v>77</v>
      </c>
      <c r="G7374" t="s">
        <v>4623</v>
      </c>
      <c r="H7374">
        <v>1100000</v>
      </c>
      <c r="I7374">
        <v>4000</v>
      </c>
      <c r="J7374" t="s">
        <v>23</v>
      </c>
      <c r="K7374">
        <v>14</v>
      </c>
      <c r="L7374" s="1">
        <v>43046</v>
      </c>
      <c r="M7374" t="s">
        <v>24</v>
      </c>
      <c r="N7374">
        <v>172</v>
      </c>
      <c r="O7374">
        <v>38</v>
      </c>
    </row>
    <row r="7375" spans="1:15" x14ac:dyDescent="0.3">
      <c r="A7375">
        <v>183412</v>
      </c>
      <c r="B7375" t="s">
        <v>7927</v>
      </c>
      <c r="C7375">
        <v>29</v>
      </c>
      <c r="D7375" t="s">
        <v>54</v>
      </c>
      <c r="E7375">
        <v>67</v>
      </c>
      <c r="F7375">
        <v>67</v>
      </c>
      <c r="G7375" t="s">
        <v>4002</v>
      </c>
      <c r="H7375">
        <v>600000</v>
      </c>
      <c r="I7375">
        <v>3000</v>
      </c>
      <c r="J7375" t="s">
        <v>23</v>
      </c>
      <c r="K7375">
        <v>4</v>
      </c>
      <c r="L7375" s="1">
        <v>42742</v>
      </c>
      <c r="M7375" t="s">
        <v>24</v>
      </c>
      <c r="N7375">
        <v>176</v>
      </c>
      <c r="O7375">
        <v>44</v>
      </c>
    </row>
    <row r="7376" spans="1:15" x14ac:dyDescent="0.3">
      <c r="A7376">
        <v>183924</v>
      </c>
      <c r="B7376" t="s">
        <v>7928</v>
      </c>
      <c r="C7376">
        <v>30</v>
      </c>
      <c r="D7376" t="s">
        <v>75</v>
      </c>
      <c r="E7376">
        <v>67</v>
      </c>
      <c r="F7376">
        <v>67</v>
      </c>
      <c r="G7376" t="s">
        <v>3113</v>
      </c>
      <c r="H7376">
        <v>550000</v>
      </c>
      <c r="I7376">
        <v>2000</v>
      </c>
      <c r="J7376" t="s">
        <v>18</v>
      </c>
      <c r="K7376">
        <v>17</v>
      </c>
      <c r="L7376" s="1">
        <v>43227</v>
      </c>
      <c r="M7376" t="s">
        <v>39</v>
      </c>
      <c r="N7376">
        <v>165</v>
      </c>
      <c r="O7376">
        <v>48</v>
      </c>
    </row>
    <row r="7377" spans="1:15" x14ac:dyDescent="0.3">
      <c r="A7377">
        <v>11381</v>
      </c>
      <c r="B7377" t="s">
        <v>7929</v>
      </c>
      <c r="C7377">
        <v>36</v>
      </c>
      <c r="D7377" t="s">
        <v>362</v>
      </c>
      <c r="E7377">
        <v>67</v>
      </c>
      <c r="F7377">
        <v>67</v>
      </c>
      <c r="G7377" t="s">
        <v>5446</v>
      </c>
      <c r="H7377">
        <v>100000</v>
      </c>
      <c r="I7377">
        <v>2000</v>
      </c>
      <c r="J7377" t="s">
        <v>23</v>
      </c>
      <c r="K7377">
        <v>1</v>
      </c>
      <c r="L7377" s="1">
        <v>42742</v>
      </c>
      <c r="M7377" t="s">
        <v>71</v>
      </c>
      <c r="N7377">
        <v>179</v>
      </c>
      <c r="O7377">
        <v>24</v>
      </c>
    </row>
    <row r="7378" spans="1:15" x14ac:dyDescent="0.3">
      <c r="A7378">
        <v>230261</v>
      </c>
      <c r="B7378" t="s">
        <v>7930</v>
      </c>
      <c r="C7378">
        <v>34</v>
      </c>
      <c r="D7378" t="s">
        <v>26</v>
      </c>
      <c r="E7378">
        <v>67</v>
      </c>
      <c r="F7378">
        <v>67</v>
      </c>
      <c r="G7378" t="s">
        <v>1792</v>
      </c>
      <c r="H7378">
        <v>230000</v>
      </c>
      <c r="I7378">
        <v>5000</v>
      </c>
      <c r="J7378" t="s">
        <v>18</v>
      </c>
      <c r="K7378">
        <v>16</v>
      </c>
      <c r="L7378" s="1">
        <v>43101</v>
      </c>
      <c r="M7378" t="s">
        <v>61</v>
      </c>
      <c r="N7378">
        <v>172</v>
      </c>
      <c r="O7378">
        <v>54</v>
      </c>
    </row>
    <row r="7379" spans="1:15" x14ac:dyDescent="0.3">
      <c r="A7379">
        <v>237429</v>
      </c>
      <c r="B7379" t="s">
        <v>7931</v>
      </c>
      <c r="C7379">
        <v>23</v>
      </c>
      <c r="D7379" t="s">
        <v>528</v>
      </c>
      <c r="E7379">
        <v>67</v>
      </c>
      <c r="F7379">
        <v>76</v>
      </c>
      <c r="G7379" t="s">
        <v>4115</v>
      </c>
      <c r="H7379">
        <v>1000000</v>
      </c>
      <c r="I7379">
        <v>4000</v>
      </c>
      <c r="J7379" t="s">
        <v>23</v>
      </c>
      <c r="K7379">
        <v>5</v>
      </c>
      <c r="L7379" s="1">
        <v>42887</v>
      </c>
      <c r="M7379" t="s">
        <v>45</v>
      </c>
      <c r="N7379">
        <v>170</v>
      </c>
      <c r="O7379">
        <v>41</v>
      </c>
    </row>
    <row r="7380" spans="1:15" x14ac:dyDescent="0.3">
      <c r="A7380">
        <v>145014</v>
      </c>
      <c r="B7380" t="s">
        <v>7932</v>
      </c>
      <c r="C7380">
        <v>31</v>
      </c>
      <c r="D7380" t="s">
        <v>30</v>
      </c>
      <c r="E7380">
        <v>67</v>
      </c>
      <c r="F7380">
        <v>67</v>
      </c>
      <c r="G7380" t="s">
        <v>1938</v>
      </c>
      <c r="H7380">
        <v>525000</v>
      </c>
      <c r="I7380">
        <v>2000</v>
      </c>
      <c r="J7380" t="s">
        <v>23</v>
      </c>
      <c r="K7380">
        <v>27</v>
      </c>
      <c r="L7380" s="1">
        <v>39481</v>
      </c>
      <c r="M7380" t="s">
        <v>45</v>
      </c>
      <c r="N7380">
        <v>165</v>
      </c>
      <c r="O7380">
        <v>48</v>
      </c>
    </row>
    <row r="7381" spans="1:15" x14ac:dyDescent="0.3">
      <c r="A7381">
        <v>214390</v>
      </c>
      <c r="B7381" t="s">
        <v>7933</v>
      </c>
      <c r="C7381">
        <v>30</v>
      </c>
      <c r="D7381" t="s">
        <v>193</v>
      </c>
      <c r="E7381">
        <v>67</v>
      </c>
      <c r="F7381">
        <v>67</v>
      </c>
      <c r="G7381" t="s">
        <v>2716</v>
      </c>
      <c r="H7381">
        <v>700000</v>
      </c>
      <c r="I7381">
        <v>2000</v>
      </c>
      <c r="J7381" t="s">
        <v>18</v>
      </c>
      <c r="K7381">
        <v>17</v>
      </c>
      <c r="L7381" s="1">
        <v>39481</v>
      </c>
      <c r="M7381" t="s">
        <v>61</v>
      </c>
      <c r="N7381">
        <v>163</v>
      </c>
      <c r="O7381">
        <v>53</v>
      </c>
    </row>
    <row r="7382" spans="1:15" x14ac:dyDescent="0.3">
      <c r="A7382">
        <v>230262</v>
      </c>
      <c r="B7382" t="s">
        <v>7934</v>
      </c>
      <c r="C7382">
        <v>26</v>
      </c>
      <c r="D7382" t="s">
        <v>26</v>
      </c>
      <c r="E7382">
        <v>67</v>
      </c>
      <c r="F7382">
        <v>67</v>
      </c>
      <c r="G7382" t="s">
        <v>1764</v>
      </c>
      <c r="H7382">
        <v>825000</v>
      </c>
      <c r="I7382">
        <v>5000</v>
      </c>
      <c r="J7382" t="s">
        <v>23</v>
      </c>
      <c r="K7382">
        <v>17</v>
      </c>
      <c r="L7382" s="1">
        <v>43101</v>
      </c>
      <c r="M7382" t="s">
        <v>36</v>
      </c>
      <c r="N7382">
        <v>172</v>
      </c>
      <c r="O7382">
        <v>71</v>
      </c>
    </row>
    <row r="7383" spans="1:15" x14ac:dyDescent="0.3">
      <c r="A7383">
        <v>235126</v>
      </c>
      <c r="B7383" t="s">
        <v>7935</v>
      </c>
      <c r="C7383">
        <v>21</v>
      </c>
      <c r="D7383" t="s">
        <v>75</v>
      </c>
      <c r="E7383">
        <v>67</v>
      </c>
      <c r="F7383">
        <v>79</v>
      </c>
      <c r="G7383" t="s">
        <v>3404</v>
      </c>
      <c r="H7383">
        <v>1400000</v>
      </c>
      <c r="I7383">
        <v>2000</v>
      </c>
      <c r="J7383" t="s">
        <v>18</v>
      </c>
      <c r="K7383">
        <v>27</v>
      </c>
      <c r="L7383" s="1">
        <v>39481</v>
      </c>
      <c r="M7383" t="s">
        <v>59</v>
      </c>
      <c r="N7383">
        <v>143</v>
      </c>
      <c r="O7383">
        <v>55</v>
      </c>
    </row>
    <row r="7384" spans="1:15" x14ac:dyDescent="0.3">
      <c r="A7384">
        <v>118646</v>
      </c>
      <c r="B7384" t="s">
        <v>7936</v>
      </c>
      <c r="C7384">
        <v>33</v>
      </c>
      <c r="D7384" t="s">
        <v>63</v>
      </c>
      <c r="E7384">
        <v>67</v>
      </c>
      <c r="F7384">
        <v>67</v>
      </c>
      <c r="G7384" t="s">
        <v>7937</v>
      </c>
      <c r="H7384">
        <v>475000</v>
      </c>
      <c r="I7384">
        <v>3000</v>
      </c>
      <c r="J7384" t="s">
        <v>23</v>
      </c>
      <c r="K7384">
        <v>40</v>
      </c>
      <c r="L7384" s="1">
        <v>39481</v>
      </c>
      <c r="M7384" t="s">
        <v>61</v>
      </c>
      <c r="N7384">
        <v>148</v>
      </c>
      <c r="O7384">
        <v>64</v>
      </c>
    </row>
    <row r="7385" spans="1:15" x14ac:dyDescent="0.3">
      <c r="A7385">
        <v>201847</v>
      </c>
      <c r="B7385" t="s">
        <v>7938</v>
      </c>
      <c r="C7385">
        <v>24</v>
      </c>
      <c r="D7385" t="s">
        <v>34</v>
      </c>
      <c r="E7385">
        <v>67</v>
      </c>
      <c r="F7385">
        <v>71</v>
      </c>
      <c r="G7385" t="s">
        <v>1859</v>
      </c>
      <c r="H7385">
        <v>700000</v>
      </c>
      <c r="I7385">
        <v>3000</v>
      </c>
      <c r="J7385" t="s">
        <v>23</v>
      </c>
      <c r="K7385">
        <v>25</v>
      </c>
      <c r="L7385" s="1">
        <v>41646</v>
      </c>
      <c r="M7385" t="s">
        <v>168</v>
      </c>
      <c r="N7385">
        <v>185</v>
      </c>
      <c r="O7385">
        <v>24</v>
      </c>
    </row>
    <row r="7386" spans="1:15" x14ac:dyDescent="0.3">
      <c r="A7386">
        <v>213367</v>
      </c>
      <c r="B7386" t="s">
        <v>7939</v>
      </c>
      <c r="C7386">
        <v>25</v>
      </c>
      <c r="D7386" t="s">
        <v>58</v>
      </c>
      <c r="E7386">
        <v>67</v>
      </c>
      <c r="F7386">
        <v>71</v>
      </c>
      <c r="G7386" t="s">
        <v>4989</v>
      </c>
      <c r="H7386">
        <v>825000</v>
      </c>
      <c r="I7386">
        <v>3000</v>
      </c>
      <c r="J7386" t="s">
        <v>23</v>
      </c>
      <c r="K7386">
        <v>19</v>
      </c>
      <c r="L7386" s="1">
        <v>42893</v>
      </c>
      <c r="M7386" t="s">
        <v>39</v>
      </c>
      <c r="N7386">
        <v>154</v>
      </c>
      <c r="O7386">
        <v>42</v>
      </c>
    </row>
    <row r="7387" spans="1:15" x14ac:dyDescent="0.3">
      <c r="A7387">
        <v>218743</v>
      </c>
      <c r="B7387" t="s">
        <v>7940</v>
      </c>
      <c r="C7387">
        <v>23</v>
      </c>
      <c r="D7387" t="s">
        <v>193</v>
      </c>
      <c r="E7387">
        <v>67</v>
      </c>
      <c r="F7387">
        <v>74</v>
      </c>
      <c r="G7387" t="s">
        <v>6290</v>
      </c>
      <c r="H7387">
        <v>1100000</v>
      </c>
      <c r="I7387">
        <v>1000</v>
      </c>
      <c r="J7387" t="s">
        <v>18</v>
      </c>
      <c r="K7387">
        <v>23</v>
      </c>
      <c r="L7387" s="1">
        <v>43230</v>
      </c>
      <c r="M7387" t="s">
        <v>28</v>
      </c>
      <c r="N7387">
        <v>163</v>
      </c>
      <c r="O7387">
        <v>47</v>
      </c>
    </row>
    <row r="7388" spans="1:15" x14ac:dyDescent="0.3">
      <c r="A7388">
        <v>190583</v>
      </c>
      <c r="B7388" t="s">
        <v>7388</v>
      </c>
      <c r="C7388">
        <v>26</v>
      </c>
      <c r="D7388" t="s">
        <v>63</v>
      </c>
      <c r="E7388">
        <v>67</v>
      </c>
      <c r="F7388">
        <v>68</v>
      </c>
      <c r="G7388" t="s">
        <v>5291</v>
      </c>
      <c r="H7388">
        <v>900000</v>
      </c>
      <c r="I7388">
        <v>12000</v>
      </c>
      <c r="J7388" t="s">
        <v>23</v>
      </c>
      <c r="K7388">
        <v>24</v>
      </c>
      <c r="L7388" s="1">
        <v>43405</v>
      </c>
      <c r="M7388" t="s">
        <v>32</v>
      </c>
      <c r="N7388">
        <v>190</v>
      </c>
      <c r="O7388">
        <v>63</v>
      </c>
    </row>
    <row r="7389" spans="1:15" x14ac:dyDescent="0.3">
      <c r="A7389">
        <v>135032</v>
      </c>
      <c r="B7389" t="s">
        <v>7941</v>
      </c>
      <c r="C7389">
        <v>33</v>
      </c>
      <c r="D7389" t="s">
        <v>86</v>
      </c>
      <c r="E7389">
        <v>67</v>
      </c>
      <c r="F7389">
        <v>67</v>
      </c>
      <c r="G7389" t="s">
        <v>7604</v>
      </c>
      <c r="H7389">
        <v>450000</v>
      </c>
      <c r="I7389">
        <v>5000</v>
      </c>
      <c r="J7389" t="s">
        <v>23</v>
      </c>
      <c r="K7389">
        <v>25</v>
      </c>
      <c r="L7389" s="1">
        <v>42742</v>
      </c>
      <c r="M7389" t="s">
        <v>61</v>
      </c>
      <c r="N7389">
        <v>161</v>
      </c>
      <c r="O7389">
        <v>59</v>
      </c>
    </row>
    <row r="7390" spans="1:15" x14ac:dyDescent="0.3">
      <c r="A7390">
        <v>222328</v>
      </c>
      <c r="B7390" t="s">
        <v>7942</v>
      </c>
      <c r="C7390">
        <v>21</v>
      </c>
      <c r="D7390" t="s">
        <v>86</v>
      </c>
      <c r="E7390">
        <v>67</v>
      </c>
      <c r="F7390">
        <v>74</v>
      </c>
      <c r="G7390" t="s">
        <v>7576</v>
      </c>
      <c r="H7390">
        <v>925000</v>
      </c>
      <c r="I7390">
        <v>3000</v>
      </c>
      <c r="J7390" t="s">
        <v>23</v>
      </c>
      <c r="K7390">
        <v>24</v>
      </c>
      <c r="L7390" s="1">
        <v>39481</v>
      </c>
      <c r="M7390" t="s">
        <v>45</v>
      </c>
      <c r="N7390">
        <v>185</v>
      </c>
      <c r="O7390">
        <v>36</v>
      </c>
    </row>
    <row r="7391" spans="1:15" x14ac:dyDescent="0.3">
      <c r="A7391">
        <v>244344</v>
      </c>
      <c r="B7391" t="s">
        <v>7943</v>
      </c>
      <c r="C7391">
        <v>21</v>
      </c>
      <c r="D7391" t="s">
        <v>162</v>
      </c>
      <c r="E7391">
        <v>67</v>
      </c>
      <c r="F7391">
        <v>74</v>
      </c>
      <c r="G7391" t="s">
        <v>949</v>
      </c>
      <c r="H7391">
        <v>900000</v>
      </c>
      <c r="I7391">
        <v>1000</v>
      </c>
      <c r="J7391" t="s">
        <v>23</v>
      </c>
      <c r="K7391">
        <v>27</v>
      </c>
      <c r="L7391" s="1">
        <v>43107</v>
      </c>
      <c r="M7391" t="s">
        <v>36</v>
      </c>
      <c r="N7391">
        <v>161</v>
      </c>
      <c r="O7391">
        <v>60</v>
      </c>
    </row>
    <row r="7392" spans="1:15" x14ac:dyDescent="0.3">
      <c r="A7392">
        <v>134777</v>
      </c>
      <c r="B7392" t="s">
        <v>7944</v>
      </c>
      <c r="C7392">
        <v>34</v>
      </c>
      <c r="D7392" t="s">
        <v>58</v>
      </c>
      <c r="E7392">
        <v>67</v>
      </c>
      <c r="F7392">
        <v>67</v>
      </c>
      <c r="G7392" t="s">
        <v>4416</v>
      </c>
      <c r="H7392">
        <v>230000</v>
      </c>
      <c r="I7392">
        <v>2000</v>
      </c>
      <c r="J7392" t="s">
        <v>23</v>
      </c>
      <c r="K7392">
        <v>5</v>
      </c>
      <c r="L7392" s="1">
        <v>42802</v>
      </c>
      <c r="M7392" t="s">
        <v>24</v>
      </c>
      <c r="N7392">
        <v>172</v>
      </c>
      <c r="O7392">
        <v>64</v>
      </c>
    </row>
    <row r="7393" spans="1:15" x14ac:dyDescent="0.3">
      <c r="A7393">
        <v>233849</v>
      </c>
      <c r="B7393" t="s">
        <v>7945</v>
      </c>
      <c r="C7393">
        <v>23</v>
      </c>
      <c r="D7393" t="s">
        <v>34</v>
      </c>
      <c r="E7393">
        <v>67</v>
      </c>
      <c r="F7393">
        <v>72</v>
      </c>
      <c r="G7393" t="s">
        <v>2635</v>
      </c>
      <c r="H7393">
        <v>850000</v>
      </c>
      <c r="I7393">
        <v>2000</v>
      </c>
      <c r="J7393" t="s">
        <v>23</v>
      </c>
      <c r="K7393">
        <v>82</v>
      </c>
      <c r="L7393" s="1">
        <v>43107</v>
      </c>
      <c r="M7393" t="s">
        <v>61</v>
      </c>
      <c r="N7393">
        <v>163</v>
      </c>
      <c r="O7393">
        <v>46</v>
      </c>
    </row>
    <row r="7394" spans="1:15" x14ac:dyDescent="0.3">
      <c r="A7394">
        <v>212346</v>
      </c>
      <c r="B7394" t="s">
        <v>7946</v>
      </c>
      <c r="C7394">
        <v>28</v>
      </c>
      <c r="D7394" t="s">
        <v>212</v>
      </c>
      <c r="E7394">
        <v>67</v>
      </c>
      <c r="F7394">
        <v>67</v>
      </c>
      <c r="G7394" t="s">
        <v>4469</v>
      </c>
      <c r="H7394">
        <v>750000</v>
      </c>
      <c r="I7394">
        <v>3000</v>
      </c>
      <c r="J7394" t="s">
        <v>23</v>
      </c>
      <c r="K7394">
        <v>7</v>
      </c>
      <c r="L7394" s="1">
        <v>39481</v>
      </c>
      <c r="M7394" t="s">
        <v>61</v>
      </c>
      <c r="N7394">
        <v>150</v>
      </c>
      <c r="O7394">
        <v>63</v>
      </c>
    </row>
    <row r="7395" spans="1:15" x14ac:dyDescent="0.3">
      <c r="A7395">
        <v>221050</v>
      </c>
      <c r="B7395" t="s">
        <v>7947</v>
      </c>
      <c r="C7395">
        <v>27</v>
      </c>
      <c r="D7395" t="s">
        <v>107</v>
      </c>
      <c r="E7395">
        <v>67</v>
      </c>
      <c r="F7395">
        <v>67</v>
      </c>
      <c r="G7395" t="s">
        <v>1060</v>
      </c>
      <c r="H7395">
        <v>625000</v>
      </c>
      <c r="I7395">
        <v>3000</v>
      </c>
      <c r="J7395" t="s">
        <v>18</v>
      </c>
      <c r="K7395">
        <v>90</v>
      </c>
      <c r="L7395" s="1">
        <v>43283</v>
      </c>
      <c r="M7395" t="s">
        <v>28</v>
      </c>
      <c r="N7395">
        <v>159</v>
      </c>
      <c r="O7395">
        <v>52</v>
      </c>
    </row>
    <row r="7396" spans="1:15" x14ac:dyDescent="0.3">
      <c r="A7396">
        <v>223354</v>
      </c>
      <c r="B7396" t="s">
        <v>7948</v>
      </c>
      <c r="C7396">
        <v>25</v>
      </c>
      <c r="D7396" t="s">
        <v>709</v>
      </c>
      <c r="E7396">
        <v>67</v>
      </c>
      <c r="F7396">
        <v>70</v>
      </c>
      <c r="G7396" t="s">
        <v>2037</v>
      </c>
      <c r="H7396">
        <v>950000</v>
      </c>
      <c r="I7396">
        <v>1000</v>
      </c>
      <c r="J7396" t="s">
        <v>18</v>
      </c>
      <c r="K7396">
        <v>88</v>
      </c>
      <c r="L7396" s="1">
        <v>42736</v>
      </c>
      <c r="M7396" t="s">
        <v>19</v>
      </c>
      <c r="N7396">
        <v>154</v>
      </c>
      <c r="O7396">
        <v>40</v>
      </c>
    </row>
    <row r="7397" spans="1:15" x14ac:dyDescent="0.3">
      <c r="A7397">
        <v>224378</v>
      </c>
      <c r="B7397" t="s">
        <v>7949</v>
      </c>
      <c r="C7397">
        <v>24</v>
      </c>
      <c r="D7397" t="s">
        <v>75</v>
      </c>
      <c r="E7397">
        <v>67</v>
      </c>
      <c r="F7397">
        <v>72</v>
      </c>
      <c r="G7397" t="s">
        <v>698</v>
      </c>
      <c r="H7397">
        <v>875000</v>
      </c>
      <c r="I7397">
        <v>5000</v>
      </c>
      <c r="J7397" t="s">
        <v>23</v>
      </c>
      <c r="K7397">
        <v>14</v>
      </c>
      <c r="L7397" s="1">
        <v>42376</v>
      </c>
      <c r="M7397" t="s">
        <v>24</v>
      </c>
      <c r="N7397">
        <v>172</v>
      </c>
      <c r="O7397">
        <v>19</v>
      </c>
    </row>
    <row r="7398" spans="1:15" x14ac:dyDescent="0.3">
      <c r="A7398">
        <v>238970</v>
      </c>
      <c r="B7398" t="s">
        <v>7950</v>
      </c>
      <c r="C7398">
        <v>25</v>
      </c>
      <c r="D7398" t="s">
        <v>54</v>
      </c>
      <c r="E7398">
        <v>67</v>
      </c>
      <c r="F7398">
        <v>69</v>
      </c>
      <c r="G7398" t="s">
        <v>5477</v>
      </c>
      <c r="H7398">
        <v>925000</v>
      </c>
      <c r="I7398">
        <v>5000</v>
      </c>
      <c r="J7398" t="s">
        <v>23</v>
      </c>
      <c r="K7398">
        <v>16</v>
      </c>
      <c r="L7398" s="1">
        <v>40550</v>
      </c>
      <c r="M7398" t="s">
        <v>61</v>
      </c>
      <c r="N7398">
        <v>150</v>
      </c>
      <c r="O7398">
        <v>35</v>
      </c>
    </row>
    <row r="7399" spans="1:15" x14ac:dyDescent="0.3">
      <c r="A7399">
        <v>192890</v>
      </c>
      <c r="B7399" t="s">
        <v>7951</v>
      </c>
      <c r="C7399">
        <v>28</v>
      </c>
      <c r="D7399" t="s">
        <v>445</v>
      </c>
      <c r="E7399">
        <v>67</v>
      </c>
      <c r="F7399">
        <v>67</v>
      </c>
      <c r="G7399" t="s">
        <v>1007</v>
      </c>
      <c r="H7399">
        <v>750000</v>
      </c>
      <c r="I7399">
        <v>4000</v>
      </c>
      <c r="J7399" t="s">
        <v>18</v>
      </c>
      <c r="K7399">
        <v>26</v>
      </c>
      <c r="L7399" s="1">
        <v>39481</v>
      </c>
      <c r="M7399" t="s">
        <v>19</v>
      </c>
      <c r="N7399">
        <v>152</v>
      </c>
      <c r="O7399">
        <v>50</v>
      </c>
    </row>
    <row r="7400" spans="1:15" x14ac:dyDescent="0.3">
      <c r="A7400">
        <v>198011</v>
      </c>
      <c r="B7400" t="s">
        <v>7952</v>
      </c>
      <c r="C7400">
        <v>26</v>
      </c>
      <c r="D7400" t="s">
        <v>63</v>
      </c>
      <c r="E7400">
        <v>67</v>
      </c>
      <c r="F7400">
        <v>68</v>
      </c>
      <c r="G7400" t="s">
        <v>7953</v>
      </c>
      <c r="H7400">
        <v>900000</v>
      </c>
      <c r="I7400">
        <v>4000</v>
      </c>
      <c r="J7400" t="s">
        <v>23</v>
      </c>
      <c r="K7400">
        <v>9</v>
      </c>
      <c r="L7400" s="1">
        <v>42742</v>
      </c>
      <c r="M7400" t="s">
        <v>32</v>
      </c>
      <c r="N7400">
        <v>190</v>
      </c>
      <c r="O7400">
        <v>65</v>
      </c>
    </row>
    <row r="7401" spans="1:15" x14ac:dyDescent="0.3">
      <c r="A7401">
        <v>211323</v>
      </c>
      <c r="B7401" t="s">
        <v>7954</v>
      </c>
      <c r="C7401">
        <v>23</v>
      </c>
      <c r="D7401" t="s">
        <v>30</v>
      </c>
      <c r="E7401">
        <v>67</v>
      </c>
      <c r="F7401">
        <v>73</v>
      </c>
      <c r="G7401" t="s">
        <v>3323</v>
      </c>
      <c r="H7401">
        <v>900000</v>
      </c>
      <c r="I7401">
        <v>4000</v>
      </c>
      <c r="J7401" t="s">
        <v>18</v>
      </c>
      <c r="K7401">
        <v>4</v>
      </c>
      <c r="L7401" s="1">
        <v>43411</v>
      </c>
      <c r="M7401" t="s">
        <v>45</v>
      </c>
      <c r="N7401">
        <v>165</v>
      </c>
      <c r="O7401">
        <v>52</v>
      </c>
    </row>
    <row r="7402" spans="1:15" x14ac:dyDescent="0.3">
      <c r="A7402">
        <v>222587</v>
      </c>
      <c r="B7402" t="s">
        <v>7734</v>
      </c>
      <c r="C7402">
        <v>23</v>
      </c>
      <c r="D7402" t="s">
        <v>16</v>
      </c>
      <c r="E7402">
        <v>67</v>
      </c>
      <c r="F7402">
        <v>74</v>
      </c>
      <c r="G7402" t="s">
        <v>494</v>
      </c>
      <c r="H7402">
        <v>900000</v>
      </c>
      <c r="I7402">
        <v>2000</v>
      </c>
      <c r="J7402" t="s">
        <v>23</v>
      </c>
      <c r="K7402">
        <v>2</v>
      </c>
      <c r="L7402" s="1">
        <v>42959</v>
      </c>
      <c r="M7402" t="s">
        <v>45</v>
      </c>
      <c r="N7402">
        <v>165</v>
      </c>
      <c r="O7402">
        <v>49</v>
      </c>
    </row>
    <row r="7403" spans="1:15" x14ac:dyDescent="0.3">
      <c r="A7403">
        <v>165243</v>
      </c>
      <c r="B7403" t="s">
        <v>7955</v>
      </c>
      <c r="C7403">
        <v>31</v>
      </c>
      <c r="D7403" t="s">
        <v>58</v>
      </c>
      <c r="E7403">
        <v>67</v>
      </c>
      <c r="F7403">
        <v>67</v>
      </c>
      <c r="G7403" t="s">
        <v>6534</v>
      </c>
      <c r="H7403">
        <v>525000</v>
      </c>
      <c r="I7403">
        <v>2000</v>
      </c>
      <c r="J7403" t="s">
        <v>23</v>
      </c>
      <c r="K7403">
        <v>3</v>
      </c>
      <c r="L7403" s="1">
        <v>39481</v>
      </c>
      <c r="M7403" t="s">
        <v>45</v>
      </c>
      <c r="N7403">
        <v>168</v>
      </c>
      <c r="O7403">
        <v>48</v>
      </c>
    </row>
    <row r="7404" spans="1:15" x14ac:dyDescent="0.3">
      <c r="A7404">
        <v>239483</v>
      </c>
      <c r="B7404" t="s">
        <v>7956</v>
      </c>
      <c r="C7404">
        <v>26</v>
      </c>
      <c r="D7404" t="s">
        <v>588</v>
      </c>
      <c r="E7404">
        <v>67</v>
      </c>
      <c r="F7404">
        <v>70</v>
      </c>
      <c r="G7404" t="s">
        <v>1056</v>
      </c>
      <c r="H7404">
        <v>800000</v>
      </c>
      <c r="I7404">
        <v>2000</v>
      </c>
      <c r="J7404" t="s">
        <v>18</v>
      </c>
      <c r="K7404">
        <v>6</v>
      </c>
      <c r="L7404" s="1">
        <v>42742</v>
      </c>
      <c r="M7404" t="s">
        <v>24</v>
      </c>
      <c r="N7404">
        <v>187</v>
      </c>
      <c r="O7404">
        <v>49</v>
      </c>
    </row>
    <row r="7405" spans="1:15" x14ac:dyDescent="0.3">
      <c r="A7405">
        <v>240507</v>
      </c>
      <c r="B7405" t="s">
        <v>7957</v>
      </c>
      <c r="C7405">
        <v>17</v>
      </c>
      <c r="D7405" t="s">
        <v>63</v>
      </c>
      <c r="E7405">
        <v>67</v>
      </c>
      <c r="F7405">
        <v>87</v>
      </c>
      <c r="G7405" t="s">
        <v>31</v>
      </c>
      <c r="H7405">
        <v>1500000</v>
      </c>
      <c r="I7405">
        <v>15000</v>
      </c>
      <c r="J7405" t="s">
        <v>23</v>
      </c>
      <c r="K7405">
        <v>47</v>
      </c>
      <c r="L7405" s="1">
        <v>42376</v>
      </c>
      <c r="M7405" t="s">
        <v>1354</v>
      </c>
      <c r="N7405">
        <v>134</v>
      </c>
      <c r="O7405">
        <v>66</v>
      </c>
    </row>
    <row r="7406" spans="1:15" x14ac:dyDescent="0.3">
      <c r="A7406">
        <v>230268</v>
      </c>
      <c r="B7406" t="s">
        <v>7958</v>
      </c>
      <c r="C7406">
        <v>26</v>
      </c>
      <c r="D7406" t="s">
        <v>26</v>
      </c>
      <c r="E7406">
        <v>67</v>
      </c>
      <c r="F7406">
        <v>67</v>
      </c>
      <c r="G7406" t="s">
        <v>462</v>
      </c>
      <c r="H7406">
        <v>825000</v>
      </c>
      <c r="I7406">
        <v>9000</v>
      </c>
      <c r="J7406" t="s">
        <v>23</v>
      </c>
      <c r="K7406">
        <v>17</v>
      </c>
      <c r="L7406" s="1">
        <v>43101</v>
      </c>
      <c r="M7406" t="s">
        <v>61</v>
      </c>
      <c r="N7406">
        <v>163</v>
      </c>
      <c r="O7406">
        <v>44</v>
      </c>
    </row>
    <row r="7407" spans="1:15" x14ac:dyDescent="0.3">
      <c r="A7407">
        <v>213117</v>
      </c>
      <c r="B7407" t="s">
        <v>7959</v>
      </c>
      <c r="C7407">
        <v>28</v>
      </c>
      <c r="D7407" t="s">
        <v>54</v>
      </c>
      <c r="E7407">
        <v>67</v>
      </c>
      <c r="F7407">
        <v>67</v>
      </c>
      <c r="G7407" t="s">
        <v>7236</v>
      </c>
      <c r="H7407">
        <v>775000</v>
      </c>
      <c r="I7407">
        <v>3000</v>
      </c>
      <c r="J7407" t="s">
        <v>23</v>
      </c>
      <c r="K7407">
        <v>7</v>
      </c>
      <c r="L7407" s="1">
        <v>43107</v>
      </c>
      <c r="M7407" t="s">
        <v>61</v>
      </c>
      <c r="N7407">
        <v>163</v>
      </c>
      <c r="O7407">
        <v>57</v>
      </c>
    </row>
    <row r="7408" spans="1:15" x14ac:dyDescent="0.3">
      <c r="A7408">
        <v>228221</v>
      </c>
      <c r="B7408" t="s">
        <v>7960</v>
      </c>
      <c r="C7408">
        <v>25</v>
      </c>
      <c r="D7408" t="s">
        <v>30</v>
      </c>
      <c r="E7408">
        <v>67</v>
      </c>
      <c r="F7408">
        <v>73</v>
      </c>
      <c r="G7408" t="s">
        <v>3461</v>
      </c>
      <c r="H7408">
        <v>750000</v>
      </c>
      <c r="I7408">
        <v>2000</v>
      </c>
      <c r="J7408" t="s">
        <v>23</v>
      </c>
      <c r="K7408">
        <v>13</v>
      </c>
      <c r="L7408" s="1">
        <v>39481</v>
      </c>
      <c r="M7408" t="s">
        <v>24</v>
      </c>
      <c r="N7408">
        <v>168</v>
      </c>
      <c r="O7408">
        <v>23</v>
      </c>
    </row>
    <row r="7409" spans="1:15" x14ac:dyDescent="0.3">
      <c r="A7409">
        <v>232573</v>
      </c>
      <c r="B7409" t="s">
        <v>7961</v>
      </c>
      <c r="C7409">
        <v>25</v>
      </c>
      <c r="D7409" t="s">
        <v>528</v>
      </c>
      <c r="E7409">
        <v>67</v>
      </c>
      <c r="F7409">
        <v>72</v>
      </c>
      <c r="G7409" t="s">
        <v>3859</v>
      </c>
      <c r="H7409">
        <v>850000</v>
      </c>
      <c r="I7409">
        <v>2000</v>
      </c>
      <c r="J7409" t="s">
        <v>23</v>
      </c>
      <c r="K7409">
        <v>27</v>
      </c>
      <c r="L7409" s="1">
        <v>39481</v>
      </c>
      <c r="M7409" t="s">
        <v>36</v>
      </c>
      <c r="N7409">
        <v>161</v>
      </c>
      <c r="O7409">
        <v>35</v>
      </c>
    </row>
    <row r="7410" spans="1:15" x14ac:dyDescent="0.3">
      <c r="A7410">
        <v>243581</v>
      </c>
      <c r="B7410" t="s">
        <v>7962</v>
      </c>
      <c r="C7410">
        <v>24</v>
      </c>
      <c r="D7410" t="s">
        <v>484</v>
      </c>
      <c r="E7410">
        <v>67</v>
      </c>
      <c r="F7410">
        <v>71</v>
      </c>
      <c r="G7410" t="s">
        <v>2657</v>
      </c>
      <c r="H7410">
        <v>1000000</v>
      </c>
      <c r="I7410">
        <v>5000</v>
      </c>
      <c r="J7410" t="s">
        <v>23</v>
      </c>
      <c r="K7410">
        <v>10</v>
      </c>
      <c r="L7410" s="1">
        <v>43107</v>
      </c>
      <c r="M7410" t="s">
        <v>24</v>
      </c>
      <c r="N7410">
        <v>190</v>
      </c>
      <c r="O7410">
        <v>67</v>
      </c>
    </row>
    <row r="7411" spans="1:15" x14ac:dyDescent="0.3">
      <c r="A7411">
        <v>244605</v>
      </c>
      <c r="B7411" t="s">
        <v>7963</v>
      </c>
      <c r="C7411">
        <v>23</v>
      </c>
      <c r="D7411" t="s">
        <v>162</v>
      </c>
      <c r="E7411">
        <v>67</v>
      </c>
      <c r="F7411">
        <v>73</v>
      </c>
      <c r="G7411" t="s">
        <v>1472</v>
      </c>
      <c r="H7411">
        <v>1000000</v>
      </c>
      <c r="I7411">
        <v>1000</v>
      </c>
      <c r="J7411" t="s">
        <v>23</v>
      </c>
      <c r="K7411">
        <v>7</v>
      </c>
      <c r="L7411" s="1">
        <v>43107</v>
      </c>
      <c r="M7411" t="s">
        <v>45</v>
      </c>
      <c r="N7411">
        <v>176</v>
      </c>
      <c r="O7411">
        <v>56</v>
      </c>
    </row>
    <row r="7412" spans="1:15" x14ac:dyDescent="0.3">
      <c r="A7412">
        <v>215422</v>
      </c>
      <c r="B7412" t="s">
        <v>7964</v>
      </c>
      <c r="C7412">
        <v>23</v>
      </c>
      <c r="D7412" t="s">
        <v>54</v>
      </c>
      <c r="E7412">
        <v>67</v>
      </c>
      <c r="F7412">
        <v>75</v>
      </c>
      <c r="G7412" t="s">
        <v>7965</v>
      </c>
      <c r="H7412">
        <v>950000</v>
      </c>
      <c r="I7412">
        <v>1000</v>
      </c>
      <c r="J7412" t="s">
        <v>18</v>
      </c>
      <c r="K7412">
        <v>12</v>
      </c>
      <c r="L7412" s="1">
        <v>39481</v>
      </c>
      <c r="M7412" t="s">
        <v>36</v>
      </c>
      <c r="N7412">
        <v>168</v>
      </c>
      <c r="O7412">
        <v>39</v>
      </c>
    </row>
    <row r="7413" spans="1:15" x14ac:dyDescent="0.3">
      <c r="A7413">
        <v>226431</v>
      </c>
      <c r="B7413" t="s">
        <v>7966</v>
      </c>
      <c r="C7413">
        <v>19</v>
      </c>
      <c r="D7413" t="s">
        <v>21</v>
      </c>
      <c r="E7413">
        <v>67</v>
      </c>
      <c r="F7413">
        <v>79</v>
      </c>
      <c r="G7413" t="s">
        <v>3667</v>
      </c>
      <c r="H7413">
        <v>1300000</v>
      </c>
      <c r="I7413">
        <v>8000</v>
      </c>
      <c r="J7413" t="s">
        <v>23</v>
      </c>
      <c r="K7413">
        <v>19</v>
      </c>
      <c r="L7413" s="1">
        <v>43226</v>
      </c>
      <c r="M7413" t="s">
        <v>59</v>
      </c>
      <c r="N7413">
        <v>134</v>
      </c>
      <c r="O7413">
        <v>56</v>
      </c>
    </row>
    <row r="7414" spans="1:15" x14ac:dyDescent="0.3">
      <c r="A7414">
        <v>170879</v>
      </c>
      <c r="B7414" t="s">
        <v>7967</v>
      </c>
      <c r="C7414">
        <v>30</v>
      </c>
      <c r="D7414" t="s">
        <v>95</v>
      </c>
      <c r="E7414">
        <v>67</v>
      </c>
      <c r="F7414">
        <v>67</v>
      </c>
      <c r="G7414" t="s">
        <v>3667</v>
      </c>
      <c r="H7414">
        <v>575000</v>
      </c>
      <c r="I7414">
        <v>16000</v>
      </c>
      <c r="J7414" t="s">
        <v>23</v>
      </c>
      <c r="K7414">
        <v>16</v>
      </c>
      <c r="L7414" s="1">
        <v>39481</v>
      </c>
      <c r="M7414" t="s">
        <v>71</v>
      </c>
      <c r="N7414">
        <v>159</v>
      </c>
      <c r="O7414">
        <v>62</v>
      </c>
    </row>
    <row r="7415" spans="1:15" x14ac:dyDescent="0.3">
      <c r="A7415">
        <v>173695</v>
      </c>
      <c r="B7415" t="s">
        <v>7968</v>
      </c>
      <c r="C7415">
        <v>31</v>
      </c>
      <c r="D7415" t="s">
        <v>362</v>
      </c>
      <c r="E7415">
        <v>67</v>
      </c>
      <c r="F7415">
        <v>67</v>
      </c>
      <c r="G7415" t="s">
        <v>2529</v>
      </c>
      <c r="H7415">
        <v>525000</v>
      </c>
      <c r="I7415">
        <v>3000</v>
      </c>
      <c r="J7415" t="s">
        <v>18</v>
      </c>
      <c r="K7415">
        <v>6</v>
      </c>
      <c r="L7415" s="1">
        <v>39481</v>
      </c>
      <c r="M7415" t="s">
        <v>36</v>
      </c>
      <c r="N7415">
        <v>150</v>
      </c>
      <c r="O7415">
        <v>14</v>
      </c>
    </row>
    <row r="7416" spans="1:15" x14ac:dyDescent="0.3">
      <c r="A7416">
        <v>190079</v>
      </c>
      <c r="B7416" t="s">
        <v>7969</v>
      </c>
      <c r="C7416">
        <v>27</v>
      </c>
      <c r="D7416" t="s">
        <v>51</v>
      </c>
      <c r="E7416">
        <v>67</v>
      </c>
      <c r="F7416">
        <v>67</v>
      </c>
      <c r="G7416" t="s">
        <v>4485</v>
      </c>
      <c r="H7416">
        <v>800000</v>
      </c>
      <c r="I7416">
        <v>2000</v>
      </c>
      <c r="J7416" t="s">
        <v>18</v>
      </c>
      <c r="K7416">
        <v>22</v>
      </c>
      <c r="L7416" s="1">
        <v>39481</v>
      </c>
      <c r="M7416" t="s">
        <v>19</v>
      </c>
      <c r="N7416">
        <v>163</v>
      </c>
      <c r="O7416">
        <v>56</v>
      </c>
    </row>
    <row r="7417" spans="1:15" x14ac:dyDescent="0.3">
      <c r="A7417">
        <v>221824</v>
      </c>
      <c r="B7417" t="s">
        <v>7970</v>
      </c>
      <c r="C7417">
        <v>28</v>
      </c>
      <c r="D7417" t="s">
        <v>1435</v>
      </c>
      <c r="E7417">
        <v>67</v>
      </c>
      <c r="F7417">
        <v>67</v>
      </c>
      <c r="G7417" t="s">
        <v>396</v>
      </c>
      <c r="H7417">
        <v>750000</v>
      </c>
      <c r="I7417">
        <v>7000</v>
      </c>
      <c r="J7417" t="s">
        <v>23</v>
      </c>
      <c r="K7417">
        <v>8</v>
      </c>
      <c r="L7417" s="1">
        <v>40544</v>
      </c>
      <c r="M7417" t="s">
        <v>28</v>
      </c>
      <c r="N7417">
        <v>152</v>
      </c>
      <c r="O7417">
        <v>58</v>
      </c>
    </row>
    <row r="7418" spans="1:15" x14ac:dyDescent="0.3">
      <c r="A7418">
        <v>223104</v>
      </c>
      <c r="B7418" t="s">
        <v>7971</v>
      </c>
      <c r="C7418">
        <v>25</v>
      </c>
      <c r="D7418" t="s">
        <v>362</v>
      </c>
      <c r="E7418">
        <v>67</v>
      </c>
      <c r="F7418">
        <v>69</v>
      </c>
      <c r="G7418" t="s">
        <v>2414</v>
      </c>
      <c r="H7418">
        <v>950000</v>
      </c>
      <c r="I7418">
        <v>12000</v>
      </c>
      <c r="J7418" t="s">
        <v>23</v>
      </c>
      <c r="K7418">
        <v>29</v>
      </c>
      <c r="L7418" s="1">
        <v>43258</v>
      </c>
      <c r="M7418" t="s">
        <v>61</v>
      </c>
      <c r="N7418">
        <v>154</v>
      </c>
      <c r="O7418">
        <v>70</v>
      </c>
    </row>
    <row r="7419" spans="1:15" x14ac:dyDescent="0.3">
      <c r="A7419">
        <v>229248</v>
      </c>
      <c r="B7419" t="s">
        <v>7972</v>
      </c>
      <c r="C7419">
        <v>25</v>
      </c>
      <c r="D7419" t="s">
        <v>26</v>
      </c>
      <c r="E7419">
        <v>67</v>
      </c>
      <c r="F7419">
        <v>70</v>
      </c>
      <c r="G7419" t="s">
        <v>2635</v>
      </c>
      <c r="H7419">
        <v>950000</v>
      </c>
      <c r="I7419">
        <v>2000</v>
      </c>
      <c r="J7419" t="s">
        <v>23</v>
      </c>
      <c r="K7419">
        <v>8</v>
      </c>
      <c r="L7419" s="1">
        <v>42011</v>
      </c>
      <c r="M7419" t="s">
        <v>36</v>
      </c>
      <c r="N7419">
        <v>165</v>
      </c>
      <c r="O7419">
        <v>68</v>
      </c>
    </row>
    <row r="7420" spans="1:15" x14ac:dyDescent="0.3">
      <c r="A7420">
        <v>241025</v>
      </c>
      <c r="B7420" t="s">
        <v>7973</v>
      </c>
      <c r="C7420">
        <v>21</v>
      </c>
      <c r="D7420" t="s">
        <v>16</v>
      </c>
      <c r="E7420">
        <v>67</v>
      </c>
      <c r="F7420">
        <v>75</v>
      </c>
      <c r="G7420" t="s">
        <v>1983</v>
      </c>
      <c r="H7420">
        <v>1100000</v>
      </c>
      <c r="I7420">
        <v>4000</v>
      </c>
      <c r="J7420" t="s">
        <v>23</v>
      </c>
      <c r="K7420">
        <v>21</v>
      </c>
      <c r="L7420" s="1">
        <v>39481</v>
      </c>
      <c r="M7420" t="s">
        <v>71</v>
      </c>
      <c r="N7420">
        <v>174</v>
      </c>
      <c r="O7420">
        <v>56</v>
      </c>
    </row>
    <row r="7421" spans="1:15" x14ac:dyDescent="0.3">
      <c r="A7421">
        <v>183425</v>
      </c>
      <c r="B7421" t="s">
        <v>7974</v>
      </c>
      <c r="C7421">
        <v>27</v>
      </c>
      <c r="D7421" t="s">
        <v>63</v>
      </c>
      <c r="E7421">
        <v>67</v>
      </c>
      <c r="F7421">
        <v>67</v>
      </c>
      <c r="G7421" t="s">
        <v>2866</v>
      </c>
      <c r="H7421">
        <v>825000</v>
      </c>
      <c r="I7421">
        <v>6000</v>
      </c>
      <c r="J7421" t="s">
        <v>23</v>
      </c>
      <c r="K7421">
        <v>19</v>
      </c>
      <c r="L7421" s="1">
        <v>42742</v>
      </c>
      <c r="M7421" t="s">
        <v>32</v>
      </c>
      <c r="N7421">
        <v>168</v>
      </c>
      <c r="O7421">
        <v>57</v>
      </c>
    </row>
    <row r="7422" spans="1:15" x14ac:dyDescent="0.3">
      <c r="A7422">
        <v>191105</v>
      </c>
      <c r="B7422" t="s">
        <v>7975</v>
      </c>
      <c r="C7422">
        <v>28</v>
      </c>
      <c r="D7422" t="s">
        <v>190</v>
      </c>
      <c r="E7422">
        <v>67</v>
      </c>
      <c r="F7422">
        <v>67</v>
      </c>
      <c r="G7422" t="s">
        <v>2375</v>
      </c>
      <c r="H7422">
        <v>600000</v>
      </c>
      <c r="I7422">
        <v>3000</v>
      </c>
      <c r="J7422" t="s">
        <v>23</v>
      </c>
      <c r="K7422">
        <v>15</v>
      </c>
      <c r="L7422" s="1">
        <v>43313</v>
      </c>
      <c r="M7422" t="s">
        <v>45</v>
      </c>
      <c r="N7422">
        <v>159</v>
      </c>
      <c r="O7422">
        <v>52</v>
      </c>
    </row>
    <row r="7423" spans="1:15" x14ac:dyDescent="0.3">
      <c r="A7423">
        <v>206210</v>
      </c>
      <c r="B7423" t="s">
        <v>7976</v>
      </c>
      <c r="C7423">
        <v>24</v>
      </c>
      <c r="D7423" t="s">
        <v>75</v>
      </c>
      <c r="E7423">
        <v>67</v>
      </c>
      <c r="F7423">
        <v>72</v>
      </c>
      <c r="G7423" t="s">
        <v>5368</v>
      </c>
      <c r="H7423">
        <v>1000000</v>
      </c>
      <c r="I7423">
        <v>2000</v>
      </c>
      <c r="J7423" t="s">
        <v>23</v>
      </c>
      <c r="K7423">
        <v>9</v>
      </c>
      <c r="L7423" s="1">
        <v>43374</v>
      </c>
      <c r="M7423" t="s">
        <v>28</v>
      </c>
      <c r="N7423">
        <v>150</v>
      </c>
      <c r="O7423">
        <v>62</v>
      </c>
    </row>
    <row r="7424" spans="1:15" x14ac:dyDescent="0.3">
      <c r="A7424">
        <v>243586</v>
      </c>
      <c r="B7424" t="s">
        <v>7977</v>
      </c>
      <c r="C7424">
        <v>25</v>
      </c>
      <c r="D7424" t="s">
        <v>141</v>
      </c>
      <c r="E7424">
        <v>67</v>
      </c>
      <c r="F7424">
        <v>71</v>
      </c>
      <c r="G7424" t="s">
        <v>724</v>
      </c>
      <c r="H7424">
        <v>1000000</v>
      </c>
      <c r="I7424">
        <v>6000</v>
      </c>
      <c r="J7424" t="s">
        <v>18</v>
      </c>
      <c r="K7424">
        <v>25</v>
      </c>
      <c r="L7424" s="1">
        <v>43411</v>
      </c>
      <c r="M7424" t="s">
        <v>45</v>
      </c>
      <c r="N7424">
        <v>165</v>
      </c>
      <c r="O7424">
        <v>64</v>
      </c>
    </row>
    <row r="7425" spans="1:15" x14ac:dyDescent="0.3">
      <c r="A7425">
        <v>198019</v>
      </c>
      <c r="B7425" t="s">
        <v>7978</v>
      </c>
      <c r="C7425">
        <v>27</v>
      </c>
      <c r="D7425" t="s">
        <v>54</v>
      </c>
      <c r="E7425">
        <v>67</v>
      </c>
      <c r="F7425">
        <v>67</v>
      </c>
      <c r="G7425" t="s">
        <v>4841</v>
      </c>
      <c r="H7425">
        <v>825000</v>
      </c>
      <c r="I7425">
        <v>3000</v>
      </c>
      <c r="J7425" t="s">
        <v>23</v>
      </c>
      <c r="K7425">
        <v>37</v>
      </c>
      <c r="L7425" s="1">
        <v>43289</v>
      </c>
      <c r="M7425" t="s">
        <v>71</v>
      </c>
      <c r="N7425">
        <v>190</v>
      </c>
      <c r="O7425">
        <v>69</v>
      </c>
    </row>
    <row r="7426" spans="1:15" x14ac:dyDescent="0.3">
      <c r="A7426">
        <v>205443</v>
      </c>
      <c r="B7426" t="s">
        <v>7979</v>
      </c>
      <c r="C7426">
        <v>28</v>
      </c>
      <c r="D7426" t="s">
        <v>54</v>
      </c>
      <c r="E7426">
        <v>67</v>
      </c>
      <c r="F7426">
        <v>67</v>
      </c>
      <c r="G7426" t="s">
        <v>5030</v>
      </c>
      <c r="H7426">
        <v>800000</v>
      </c>
      <c r="I7426">
        <v>3000</v>
      </c>
      <c r="J7426" t="s">
        <v>23</v>
      </c>
      <c r="K7426">
        <v>11</v>
      </c>
      <c r="L7426" s="1">
        <v>43107</v>
      </c>
      <c r="M7426" t="s">
        <v>92</v>
      </c>
      <c r="N7426">
        <v>174</v>
      </c>
      <c r="O7426">
        <v>71</v>
      </c>
    </row>
    <row r="7427" spans="1:15" x14ac:dyDescent="0.3">
      <c r="A7427">
        <v>214915</v>
      </c>
      <c r="B7427" t="s">
        <v>7980</v>
      </c>
      <c r="C7427">
        <v>26</v>
      </c>
      <c r="D7427" t="s">
        <v>170</v>
      </c>
      <c r="E7427">
        <v>67</v>
      </c>
      <c r="F7427">
        <v>72</v>
      </c>
      <c r="G7427" t="s">
        <v>5310</v>
      </c>
      <c r="H7427">
        <v>850000</v>
      </c>
      <c r="I7427">
        <v>2000</v>
      </c>
      <c r="J7427" t="s">
        <v>23</v>
      </c>
      <c r="K7427">
        <v>6</v>
      </c>
      <c r="L7427" s="1">
        <v>43101</v>
      </c>
      <c r="M7427" t="s">
        <v>28</v>
      </c>
      <c r="N7427">
        <v>161</v>
      </c>
      <c r="O7427">
        <v>75</v>
      </c>
    </row>
    <row r="7428" spans="1:15" x14ac:dyDescent="0.3">
      <c r="A7428">
        <v>219779</v>
      </c>
      <c r="B7428" t="s">
        <v>7981</v>
      </c>
      <c r="C7428">
        <v>24</v>
      </c>
      <c r="D7428" t="s">
        <v>372</v>
      </c>
      <c r="E7428">
        <v>67</v>
      </c>
      <c r="F7428">
        <v>70</v>
      </c>
      <c r="G7428" t="s">
        <v>3589</v>
      </c>
      <c r="H7428">
        <v>975000</v>
      </c>
      <c r="I7428">
        <v>3000</v>
      </c>
      <c r="J7428" t="s">
        <v>23</v>
      </c>
      <c r="K7428">
        <v>13</v>
      </c>
      <c r="L7428" s="1">
        <v>39481</v>
      </c>
      <c r="M7428" t="s">
        <v>39</v>
      </c>
      <c r="N7428">
        <v>154</v>
      </c>
      <c r="O7428">
        <v>66</v>
      </c>
    </row>
    <row r="7429" spans="1:15" x14ac:dyDescent="0.3">
      <c r="A7429">
        <v>161667</v>
      </c>
      <c r="B7429" t="s">
        <v>2527</v>
      </c>
      <c r="C7429">
        <v>31</v>
      </c>
      <c r="D7429" t="s">
        <v>445</v>
      </c>
      <c r="E7429">
        <v>67</v>
      </c>
      <c r="F7429">
        <v>67</v>
      </c>
      <c r="G7429" t="s">
        <v>1933</v>
      </c>
      <c r="H7429">
        <v>525000</v>
      </c>
      <c r="I7429">
        <v>3000</v>
      </c>
      <c r="J7429" t="s">
        <v>23</v>
      </c>
      <c r="K7429">
        <v>18</v>
      </c>
      <c r="L7429" s="1">
        <v>43107</v>
      </c>
      <c r="M7429" t="s">
        <v>19</v>
      </c>
      <c r="N7429">
        <v>154</v>
      </c>
      <c r="O7429">
        <v>39</v>
      </c>
    </row>
    <row r="7430" spans="1:15" x14ac:dyDescent="0.3">
      <c r="A7430">
        <v>230019</v>
      </c>
      <c r="B7430" t="s">
        <v>7982</v>
      </c>
      <c r="C7430">
        <v>24</v>
      </c>
      <c r="D7430" t="s">
        <v>395</v>
      </c>
      <c r="E7430">
        <v>67</v>
      </c>
      <c r="F7430">
        <v>70</v>
      </c>
      <c r="G7430" t="s">
        <v>4426</v>
      </c>
      <c r="H7430">
        <v>800000</v>
      </c>
      <c r="I7430">
        <v>2000</v>
      </c>
      <c r="J7430" t="s">
        <v>18</v>
      </c>
      <c r="K7430">
        <v>12</v>
      </c>
      <c r="L7430" s="1">
        <v>43107</v>
      </c>
      <c r="M7430" t="s">
        <v>59</v>
      </c>
      <c r="N7430">
        <v>148</v>
      </c>
      <c r="O7430">
        <v>50</v>
      </c>
    </row>
    <row r="7431" spans="1:15" x14ac:dyDescent="0.3">
      <c r="A7431">
        <v>238979</v>
      </c>
      <c r="B7431" t="s">
        <v>7983</v>
      </c>
      <c r="C7431">
        <v>29</v>
      </c>
      <c r="D7431" t="s">
        <v>54</v>
      </c>
      <c r="E7431">
        <v>67</v>
      </c>
      <c r="F7431">
        <v>67</v>
      </c>
      <c r="G7431" t="s">
        <v>5477</v>
      </c>
      <c r="H7431">
        <v>600000</v>
      </c>
      <c r="I7431">
        <v>5000</v>
      </c>
      <c r="J7431" t="s">
        <v>23</v>
      </c>
      <c r="K7431">
        <v>3</v>
      </c>
      <c r="L7431" s="1">
        <v>41281</v>
      </c>
      <c r="M7431" t="s">
        <v>92</v>
      </c>
      <c r="N7431">
        <v>176</v>
      </c>
      <c r="O7431">
        <v>31</v>
      </c>
    </row>
    <row r="7432" spans="1:15" x14ac:dyDescent="0.3">
      <c r="A7432">
        <v>239747</v>
      </c>
      <c r="B7432" t="s">
        <v>7984</v>
      </c>
      <c r="C7432">
        <v>20</v>
      </c>
      <c r="D7432" t="s">
        <v>493</v>
      </c>
      <c r="E7432">
        <v>67</v>
      </c>
      <c r="F7432">
        <v>78</v>
      </c>
      <c r="G7432" t="s">
        <v>816</v>
      </c>
      <c r="H7432">
        <v>1300000</v>
      </c>
      <c r="I7432">
        <v>7000</v>
      </c>
      <c r="J7432" t="s">
        <v>23</v>
      </c>
      <c r="K7432">
        <v>21</v>
      </c>
      <c r="L7432" s="1">
        <v>42742</v>
      </c>
      <c r="M7432" t="s">
        <v>24</v>
      </c>
      <c r="N7432">
        <v>192</v>
      </c>
      <c r="O7432">
        <v>62</v>
      </c>
    </row>
    <row r="7433" spans="1:15" x14ac:dyDescent="0.3">
      <c r="A7433">
        <v>192643</v>
      </c>
      <c r="B7433" t="s">
        <v>7985</v>
      </c>
      <c r="C7433">
        <v>31</v>
      </c>
      <c r="D7433" t="s">
        <v>54</v>
      </c>
      <c r="E7433">
        <v>67</v>
      </c>
      <c r="F7433">
        <v>67</v>
      </c>
      <c r="G7433" t="s">
        <v>494</v>
      </c>
      <c r="H7433">
        <v>675000</v>
      </c>
      <c r="I7433">
        <v>3000</v>
      </c>
      <c r="J7433" t="s">
        <v>23</v>
      </c>
      <c r="K7433">
        <v>32</v>
      </c>
      <c r="L7433" s="1">
        <v>42716</v>
      </c>
      <c r="M7433" t="s">
        <v>39</v>
      </c>
      <c r="N7433">
        <v>159</v>
      </c>
      <c r="O7433">
        <v>55</v>
      </c>
    </row>
    <row r="7434" spans="1:15" x14ac:dyDescent="0.3">
      <c r="A7434">
        <v>219780</v>
      </c>
      <c r="B7434" t="s">
        <v>7986</v>
      </c>
      <c r="C7434">
        <v>24</v>
      </c>
      <c r="D7434" t="s">
        <v>21</v>
      </c>
      <c r="E7434">
        <v>67</v>
      </c>
      <c r="F7434">
        <v>71</v>
      </c>
      <c r="G7434" t="s">
        <v>4433</v>
      </c>
      <c r="H7434">
        <v>850000</v>
      </c>
      <c r="I7434">
        <v>3000</v>
      </c>
      <c r="J7434" t="s">
        <v>23</v>
      </c>
      <c r="K7434">
        <v>26</v>
      </c>
      <c r="L7434" s="1">
        <v>39481</v>
      </c>
      <c r="M7434" t="s">
        <v>28</v>
      </c>
      <c r="N7434">
        <v>152</v>
      </c>
      <c r="O7434">
        <v>48</v>
      </c>
    </row>
    <row r="7435" spans="1:15" x14ac:dyDescent="0.3">
      <c r="A7435">
        <v>186756</v>
      </c>
      <c r="B7435" t="s">
        <v>7987</v>
      </c>
      <c r="C7435">
        <v>31</v>
      </c>
      <c r="D7435" t="s">
        <v>362</v>
      </c>
      <c r="E7435">
        <v>67</v>
      </c>
      <c r="F7435">
        <v>67</v>
      </c>
      <c r="G7435" t="s">
        <v>6659</v>
      </c>
      <c r="H7435">
        <v>675000</v>
      </c>
      <c r="I7435">
        <v>3000</v>
      </c>
      <c r="J7435" t="s">
        <v>23</v>
      </c>
      <c r="K7435">
        <v>11</v>
      </c>
      <c r="L7435" s="1">
        <v>43109</v>
      </c>
      <c r="M7435" t="s">
        <v>59</v>
      </c>
      <c r="N7435">
        <v>130</v>
      </c>
      <c r="O7435">
        <v>70</v>
      </c>
    </row>
    <row r="7436" spans="1:15" x14ac:dyDescent="0.3">
      <c r="A7436">
        <v>199813</v>
      </c>
      <c r="B7436" t="s">
        <v>7988</v>
      </c>
      <c r="C7436">
        <v>26</v>
      </c>
      <c r="D7436" t="s">
        <v>158</v>
      </c>
      <c r="E7436">
        <v>67</v>
      </c>
      <c r="F7436">
        <v>72</v>
      </c>
      <c r="G7436" t="s">
        <v>4178</v>
      </c>
      <c r="H7436">
        <v>850000</v>
      </c>
      <c r="I7436">
        <v>4000</v>
      </c>
      <c r="J7436" t="s">
        <v>23</v>
      </c>
      <c r="K7436">
        <v>18</v>
      </c>
      <c r="L7436" s="1">
        <v>40185</v>
      </c>
      <c r="M7436" t="s">
        <v>45</v>
      </c>
      <c r="N7436">
        <v>181</v>
      </c>
      <c r="O7436">
        <v>49</v>
      </c>
    </row>
    <row r="7437" spans="1:15" x14ac:dyDescent="0.3">
      <c r="A7437">
        <v>136069</v>
      </c>
      <c r="B7437" t="s">
        <v>7989</v>
      </c>
      <c r="C7437">
        <v>37</v>
      </c>
      <c r="D7437" t="s">
        <v>26</v>
      </c>
      <c r="E7437">
        <v>67</v>
      </c>
      <c r="F7437">
        <v>67</v>
      </c>
      <c r="G7437" t="s">
        <v>3219</v>
      </c>
      <c r="H7437">
        <v>100000</v>
      </c>
      <c r="I7437">
        <v>2000</v>
      </c>
      <c r="J7437" t="s">
        <v>23</v>
      </c>
      <c r="K7437">
        <v>4</v>
      </c>
      <c r="L7437" s="1">
        <v>40915</v>
      </c>
      <c r="M7437" t="s">
        <v>24</v>
      </c>
      <c r="N7437">
        <v>181</v>
      </c>
      <c r="O7437">
        <v>48</v>
      </c>
    </row>
    <row r="7438" spans="1:15" x14ac:dyDescent="0.3">
      <c r="A7438">
        <v>214661</v>
      </c>
      <c r="B7438" t="s">
        <v>7990</v>
      </c>
      <c r="C7438">
        <v>24</v>
      </c>
      <c r="D7438" t="s">
        <v>16</v>
      </c>
      <c r="E7438">
        <v>67</v>
      </c>
      <c r="F7438">
        <v>72</v>
      </c>
      <c r="G7438" t="s">
        <v>1276</v>
      </c>
      <c r="H7438">
        <v>1000000</v>
      </c>
      <c r="I7438">
        <v>8000</v>
      </c>
      <c r="J7438" t="s">
        <v>23</v>
      </c>
      <c r="K7438">
        <v>25</v>
      </c>
      <c r="L7438" s="1">
        <v>39481</v>
      </c>
      <c r="M7438" t="s">
        <v>39</v>
      </c>
      <c r="N7438">
        <v>168</v>
      </c>
      <c r="O7438">
        <v>50</v>
      </c>
    </row>
    <row r="7439" spans="1:15" x14ac:dyDescent="0.3">
      <c r="A7439">
        <v>223877</v>
      </c>
      <c r="B7439" t="s">
        <v>7991</v>
      </c>
      <c r="C7439">
        <v>22</v>
      </c>
      <c r="D7439" t="s">
        <v>63</v>
      </c>
      <c r="E7439">
        <v>67</v>
      </c>
      <c r="F7439">
        <v>74</v>
      </c>
      <c r="G7439" t="s">
        <v>2378</v>
      </c>
      <c r="H7439">
        <v>900000</v>
      </c>
      <c r="I7439">
        <v>3000</v>
      </c>
      <c r="J7439" t="s">
        <v>23</v>
      </c>
      <c r="K7439">
        <v>2</v>
      </c>
      <c r="L7439" s="1">
        <v>39481</v>
      </c>
      <c r="M7439" t="s">
        <v>36</v>
      </c>
      <c r="N7439">
        <v>168</v>
      </c>
      <c r="O7439">
        <v>49</v>
      </c>
    </row>
    <row r="7440" spans="1:15" x14ac:dyDescent="0.3">
      <c r="A7440">
        <v>224389</v>
      </c>
      <c r="B7440" t="s">
        <v>4298</v>
      </c>
      <c r="C7440">
        <v>21</v>
      </c>
      <c r="D7440" t="s">
        <v>190</v>
      </c>
      <c r="E7440">
        <v>67</v>
      </c>
      <c r="F7440">
        <v>77</v>
      </c>
      <c r="G7440" t="s">
        <v>3480</v>
      </c>
      <c r="H7440">
        <v>1300000</v>
      </c>
      <c r="I7440">
        <v>2000</v>
      </c>
      <c r="J7440" t="s">
        <v>18</v>
      </c>
      <c r="K7440">
        <v>19</v>
      </c>
      <c r="L7440" s="1">
        <v>43132</v>
      </c>
      <c r="M7440" t="s">
        <v>28</v>
      </c>
      <c r="N7440">
        <v>152</v>
      </c>
      <c r="O7440">
        <v>62</v>
      </c>
    </row>
    <row r="7441" spans="1:15" x14ac:dyDescent="0.3">
      <c r="A7441">
        <v>230789</v>
      </c>
      <c r="B7441" t="s">
        <v>7992</v>
      </c>
      <c r="C7441">
        <v>22</v>
      </c>
      <c r="D7441" t="s">
        <v>26</v>
      </c>
      <c r="E7441">
        <v>67</v>
      </c>
      <c r="F7441">
        <v>75</v>
      </c>
      <c r="G7441" t="s">
        <v>1880</v>
      </c>
      <c r="H7441">
        <v>1100000</v>
      </c>
      <c r="I7441">
        <v>3000</v>
      </c>
      <c r="J7441" t="s">
        <v>18</v>
      </c>
      <c r="K7441">
        <v>31</v>
      </c>
      <c r="L7441" s="1">
        <v>42742</v>
      </c>
      <c r="M7441" t="s">
        <v>19</v>
      </c>
      <c r="N7441">
        <v>154</v>
      </c>
      <c r="O7441">
        <v>51</v>
      </c>
    </row>
    <row r="7442" spans="1:15" x14ac:dyDescent="0.3">
      <c r="A7442">
        <v>189573</v>
      </c>
      <c r="B7442" t="s">
        <v>7993</v>
      </c>
      <c r="C7442">
        <v>25</v>
      </c>
      <c r="D7442" t="s">
        <v>30</v>
      </c>
      <c r="E7442">
        <v>67</v>
      </c>
      <c r="F7442">
        <v>68</v>
      </c>
      <c r="G7442" t="s">
        <v>5030</v>
      </c>
      <c r="H7442">
        <v>900000</v>
      </c>
      <c r="I7442">
        <v>3000</v>
      </c>
      <c r="J7442" t="s">
        <v>23</v>
      </c>
      <c r="K7442">
        <v>34</v>
      </c>
      <c r="L7442" s="1">
        <v>43198</v>
      </c>
      <c r="M7442" t="s">
        <v>61</v>
      </c>
      <c r="N7442">
        <v>146</v>
      </c>
      <c r="O7442">
        <v>61</v>
      </c>
    </row>
    <row r="7443" spans="1:15" x14ac:dyDescent="0.3">
      <c r="A7443">
        <v>204422</v>
      </c>
      <c r="B7443" t="s">
        <v>7994</v>
      </c>
      <c r="C7443">
        <v>26</v>
      </c>
      <c r="D7443" t="s">
        <v>840</v>
      </c>
      <c r="E7443">
        <v>67</v>
      </c>
      <c r="F7443">
        <v>68</v>
      </c>
      <c r="G7443" t="s">
        <v>4356</v>
      </c>
      <c r="H7443">
        <v>750000</v>
      </c>
      <c r="I7443">
        <v>2000</v>
      </c>
      <c r="J7443" t="s">
        <v>23</v>
      </c>
      <c r="K7443">
        <v>44</v>
      </c>
      <c r="L7443" s="1">
        <v>42742</v>
      </c>
      <c r="M7443" t="s">
        <v>71</v>
      </c>
      <c r="N7443">
        <v>176</v>
      </c>
      <c r="O7443">
        <v>46</v>
      </c>
    </row>
    <row r="7444" spans="1:15" x14ac:dyDescent="0.3">
      <c r="A7444">
        <v>205190</v>
      </c>
      <c r="B7444" t="s">
        <v>7995</v>
      </c>
      <c r="C7444">
        <v>26</v>
      </c>
      <c r="D7444" t="s">
        <v>262</v>
      </c>
      <c r="E7444">
        <v>67</v>
      </c>
      <c r="F7444">
        <v>70</v>
      </c>
      <c r="G7444" t="s">
        <v>1029</v>
      </c>
      <c r="H7444">
        <v>800000</v>
      </c>
      <c r="I7444">
        <v>7000</v>
      </c>
      <c r="J7444" t="s">
        <v>23</v>
      </c>
      <c r="K7444">
        <v>5</v>
      </c>
      <c r="L7444" s="1">
        <v>42832</v>
      </c>
      <c r="M7444" t="s">
        <v>36</v>
      </c>
      <c r="N7444">
        <v>161</v>
      </c>
      <c r="O7444">
        <v>28</v>
      </c>
    </row>
    <row r="7445" spans="1:15" x14ac:dyDescent="0.3">
      <c r="A7445">
        <v>152454</v>
      </c>
      <c r="B7445" t="s">
        <v>7057</v>
      </c>
      <c r="C7445">
        <v>30</v>
      </c>
      <c r="D7445" t="s">
        <v>63</v>
      </c>
      <c r="E7445">
        <v>67</v>
      </c>
      <c r="F7445">
        <v>67</v>
      </c>
      <c r="G7445" t="s">
        <v>6216</v>
      </c>
      <c r="H7445">
        <v>725000</v>
      </c>
      <c r="I7445">
        <v>4000</v>
      </c>
      <c r="J7445" t="s">
        <v>23</v>
      </c>
      <c r="K7445">
        <v>26</v>
      </c>
      <c r="L7445" s="1">
        <v>39481</v>
      </c>
      <c r="M7445" t="s">
        <v>45</v>
      </c>
      <c r="N7445">
        <v>176</v>
      </c>
      <c r="O7445">
        <v>70</v>
      </c>
    </row>
    <row r="7446" spans="1:15" x14ac:dyDescent="0.3">
      <c r="A7446">
        <v>217990</v>
      </c>
      <c r="B7446" t="s">
        <v>2905</v>
      </c>
      <c r="C7446">
        <v>27</v>
      </c>
      <c r="D7446" t="s">
        <v>16</v>
      </c>
      <c r="E7446">
        <v>67</v>
      </c>
      <c r="F7446">
        <v>68</v>
      </c>
      <c r="G7446" t="s">
        <v>4253</v>
      </c>
      <c r="H7446">
        <v>700000</v>
      </c>
      <c r="I7446">
        <v>2000</v>
      </c>
      <c r="J7446" t="s">
        <v>23</v>
      </c>
      <c r="K7446">
        <v>7</v>
      </c>
      <c r="L7446" s="1">
        <v>39481</v>
      </c>
      <c r="M7446" t="s">
        <v>45</v>
      </c>
      <c r="N7446">
        <v>181</v>
      </c>
      <c r="O7446">
        <v>48</v>
      </c>
    </row>
    <row r="7447" spans="1:15" x14ac:dyDescent="0.3">
      <c r="A7447">
        <v>224134</v>
      </c>
      <c r="B7447" t="s">
        <v>7996</v>
      </c>
      <c r="C7447">
        <v>26</v>
      </c>
      <c r="D7447" t="s">
        <v>170</v>
      </c>
      <c r="E7447">
        <v>67</v>
      </c>
      <c r="F7447">
        <v>68</v>
      </c>
      <c r="G7447" t="s">
        <v>5484</v>
      </c>
      <c r="H7447">
        <v>725000</v>
      </c>
      <c r="I7447">
        <v>3000</v>
      </c>
      <c r="J7447" t="s">
        <v>23</v>
      </c>
      <c r="K7447">
        <v>5</v>
      </c>
      <c r="L7447" s="1">
        <v>42557</v>
      </c>
      <c r="M7447" t="s">
        <v>39</v>
      </c>
      <c r="N7447">
        <v>170</v>
      </c>
      <c r="O7447">
        <v>45</v>
      </c>
    </row>
    <row r="7448" spans="1:15" x14ac:dyDescent="0.3">
      <c r="A7448">
        <v>188038</v>
      </c>
      <c r="B7448" t="s">
        <v>7997</v>
      </c>
      <c r="C7448">
        <v>29</v>
      </c>
      <c r="D7448" t="s">
        <v>343</v>
      </c>
      <c r="E7448">
        <v>67</v>
      </c>
      <c r="F7448">
        <v>67</v>
      </c>
      <c r="G7448" t="s">
        <v>1639</v>
      </c>
      <c r="H7448">
        <v>575000</v>
      </c>
      <c r="I7448">
        <v>6000</v>
      </c>
      <c r="J7448" t="s">
        <v>23</v>
      </c>
      <c r="K7448">
        <v>28</v>
      </c>
      <c r="L7448" s="1">
        <v>42011</v>
      </c>
      <c r="M7448" t="s">
        <v>71</v>
      </c>
      <c r="N7448">
        <v>176</v>
      </c>
      <c r="O7448">
        <v>40</v>
      </c>
    </row>
    <row r="7449" spans="1:15" x14ac:dyDescent="0.3">
      <c r="A7449">
        <v>143751</v>
      </c>
      <c r="B7449" t="s">
        <v>7998</v>
      </c>
      <c r="C7449">
        <v>31</v>
      </c>
      <c r="D7449" t="s">
        <v>533</v>
      </c>
      <c r="E7449">
        <v>67</v>
      </c>
      <c r="F7449">
        <v>67</v>
      </c>
      <c r="G7449" t="s">
        <v>1896</v>
      </c>
      <c r="H7449">
        <v>500000</v>
      </c>
      <c r="I7449">
        <v>6000</v>
      </c>
      <c r="J7449" t="s">
        <v>18</v>
      </c>
      <c r="K7449">
        <v>87</v>
      </c>
      <c r="L7449" s="1">
        <v>39481</v>
      </c>
      <c r="M7449" t="s">
        <v>28</v>
      </c>
      <c r="N7449">
        <v>146</v>
      </c>
      <c r="O7449">
        <v>48</v>
      </c>
    </row>
    <row r="7450" spans="1:15" x14ac:dyDescent="0.3">
      <c r="A7450">
        <v>219527</v>
      </c>
      <c r="B7450" t="s">
        <v>7999</v>
      </c>
      <c r="C7450">
        <v>25</v>
      </c>
      <c r="D7450" t="s">
        <v>193</v>
      </c>
      <c r="E7450">
        <v>67</v>
      </c>
      <c r="F7450">
        <v>71</v>
      </c>
      <c r="G7450" t="s">
        <v>1925</v>
      </c>
      <c r="H7450">
        <v>825000</v>
      </c>
      <c r="I7450">
        <v>2000</v>
      </c>
      <c r="J7450" t="s">
        <v>18</v>
      </c>
      <c r="K7450">
        <v>32</v>
      </c>
      <c r="L7450" s="1">
        <v>39481</v>
      </c>
      <c r="M7450" t="s">
        <v>28</v>
      </c>
      <c r="N7450">
        <v>146</v>
      </c>
      <c r="O7450">
        <v>48</v>
      </c>
    </row>
    <row r="7451" spans="1:15" x14ac:dyDescent="0.3">
      <c r="A7451">
        <v>234119</v>
      </c>
      <c r="B7451" t="s">
        <v>8000</v>
      </c>
      <c r="C7451">
        <v>20</v>
      </c>
      <c r="D7451" t="s">
        <v>26</v>
      </c>
      <c r="E7451">
        <v>67</v>
      </c>
      <c r="F7451">
        <v>80</v>
      </c>
      <c r="G7451" t="s">
        <v>932</v>
      </c>
      <c r="H7451">
        <v>1500000</v>
      </c>
      <c r="I7451">
        <v>3000</v>
      </c>
      <c r="J7451" t="s">
        <v>23</v>
      </c>
      <c r="K7451">
        <v>25</v>
      </c>
      <c r="L7451" s="1">
        <v>39481</v>
      </c>
      <c r="M7451" t="s">
        <v>28</v>
      </c>
      <c r="N7451">
        <v>157</v>
      </c>
      <c r="O7451">
        <v>65</v>
      </c>
    </row>
    <row r="7452" spans="1:15" x14ac:dyDescent="0.3">
      <c r="A7452">
        <v>243591</v>
      </c>
      <c r="B7452" t="s">
        <v>8001</v>
      </c>
      <c r="C7452">
        <v>25</v>
      </c>
      <c r="D7452" t="s">
        <v>26</v>
      </c>
      <c r="E7452">
        <v>67</v>
      </c>
      <c r="F7452">
        <v>72</v>
      </c>
      <c r="G7452" t="s">
        <v>3219</v>
      </c>
      <c r="H7452">
        <v>1000000</v>
      </c>
      <c r="I7452">
        <v>2000</v>
      </c>
      <c r="J7452" t="s">
        <v>23</v>
      </c>
      <c r="K7452">
        <v>93</v>
      </c>
      <c r="L7452" s="1">
        <v>42742</v>
      </c>
      <c r="M7452" t="s">
        <v>45</v>
      </c>
      <c r="N7452">
        <v>165</v>
      </c>
      <c r="O7452">
        <v>64</v>
      </c>
    </row>
    <row r="7453" spans="1:15" x14ac:dyDescent="0.3">
      <c r="A7453">
        <v>186503</v>
      </c>
      <c r="B7453" t="s">
        <v>8002</v>
      </c>
      <c r="C7453">
        <v>30</v>
      </c>
      <c r="D7453" t="s">
        <v>123</v>
      </c>
      <c r="E7453">
        <v>67</v>
      </c>
      <c r="F7453">
        <v>67</v>
      </c>
      <c r="G7453" t="s">
        <v>2426</v>
      </c>
      <c r="H7453">
        <v>550000</v>
      </c>
      <c r="I7453">
        <v>3000</v>
      </c>
      <c r="J7453" t="s">
        <v>23</v>
      </c>
      <c r="K7453">
        <v>2</v>
      </c>
      <c r="L7453" s="1">
        <v>42011</v>
      </c>
      <c r="M7453" t="s">
        <v>45</v>
      </c>
      <c r="N7453">
        <v>170</v>
      </c>
      <c r="O7453">
        <v>45</v>
      </c>
    </row>
    <row r="7454" spans="1:15" x14ac:dyDescent="0.3">
      <c r="A7454">
        <v>191111</v>
      </c>
      <c r="B7454" t="s">
        <v>8003</v>
      </c>
      <c r="C7454">
        <v>29</v>
      </c>
      <c r="D7454" t="s">
        <v>190</v>
      </c>
      <c r="E7454">
        <v>67</v>
      </c>
      <c r="F7454">
        <v>67</v>
      </c>
      <c r="G7454" t="s">
        <v>7608</v>
      </c>
      <c r="H7454">
        <v>575000</v>
      </c>
      <c r="I7454">
        <v>2000</v>
      </c>
      <c r="J7454" t="s">
        <v>23</v>
      </c>
      <c r="K7454">
        <v>2</v>
      </c>
      <c r="L7454" s="1">
        <v>40551</v>
      </c>
      <c r="M7454" t="s">
        <v>45</v>
      </c>
      <c r="N7454">
        <v>161</v>
      </c>
      <c r="O7454">
        <v>70</v>
      </c>
    </row>
    <row r="7455" spans="1:15" x14ac:dyDescent="0.3">
      <c r="A7455">
        <v>201352</v>
      </c>
      <c r="B7455" t="s">
        <v>8004</v>
      </c>
      <c r="C7455">
        <v>27</v>
      </c>
      <c r="D7455" t="s">
        <v>75</v>
      </c>
      <c r="E7455">
        <v>67</v>
      </c>
      <c r="F7455">
        <v>68</v>
      </c>
      <c r="G7455" t="s">
        <v>1679</v>
      </c>
      <c r="H7455">
        <v>600000</v>
      </c>
      <c r="I7455">
        <v>4000</v>
      </c>
      <c r="J7455" t="s">
        <v>23</v>
      </c>
      <c r="K7455">
        <v>91</v>
      </c>
      <c r="L7455" s="1">
        <v>43289</v>
      </c>
      <c r="M7455" t="s">
        <v>24</v>
      </c>
      <c r="N7455">
        <v>181</v>
      </c>
      <c r="O7455">
        <v>23</v>
      </c>
    </row>
    <row r="7456" spans="1:15" x14ac:dyDescent="0.3">
      <c r="A7456">
        <v>204424</v>
      </c>
      <c r="B7456" t="s">
        <v>8005</v>
      </c>
      <c r="C7456">
        <v>23</v>
      </c>
      <c r="D7456" t="s">
        <v>840</v>
      </c>
      <c r="E7456">
        <v>67</v>
      </c>
      <c r="F7456">
        <v>72</v>
      </c>
      <c r="G7456" t="s">
        <v>3484</v>
      </c>
      <c r="H7456">
        <v>725000</v>
      </c>
      <c r="I7456">
        <v>1000</v>
      </c>
      <c r="J7456" t="s">
        <v>23</v>
      </c>
      <c r="K7456">
        <v>20</v>
      </c>
      <c r="L7456" s="1">
        <v>42741</v>
      </c>
      <c r="M7456" t="s">
        <v>45</v>
      </c>
      <c r="N7456">
        <v>179</v>
      </c>
      <c r="O7456">
        <v>12</v>
      </c>
    </row>
    <row r="7457" spans="1:15" x14ac:dyDescent="0.3">
      <c r="A7457">
        <v>238984</v>
      </c>
      <c r="B7457" t="s">
        <v>8006</v>
      </c>
      <c r="C7457">
        <v>25</v>
      </c>
      <c r="D7457" t="s">
        <v>54</v>
      </c>
      <c r="E7457">
        <v>67</v>
      </c>
      <c r="F7457">
        <v>69</v>
      </c>
      <c r="G7457" t="s">
        <v>7590</v>
      </c>
      <c r="H7457">
        <v>925000</v>
      </c>
      <c r="I7457">
        <v>2000</v>
      </c>
      <c r="J7457" t="s">
        <v>23</v>
      </c>
      <c r="K7457">
        <v>2</v>
      </c>
      <c r="L7457" s="1">
        <v>43107</v>
      </c>
      <c r="M7457" t="s">
        <v>28</v>
      </c>
      <c r="N7457">
        <v>154</v>
      </c>
      <c r="O7457">
        <v>42</v>
      </c>
    </row>
    <row r="7458" spans="1:15" x14ac:dyDescent="0.3">
      <c r="A7458">
        <v>241032</v>
      </c>
      <c r="B7458" t="s">
        <v>8007</v>
      </c>
      <c r="C7458">
        <v>23</v>
      </c>
      <c r="D7458" t="s">
        <v>582</v>
      </c>
      <c r="E7458">
        <v>67</v>
      </c>
      <c r="F7458">
        <v>73</v>
      </c>
      <c r="G7458" t="s">
        <v>2704</v>
      </c>
      <c r="H7458">
        <v>1000000</v>
      </c>
      <c r="I7458">
        <v>3000</v>
      </c>
      <c r="J7458" t="s">
        <v>23</v>
      </c>
      <c r="K7458">
        <v>8</v>
      </c>
      <c r="L7458" s="1">
        <v>43107</v>
      </c>
      <c r="M7458" t="s">
        <v>39</v>
      </c>
      <c r="N7458">
        <v>137</v>
      </c>
      <c r="O7458">
        <v>44</v>
      </c>
    </row>
    <row r="7459" spans="1:15" x14ac:dyDescent="0.3">
      <c r="A7459">
        <v>236169</v>
      </c>
      <c r="B7459" t="s">
        <v>8008</v>
      </c>
      <c r="C7459">
        <v>30</v>
      </c>
      <c r="D7459" t="s">
        <v>26</v>
      </c>
      <c r="E7459">
        <v>67</v>
      </c>
      <c r="F7459">
        <v>67</v>
      </c>
      <c r="G7459" t="s">
        <v>351</v>
      </c>
      <c r="H7459">
        <v>725000</v>
      </c>
      <c r="I7459">
        <v>9000</v>
      </c>
      <c r="J7459" t="s">
        <v>23</v>
      </c>
      <c r="K7459">
        <v>18</v>
      </c>
      <c r="L7459" s="1">
        <v>43101</v>
      </c>
      <c r="M7459" t="s">
        <v>36</v>
      </c>
      <c r="N7459">
        <v>157</v>
      </c>
      <c r="O7459">
        <v>72</v>
      </c>
    </row>
    <row r="7460" spans="1:15" x14ac:dyDescent="0.3">
      <c r="A7460">
        <v>189833</v>
      </c>
      <c r="B7460" t="s">
        <v>8009</v>
      </c>
      <c r="C7460">
        <v>28</v>
      </c>
      <c r="D7460" t="s">
        <v>362</v>
      </c>
      <c r="E7460">
        <v>67</v>
      </c>
      <c r="F7460">
        <v>67</v>
      </c>
      <c r="G7460" t="s">
        <v>5234</v>
      </c>
      <c r="H7460">
        <v>600000</v>
      </c>
      <c r="I7460">
        <v>3000</v>
      </c>
      <c r="J7460" t="s">
        <v>23</v>
      </c>
      <c r="K7460">
        <v>2</v>
      </c>
      <c r="L7460" s="1">
        <v>42376</v>
      </c>
      <c r="M7460" t="s">
        <v>61</v>
      </c>
      <c r="N7460">
        <v>170</v>
      </c>
      <c r="O7460">
        <v>28</v>
      </c>
    </row>
    <row r="7461" spans="1:15" x14ac:dyDescent="0.3">
      <c r="A7461">
        <v>144010</v>
      </c>
      <c r="B7461" t="s">
        <v>8010</v>
      </c>
      <c r="C7461">
        <v>32</v>
      </c>
      <c r="D7461" t="s">
        <v>533</v>
      </c>
      <c r="E7461">
        <v>67</v>
      </c>
      <c r="F7461">
        <v>67</v>
      </c>
      <c r="G7461" t="s">
        <v>1639</v>
      </c>
      <c r="H7461">
        <v>450000</v>
      </c>
      <c r="I7461">
        <v>6000</v>
      </c>
      <c r="J7461" t="s">
        <v>23</v>
      </c>
      <c r="K7461">
        <v>18</v>
      </c>
      <c r="L7461" s="1">
        <v>42371</v>
      </c>
      <c r="M7461" t="s">
        <v>28</v>
      </c>
      <c r="N7461">
        <v>154</v>
      </c>
      <c r="O7461">
        <v>55</v>
      </c>
    </row>
    <row r="7462" spans="1:15" x14ac:dyDescent="0.3">
      <c r="A7462">
        <v>211850</v>
      </c>
      <c r="B7462" t="s">
        <v>8011</v>
      </c>
      <c r="C7462">
        <v>27</v>
      </c>
      <c r="D7462" t="s">
        <v>8012</v>
      </c>
      <c r="E7462">
        <v>67</v>
      </c>
      <c r="F7462">
        <v>68</v>
      </c>
      <c r="G7462" t="s">
        <v>8013</v>
      </c>
      <c r="H7462">
        <v>900000</v>
      </c>
      <c r="I7462">
        <v>1000</v>
      </c>
      <c r="J7462" t="s">
        <v>18</v>
      </c>
      <c r="K7462">
        <v>11</v>
      </c>
      <c r="L7462" s="1">
        <v>42011</v>
      </c>
      <c r="M7462" t="s">
        <v>61</v>
      </c>
      <c r="N7462">
        <v>179</v>
      </c>
      <c r="O7462">
        <v>59</v>
      </c>
    </row>
    <row r="7463" spans="1:15" x14ac:dyDescent="0.3">
      <c r="A7463">
        <v>223114</v>
      </c>
      <c r="B7463" t="s">
        <v>8014</v>
      </c>
      <c r="C7463">
        <v>27</v>
      </c>
      <c r="D7463" t="s">
        <v>533</v>
      </c>
      <c r="E7463">
        <v>67</v>
      </c>
      <c r="F7463">
        <v>67</v>
      </c>
      <c r="G7463" t="s">
        <v>2326</v>
      </c>
      <c r="H7463">
        <v>800000</v>
      </c>
      <c r="I7463">
        <v>5000</v>
      </c>
      <c r="J7463" t="s">
        <v>18</v>
      </c>
      <c r="K7463">
        <v>11</v>
      </c>
      <c r="L7463" s="1">
        <v>42712</v>
      </c>
      <c r="M7463" t="s">
        <v>61</v>
      </c>
      <c r="N7463">
        <v>163</v>
      </c>
      <c r="O7463">
        <v>61</v>
      </c>
    </row>
    <row r="7464" spans="1:15" x14ac:dyDescent="0.3">
      <c r="A7464">
        <v>171402</v>
      </c>
      <c r="B7464" t="s">
        <v>8015</v>
      </c>
      <c r="C7464">
        <v>32</v>
      </c>
      <c r="D7464" t="s">
        <v>30</v>
      </c>
      <c r="E7464">
        <v>67</v>
      </c>
      <c r="F7464">
        <v>67</v>
      </c>
      <c r="G7464" t="s">
        <v>4362</v>
      </c>
      <c r="H7464">
        <v>575000</v>
      </c>
      <c r="I7464">
        <v>3000</v>
      </c>
      <c r="J7464" t="s">
        <v>23</v>
      </c>
      <c r="K7464">
        <v>21</v>
      </c>
      <c r="L7464" s="1">
        <v>43016</v>
      </c>
      <c r="M7464" t="s">
        <v>19</v>
      </c>
      <c r="N7464">
        <v>150</v>
      </c>
      <c r="O7464">
        <v>56</v>
      </c>
    </row>
    <row r="7465" spans="1:15" x14ac:dyDescent="0.3">
      <c r="A7465">
        <v>195722</v>
      </c>
      <c r="B7465" t="s">
        <v>8016</v>
      </c>
      <c r="C7465">
        <v>33</v>
      </c>
      <c r="D7465" t="s">
        <v>170</v>
      </c>
      <c r="E7465">
        <v>67</v>
      </c>
      <c r="F7465">
        <v>67</v>
      </c>
      <c r="G7465" t="s">
        <v>5484</v>
      </c>
      <c r="H7465">
        <v>290000</v>
      </c>
      <c r="I7465">
        <v>3000</v>
      </c>
      <c r="J7465" t="s">
        <v>18</v>
      </c>
      <c r="K7465">
        <v>17</v>
      </c>
      <c r="L7465" s="1">
        <v>43101</v>
      </c>
      <c r="M7465" t="s">
        <v>39</v>
      </c>
      <c r="N7465">
        <v>161</v>
      </c>
      <c r="O7465">
        <v>75</v>
      </c>
    </row>
    <row r="7466" spans="1:15" x14ac:dyDescent="0.3">
      <c r="A7466">
        <v>203915</v>
      </c>
      <c r="B7466" t="s">
        <v>8017</v>
      </c>
      <c r="C7466">
        <v>29</v>
      </c>
      <c r="D7466" t="s">
        <v>75</v>
      </c>
      <c r="E7466">
        <v>67</v>
      </c>
      <c r="F7466">
        <v>67</v>
      </c>
      <c r="G7466" t="s">
        <v>5368</v>
      </c>
      <c r="H7466">
        <v>600000</v>
      </c>
      <c r="I7466">
        <v>2000</v>
      </c>
      <c r="J7466" t="s">
        <v>23</v>
      </c>
      <c r="K7466">
        <v>14</v>
      </c>
      <c r="L7466" s="1">
        <v>39481</v>
      </c>
      <c r="M7466" t="s">
        <v>24</v>
      </c>
      <c r="N7466">
        <v>172</v>
      </c>
      <c r="O7466">
        <v>33</v>
      </c>
    </row>
    <row r="7467" spans="1:15" x14ac:dyDescent="0.3">
      <c r="A7467">
        <v>221323</v>
      </c>
      <c r="B7467" t="s">
        <v>8018</v>
      </c>
      <c r="C7467">
        <v>20</v>
      </c>
      <c r="D7467" t="s">
        <v>588</v>
      </c>
      <c r="E7467">
        <v>67</v>
      </c>
      <c r="F7467">
        <v>81</v>
      </c>
      <c r="G7467" t="s">
        <v>1069</v>
      </c>
      <c r="H7467">
        <v>1500000</v>
      </c>
      <c r="I7467">
        <v>8000</v>
      </c>
      <c r="J7467" t="s">
        <v>23</v>
      </c>
      <c r="K7467">
        <v>6</v>
      </c>
      <c r="L7467" s="1">
        <v>43107</v>
      </c>
      <c r="M7467" t="s">
        <v>71</v>
      </c>
      <c r="N7467">
        <v>170</v>
      </c>
      <c r="O7467">
        <v>47</v>
      </c>
    </row>
    <row r="7468" spans="1:15" x14ac:dyDescent="0.3">
      <c r="A7468">
        <v>224395</v>
      </c>
      <c r="B7468" t="s">
        <v>8019</v>
      </c>
      <c r="C7468">
        <v>25</v>
      </c>
      <c r="D7468" t="s">
        <v>54</v>
      </c>
      <c r="E7468">
        <v>67</v>
      </c>
      <c r="F7468">
        <v>69</v>
      </c>
      <c r="G7468" t="s">
        <v>8020</v>
      </c>
      <c r="H7468">
        <v>925000</v>
      </c>
      <c r="I7468">
        <v>2000</v>
      </c>
      <c r="J7468" t="s">
        <v>23</v>
      </c>
      <c r="K7468">
        <v>7</v>
      </c>
      <c r="L7468" s="1">
        <v>43107</v>
      </c>
      <c r="M7468" t="s">
        <v>36</v>
      </c>
      <c r="N7468">
        <v>152</v>
      </c>
      <c r="O7468">
        <v>64</v>
      </c>
    </row>
    <row r="7469" spans="1:15" x14ac:dyDescent="0.3">
      <c r="A7469">
        <v>232843</v>
      </c>
      <c r="B7469" t="s">
        <v>8021</v>
      </c>
      <c r="C7469">
        <v>21</v>
      </c>
      <c r="D7469" t="s">
        <v>158</v>
      </c>
      <c r="E7469">
        <v>67</v>
      </c>
      <c r="F7469">
        <v>78</v>
      </c>
      <c r="G7469" t="s">
        <v>3038</v>
      </c>
      <c r="H7469">
        <v>1300000</v>
      </c>
      <c r="I7469">
        <v>5000</v>
      </c>
      <c r="J7469" t="s">
        <v>23</v>
      </c>
      <c r="K7469">
        <v>16</v>
      </c>
      <c r="L7469" s="1">
        <v>42370</v>
      </c>
      <c r="M7469" t="s">
        <v>19</v>
      </c>
      <c r="N7469">
        <v>150</v>
      </c>
      <c r="O7469">
        <v>43</v>
      </c>
    </row>
    <row r="7470" spans="1:15" x14ac:dyDescent="0.3">
      <c r="A7470">
        <v>234891</v>
      </c>
      <c r="B7470" t="s">
        <v>8022</v>
      </c>
      <c r="C7470">
        <v>21</v>
      </c>
      <c r="D7470" t="s">
        <v>54</v>
      </c>
      <c r="E7470">
        <v>67</v>
      </c>
      <c r="F7470">
        <v>78</v>
      </c>
      <c r="G7470" t="s">
        <v>4047</v>
      </c>
      <c r="H7470">
        <v>1300000</v>
      </c>
      <c r="I7470">
        <v>4000</v>
      </c>
      <c r="J7470" t="s">
        <v>23</v>
      </c>
      <c r="K7470">
        <v>20</v>
      </c>
      <c r="L7470" s="1">
        <v>43107</v>
      </c>
      <c r="M7470" t="s">
        <v>45</v>
      </c>
      <c r="N7470">
        <v>161</v>
      </c>
      <c r="O7470">
        <v>53</v>
      </c>
    </row>
    <row r="7471" spans="1:15" x14ac:dyDescent="0.3">
      <c r="A7471">
        <v>239755</v>
      </c>
      <c r="B7471" t="s">
        <v>8023</v>
      </c>
      <c r="C7471">
        <v>23</v>
      </c>
      <c r="D7471" t="s">
        <v>1659</v>
      </c>
      <c r="E7471">
        <v>67</v>
      </c>
      <c r="F7471">
        <v>75</v>
      </c>
      <c r="G7471" t="s">
        <v>7576</v>
      </c>
      <c r="H7471">
        <v>1100000</v>
      </c>
      <c r="I7471">
        <v>4000</v>
      </c>
      <c r="J7471" t="s">
        <v>18</v>
      </c>
      <c r="K7471">
        <v>23</v>
      </c>
      <c r="L7471" s="1">
        <v>42742</v>
      </c>
      <c r="M7471" t="s">
        <v>28</v>
      </c>
      <c r="N7471">
        <v>137</v>
      </c>
      <c r="O7471">
        <v>60</v>
      </c>
    </row>
    <row r="7472" spans="1:15" x14ac:dyDescent="0.3">
      <c r="A7472">
        <v>224140</v>
      </c>
      <c r="B7472" t="s">
        <v>8024</v>
      </c>
      <c r="C7472">
        <v>30</v>
      </c>
      <c r="D7472" t="s">
        <v>16</v>
      </c>
      <c r="E7472">
        <v>67</v>
      </c>
      <c r="F7472">
        <v>67</v>
      </c>
      <c r="G7472" t="s">
        <v>2988</v>
      </c>
      <c r="H7472">
        <v>575000</v>
      </c>
      <c r="I7472">
        <v>1000</v>
      </c>
      <c r="J7472" t="s">
        <v>23</v>
      </c>
      <c r="K7472">
        <v>30</v>
      </c>
      <c r="L7472" s="1">
        <v>39481</v>
      </c>
      <c r="M7472" t="s">
        <v>36</v>
      </c>
      <c r="N7472">
        <v>183</v>
      </c>
      <c r="O7472">
        <v>54</v>
      </c>
    </row>
    <row r="7473" spans="1:15" x14ac:dyDescent="0.3">
      <c r="A7473">
        <v>238988</v>
      </c>
      <c r="B7473" t="s">
        <v>8025</v>
      </c>
      <c r="C7473">
        <v>22</v>
      </c>
      <c r="D7473" t="s">
        <v>158</v>
      </c>
      <c r="E7473">
        <v>67</v>
      </c>
      <c r="F7473">
        <v>76</v>
      </c>
      <c r="G7473" t="s">
        <v>4178</v>
      </c>
      <c r="H7473">
        <v>1000000</v>
      </c>
      <c r="I7473">
        <v>3000</v>
      </c>
      <c r="J7473" t="s">
        <v>18</v>
      </c>
      <c r="K7473">
        <v>13</v>
      </c>
      <c r="L7473" s="1">
        <v>41646</v>
      </c>
      <c r="M7473" t="s">
        <v>36</v>
      </c>
      <c r="N7473">
        <v>143</v>
      </c>
      <c r="O7473">
        <v>71</v>
      </c>
    </row>
    <row r="7474" spans="1:15" x14ac:dyDescent="0.3">
      <c r="A7474">
        <v>177804</v>
      </c>
      <c r="B7474" t="s">
        <v>8026</v>
      </c>
      <c r="C7474">
        <v>29</v>
      </c>
      <c r="D7474" t="s">
        <v>75</v>
      </c>
      <c r="E7474">
        <v>67</v>
      </c>
      <c r="F7474">
        <v>67</v>
      </c>
      <c r="G7474" t="s">
        <v>5406</v>
      </c>
      <c r="H7474">
        <v>725000</v>
      </c>
      <c r="I7474">
        <v>2000</v>
      </c>
      <c r="J7474" t="s">
        <v>23</v>
      </c>
      <c r="K7474">
        <v>35</v>
      </c>
      <c r="L7474" s="1">
        <v>42376</v>
      </c>
      <c r="M7474" t="s">
        <v>36</v>
      </c>
      <c r="N7474">
        <v>172</v>
      </c>
      <c r="O7474">
        <v>49</v>
      </c>
    </row>
    <row r="7475" spans="1:15" x14ac:dyDescent="0.3">
      <c r="A7475">
        <v>223117</v>
      </c>
      <c r="B7475" t="s">
        <v>8027</v>
      </c>
      <c r="C7475">
        <v>29</v>
      </c>
      <c r="D7475" t="s">
        <v>808</v>
      </c>
      <c r="E7475">
        <v>67</v>
      </c>
      <c r="F7475">
        <v>67</v>
      </c>
      <c r="G7475" t="s">
        <v>3455</v>
      </c>
      <c r="H7475">
        <v>575000</v>
      </c>
      <c r="I7475">
        <v>3000</v>
      </c>
      <c r="J7475" t="s">
        <v>23</v>
      </c>
      <c r="K7475">
        <v>22</v>
      </c>
      <c r="L7475" s="1">
        <v>42376</v>
      </c>
      <c r="M7475" t="s">
        <v>45</v>
      </c>
      <c r="N7475">
        <v>165</v>
      </c>
      <c r="O7475">
        <v>51</v>
      </c>
    </row>
    <row r="7476" spans="1:15" x14ac:dyDescent="0.3">
      <c r="A7476">
        <v>234893</v>
      </c>
      <c r="B7476" t="s">
        <v>8028</v>
      </c>
      <c r="C7476">
        <v>26</v>
      </c>
      <c r="D7476" t="s">
        <v>75</v>
      </c>
      <c r="E7476">
        <v>67</v>
      </c>
      <c r="F7476">
        <v>68</v>
      </c>
      <c r="G7476" t="s">
        <v>3582</v>
      </c>
      <c r="H7476">
        <v>900000</v>
      </c>
      <c r="I7476">
        <v>2000</v>
      </c>
      <c r="J7476" t="s">
        <v>18</v>
      </c>
      <c r="K7476">
        <v>10</v>
      </c>
      <c r="L7476" s="1">
        <v>42407</v>
      </c>
      <c r="M7476" t="s">
        <v>28</v>
      </c>
      <c r="N7476">
        <v>170</v>
      </c>
      <c r="O7476">
        <v>55</v>
      </c>
    </row>
    <row r="7477" spans="1:15" x14ac:dyDescent="0.3">
      <c r="A7477">
        <v>236173</v>
      </c>
      <c r="B7477" t="s">
        <v>8029</v>
      </c>
      <c r="C7477">
        <v>30</v>
      </c>
      <c r="D7477" t="s">
        <v>26</v>
      </c>
      <c r="E7477">
        <v>67</v>
      </c>
      <c r="F7477">
        <v>67</v>
      </c>
      <c r="G7477" t="s">
        <v>259</v>
      </c>
      <c r="H7477">
        <v>725000</v>
      </c>
      <c r="I7477">
        <v>11000</v>
      </c>
      <c r="J7477" t="s">
        <v>18</v>
      </c>
      <c r="K7477">
        <v>18</v>
      </c>
      <c r="L7477" s="1">
        <v>43101</v>
      </c>
      <c r="M7477" t="s">
        <v>28</v>
      </c>
      <c r="N7477">
        <v>157</v>
      </c>
      <c r="O7477">
        <v>70</v>
      </c>
    </row>
    <row r="7478" spans="1:15" x14ac:dyDescent="0.3">
      <c r="A7478">
        <v>213646</v>
      </c>
      <c r="B7478" t="s">
        <v>8030</v>
      </c>
      <c r="C7478">
        <v>24</v>
      </c>
      <c r="D7478" t="s">
        <v>21</v>
      </c>
      <c r="E7478">
        <v>67</v>
      </c>
      <c r="F7478">
        <v>71</v>
      </c>
      <c r="G7478" t="s">
        <v>1326</v>
      </c>
      <c r="H7478">
        <v>700000</v>
      </c>
      <c r="I7478">
        <v>2000</v>
      </c>
      <c r="J7478" t="s">
        <v>18</v>
      </c>
      <c r="K7478">
        <v>36</v>
      </c>
      <c r="L7478" s="1">
        <v>40915</v>
      </c>
      <c r="M7478" t="s">
        <v>168</v>
      </c>
      <c r="N7478">
        <v>216</v>
      </c>
      <c r="O7478">
        <v>23</v>
      </c>
    </row>
    <row r="7479" spans="1:15" x14ac:dyDescent="0.3">
      <c r="A7479">
        <v>227982</v>
      </c>
      <c r="B7479" t="s">
        <v>8031</v>
      </c>
      <c r="C7479">
        <v>21</v>
      </c>
      <c r="D7479" t="s">
        <v>212</v>
      </c>
      <c r="E7479">
        <v>67</v>
      </c>
      <c r="F7479">
        <v>74</v>
      </c>
      <c r="G7479" t="s">
        <v>3533</v>
      </c>
      <c r="H7479">
        <v>1100000</v>
      </c>
      <c r="I7479">
        <v>3000</v>
      </c>
      <c r="J7479" t="s">
        <v>23</v>
      </c>
      <c r="K7479">
        <v>34</v>
      </c>
      <c r="L7479" s="1">
        <v>42005</v>
      </c>
      <c r="M7479" t="s">
        <v>61</v>
      </c>
      <c r="N7479">
        <v>150</v>
      </c>
      <c r="O7479">
        <v>56</v>
      </c>
    </row>
    <row r="7480" spans="1:15" x14ac:dyDescent="0.3">
      <c r="A7480">
        <v>238222</v>
      </c>
      <c r="B7480" t="s">
        <v>8032</v>
      </c>
      <c r="C7480">
        <v>20</v>
      </c>
      <c r="D7480" t="s">
        <v>190</v>
      </c>
      <c r="E7480">
        <v>67</v>
      </c>
      <c r="F7480">
        <v>79</v>
      </c>
      <c r="G7480" t="s">
        <v>344</v>
      </c>
      <c r="H7480">
        <v>1200000</v>
      </c>
      <c r="I7480">
        <v>6000</v>
      </c>
      <c r="J7480" t="s">
        <v>23</v>
      </c>
      <c r="K7480">
        <v>2</v>
      </c>
      <c r="L7480" s="1">
        <v>43107</v>
      </c>
      <c r="M7480" t="s">
        <v>71</v>
      </c>
      <c r="N7480">
        <v>170</v>
      </c>
      <c r="O7480">
        <v>36</v>
      </c>
    </row>
    <row r="7481" spans="1:15" x14ac:dyDescent="0.3">
      <c r="A7481">
        <v>200592</v>
      </c>
      <c r="B7481" t="s">
        <v>8033</v>
      </c>
      <c r="C7481">
        <v>29</v>
      </c>
      <c r="D7481" t="s">
        <v>212</v>
      </c>
      <c r="E7481">
        <v>67</v>
      </c>
      <c r="F7481">
        <v>67</v>
      </c>
      <c r="G7481" t="s">
        <v>2386</v>
      </c>
      <c r="H7481">
        <v>725000</v>
      </c>
      <c r="I7481">
        <v>3000</v>
      </c>
      <c r="J7481" t="s">
        <v>23</v>
      </c>
      <c r="K7481">
        <v>24</v>
      </c>
      <c r="L7481" s="1">
        <v>43441</v>
      </c>
      <c r="M7481" t="s">
        <v>36</v>
      </c>
      <c r="N7481">
        <v>163</v>
      </c>
      <c r="O7481">
        <v>57</v>
      </c>
    </row>
    <row r="7482" spans="1:15" x14ac:dyDescent="0.3">
      <c r="A7482">
        <v>221328</v>
      </c>
      <c r="B7482" t="s">
        <v>8034</v>
      </c>
      <c r="C7482">
        <v>24</v>
      </c>
      <c r="D7482" t="s">
        <v>123</v>
      </c>
      <c r="E7482">
        <v>67</v>
      </c>
      <c r="F7482">
        <v>72</v>
      </c>
      <c r="G7482" t="s">
        <v>1831</v>
      </c>
      <c r="H7482">
        <v>1000000</v>
      </c>
      <c r="I7482">
        <v>3000</v>
      </c>
      <c r="J7482" t="s">
        <v>18</v>
      </c>
      <c r="K7482">
        <v>6</v>
      </c>
      <c r="L7482" s="1">
        <v>39481</v>
      </c>
      <c r="M7482" t="s">
        <v>71</v>
      </c>
      <c r="N7482">
        <v>176</v>
      </c>
      <c r="O7482">
        <v>56</v>
      </c>
    </row>
    <row r="7483" spans="1:15" x14ac:dyDescent="0.3">
      <c r="A7483">
        <v>224144</v>
      </c>
      <c r="B7483" t="s">
        <v>8035</v>
      </c>
      <c r="C7483">
        <v>27</v>
      </c>
      <c r="D7483" t="s">
        <v>30</v>
      </c>
      <c r="E7483">
        <v>67</v>
      </c>
      <c r="F7483">
        <v>67</v>
      </c>
      <c r="G7483" t="s">
        <v>2859</v>
      </c>
      <c r="H7483">
        <v>800000</v>
      </c>
      <c r="I7483">
        <v>4000</v>
      </c>
      <c r="J7483" t="s">
        <v>18</v>
      </c>
      <c r="K7483">
        <v>18</v>
      </c>
      <c r="L7483" s="1">
        <v>43138</v>
      </c>
      <c r="M7483" t="s">
        <v>28</v>
      </c>
      <c r="N7483">
        <v>141</v>
      </c>
      <c r="O7483">
        <v>52</v>
      </c>
    </row>
    <row r="7484" spans="1:15" x14ac:dyDescent="0.3">
      <c r="A7484">
        <v>230288</v>
      </c>
      <c r="B7484" t="s">
        <v>8036</v>
      </c>
      <c r="C7484">
        <v>26</v>
      </c>
      <c r="D7484" t="s">
        <v>26</v>
      </c>
      <c r="E7484">
        <v>67</v>
      </c>
      <c r="F7484">
        <v>67</v>
      </c>
      <c r="G7484" t="s">
        <v>747</v>
      </c>
      <c r="H7484">
        <v>825000</v>
      </c>
      <c r="I7484">
        <v>10000</v>
      </c>
      <c r="J7484" t="s">
        <v>23</v>
      </c>
      <c r="K7484">
        <v>11</v>
      </c>
      <c r="L7484" s="1">
        <v>43101</v>
      </c>
      <c r="M7484" t="s">
        <v>45</v>
      </c>
      <c r="N7484">
        <v>165</v>
      </c>
      <c r="O7484">
        <v>63</v>
      </c>
    </row>
    <row r="7485" spans="1:15" x14ac:dyDescent="0.3">
      <c r="A7485">
        <v>235152</v>
      </c>
      <c r="B7485" t="s">
        <v>8037</v>
      </c>
      <c r="C7485">
        <v>18</v>
      </c>
      <c r="D7485" t="s">
        <v>123</v>
      </c>
      <c r="E7485">
        <v>67</v>
      </c>
      <c r="F7485">
        <v>79</v>
      </c>
      <c r="G7485" t="s">
        <v>541</v>
      </c>
      <c r="H7485">
        <v>1300000</v>
      </c>
      <c r="I7485">
        <v>9000</v>
      </c>
      <c r="J7485" t="s">
        <v>23</v>
      </c>
      <c r="K7485">
        <v>71</v>
      </c>
      <c r="L7485" s="1">
        <v>39481</v>
      </c>
      <c r="M7485" t="s">
        <v>39</v>
      </c>
      <c r="N7485">
        <v>141</v>
      </c>
      <c r="O7485">
        <v>52</v>
      </c>
    </row>
    <row r="7486" spans="1:15" x14ac:dyDescent="0.3">
      <c r="A7486">
        <v>244624</v>
      </c>
      <c r="B7486" t="s">
        <v>5430</v>
      </c>
      <c r="C7486">
        <v>21</v>
      </c>
      <c r="D7486" t="s">
        <v>30</v>
      </c>
      <c r="E7486">
        <v>67</v>
      </c>
      <c r="F7486">
        <v>75</v>
      </c>
      <c r="G7486" t="s">
        <v>720</v>
      </c>
      <c r="H7486">
        <v>1100000</v>
      </c>
      <c r="I7486">
        <v>6000</v>
      </c>
      <c r="J7486" t="s">
        <v>23</v>
      </c>
      <c r="K7486">
        <v>18</v>
      </c>
      <c r="L7486" s="1">
        <v>42376</v>
      </c>
      <c r="M7486" t="s">
        <v>28</v>
      </c>
      <c r="N7486">
        <v>150</v>
      </c>
      <c r="O7486">
        <v>45</v>
      </c>
    </row>
    <row r="7487" spans="1:15" x14ac:dyDescent="0.3">
      <c r="A7487">
        <v>179856</v>
      </c>
      <c r="B7487" t="s">
        <v>8038</v>
      </c>
      <c r="C7487">
        <v>36</v>
      </c>
      <c r="D7487" t="s">
        <v>63</v>
      </c>
      <c r="E7487">
        <v>67</v>
      </c>
      <c r="F7487">
        <v>67</v>
      </c>
      <c r="G7487" t="s">
        <v>7937</v>
      </c>
      <c r="H7487">
        <v>240000</v>
      </c>
      <c r="I7487">
        <v>2000</v>
      </c>
      <c r="J7487" t="s">
        <v>18</v>
      </c>
      <c r="K7487">
        <v>17</v>
      </c>
      <c r="L7487" s="1">
        <v>43107</v>
      </c>
      <c r="M7487" t="s">
        <v>59</v>
      </c>
      <c r="N7487">
        <v>168</v>
      </c>
      <c r="O7487">
        <v>56</v>
      </c>
    </row>
    <row r="7488" spans="1:15" x14ac:dyDescent="0.3">
      <c r="A7488">
        <v>201873</v>
      </c>
      <c r="B7488" t="s">
        <v>8039</v>
      </c>
      <c r="C7488">
        <v>29</v>
      </c>
      <c r="D7488" t="s">
        <v>753</v>
      </c>
      <c r="E7488">
        <v>67</v>
      </c>
      <c r="F7488">
        <v>69</v>
      </c>
      <c r="G7488" t="s">
        <v>2470</v>
      </c>
      <c r="H7488">
        <v>625000</v>
      </c>
      <c r="I7488">
        <v>2000</v>
      </c>
      <c r="J7488" t="s">
        <v>18</v>
      </c>
      <c r="K7488">
        <v>1</v>
      </c>
      <c r="L7488" s="1">
        <v>39481</v>
      </c>
      <c r="M7488" t="s">
        <v>92</v>
      </c>
      <c r="N7488">
        <v>216</v>
      </c>
      <c r="O7488">
        <v>17</v>
      </c>
    </row>
    <row r="7489" spans="1:15" x14ac:dyDescent="0.3">
      <c r="A7489">
        <v>214929</v>
      </c>
      <c r="B7489" t="s">
        <v>1706</v>
      </c>
      <c r="C7489">
        <v>23</v>
      </c>
      <c r="D7489" t="s">
        <v>30</v>
      </c>
      <c r="E7489">
        <v>67</v>
      </c>
      <c r="F7489">
        <v>74</v>
      </c>
      <c r="G7489" t="s">
        <v>4136</v>
      </c>
      <c r="H7489">
        <v>900000</v>
      </c>
      <c r="I7489">
        <v>2000</v>
      </c>
      <c r="J7489" t="s">
        <v>18</v>
      </c>
      <c r="K7489">
        <v>24</v>
      </c>
      <c r="L7489" s="1">
        <v>43258</v>
      </c>
      <c r="M7489" t="s">
        <v>28</v>
      </c>
      <c r="N7489">
        <v>150</v>
      </c>
      <c r="O7489">
        <v>56</v>
      </c>
    </row>
    <row r="7490" spans="1:15" x14ac:dyDescent="0.3">
      <c r="A7490">
        <v>239249</v>
      </c>
      <c r="B7490" t="s">
        <v>8040</v>
      </c>
      <c r="C7490">
        <v>19</v>
      </c>
      <c r="D7490" t="s">
        <v>30</v>
      </c>
      <c r="E7490">
        <v>67</v>
      </c>
      <c r="F7490">
        <v>82</v>
      </c>
      <c r="G7490" t="s">
        <v>17</v>
      </c>
      <c r="H7490">
        <v>1500000</v>
      </c>
      <c r="I7490">
        <v>14000</v>
      </c>
      <c r="J7490" t="s">
        <v>23</v>
      </c>
      <c r="K7490">
        <v>35</v>
      </c>
      <c r="L7490" s="1">
        <v>42742</v>
      </c>
      <c r="M7490" t="s">
        <v>71</v>
      </c>
      <c r="N7490">
        <v>170</v>
      </c>
      <c r="O7490">
        <v>42</v>
      </c>
    </row>
    <row r="7491" spans="1:15" x14ac:dyDescent="0.3">
      <c r="A7491">
        <v>244625</v>
      </c>
      <c r="B7491" t="s">
        <v>8041</v>
      </c>
      <c r="C7491">
        <v>20</v>
      </c>
      <c r="D7491" t="s">
        <v>30</v>
      </c>
      <c r="E7491">
        <v>67</v>
      </c>
      <c r="F7491">
        <v>75</v>
      </c>
      <c r="G7491" t="s">
        <v>720</v>
      </c>
      <c r="H7491">
        <v>975000</v>
      </c>
      <c r="I7491">
        <v>6000</v>
      </c>
      <c r="J7491" t="s">
        <v>23</v>
      </c>
      <c r="K7491">
        <v>2</v>
      </c>
      <c r="L7491" s="1">
        <v>42376</v>
      </c>
      <c r="M7491" t="s">
        <v>28</v>
      </c>
      <c r="N7491">
        <v>150</v>
      </c>
      <c r="O7491">
        <v>31</v>
      </c>
    </row>
    <row r="7492" spans="1:15" x14ac:dyDescent="0.3">
      <c r="A7492">
        <v>201362</v>
      </c>
      <c r="B7492" t="s">
        <v>8042</v>
      </c>
      <c r="C7492">
        <v>30</v>
      </c>
      <c r="D7492" t="s">
        <v>30</v>
      </c>
      <c r="E7492">
        <v>67</v>
      </c>
      <c r="F7492">
        <v>67</v>
      </c>
      <c r="G7492" t="s">
        <v>4203</v>
      </c>
      <c r="H7492">
        <v>575000</v>
      </c>
      <c r="I7492">
        <v>3000</v>
      </c>
      <c r="J7492" t="s">
        <v>23</v>
      </c>
      <c r="K7492">
        <v>6</v>
      </c>
      <c r="L7492" s="1">
        <v>42742</v>
      </c>
      <c r="M7492" t="s">
        <v>24</v>
      </c>
      <c r="N7492">
        <v>172</v>
      </c>
      <c r="O7492">
        <v>35</v>
      </c>
    </row>
    <row r="7493" spans="1:15" x14ac:dyDescent="0.3">
      <c r="A7493">
        <v>208018</v>
      </c>
      <c r="B7493" t="s">
        <v>8043</v>
      </c>
      <c r="C7493">
        <v>24</v>
      </c>
      <c r="D7493" t="s">
        <v>222</v>
      </c>
      <c r="E7493">
        <v>67</v>
      </c>
      <c r="F7493">
        <v>70</v>
      </c>
      <c r="G7493" t="s">
        <v>3378</v>
      </c>
      <c r="H7493">
        <v>825000</v>
      </c>
      <c r="I7493">
        <v>3000</v>
      </c>
      <c r="J7493" t="s">
        <v>23</v>
      </c>
      <c r="K7493">
        <v>19</v>
      </c>
      <c r="L7493" s="1">
        <v>39481</v>
      </c>
      <c r="M7493" t="s">
        <v>24</v>
      </c>
      <c r="N7493">
        <v>168</v>
      </c>
      <c r="O7493">
        <v>40</v>
      </c>
    </row>
    <row r="7494" spans="1:15" x14ac:dyDescent="0.3">
      <c r="A7494">
        <v>229266</v>
      </c>
      <c r="B7494" t="s">
        <v>8044</v>
      </c>
      <c r="C7494">
        <v>20</v>
      </c>
      <c r="D7494" t="s">
        <v>95</v>
      </c>
      <c r="E7494">
        <v>67</v>
      </c>
      <c r="F7494">
        <v>76</v>
      </c>
      <c r="G7494" t="s">
        <v>1442</v>
      </c>
      <c r="H7494">
        <v>1000000</v>
      </c>
      <c r="I7494">
        <v>6000</v>
      </c>
      <c r="J7494" t="s">
        <v>23</v>
      </c>
      <c r="K7494">
        <v>22</v>
      </c>
      <c r="L7494" s="1">
        <v>42070</v>
      </c>
      <c r="M7494" t="s">
        <v>32</v>
      </c>
      <c r="N7494">
        <v>168</v>
      </c>
      <c r="O7494">
        <v>40</v>
      </c>
    </row>
    <row r="7495" spans="1:15" x14ac:dyDescent="0.3">
      <c r="A7495">
        <v>239250</v>
      </c>
      <c r="B7495" t="s">
        <v>8045</v>
      </c>
      <c r="C7495">
        <v>18</v>
      </c>
      <c r="D7495" t="s">
        <v>30</v>
      </c>
      <c r="E7495">
        <v>67</v>
      </c>
      <c r="F7495">
        <v>83</v>
      </c>
      <c r="G7495" t="s">
        <v>17</v>
      </c>
      <c r="H7495">
        <v>1600000</v>
      </c>
      <c r="I7495">
        <v>21000</v>
      </c>
      <c r="J7495" t="s">
        <v>23</v>
      </c>
      <c r="K7495">
        <v>29</v>
      </c>
      <c r="L7495" s="1">
        <v>42742</v>
      </c>
      <c r="M7495" t="s">
        <v>45</v>
      </c>
      <c r="N7495">
        <v>161</v>
      </c>
      <c r="O7495">
        <v>64</v>
      </c>
    </row>
    <row r="7496" spans="1:15" x14ac:dyDescent="0.3">
      <c r="A7496">
        <v>201875</v>
      </c>
      <c r="B7496" t="s">
        <v>8046</v>
      </c>
      <c r="C7496">
        <v>29</v>
      </c>
      <c r="D7496" t="s">
        <v>753</v>
      </c>
      <c r="E7496">
        <v>67</v>
      </c>
      <c r="F7496">
        <v>68</v>
      </c>
      <c r="G7496" t="s">
        <v>703</v>
      </c>
      <c r="H7496">
        <v>600000</v>
      </c>
      <c r="I7496">
        <v>2000</v>
      </c>
      <c r="J7496" t="s">
        <v>23</v>
      </c>
      <c r="K7496">
        <v>1</v>
      </c>
      <c r="L7496" s="1">
        <v>39481</v>
      </c>
      <c r="M7496" t="s">
        <v>24</v>
      </c>
      <c r="N7496">
        <v>190</v>
      </c>
      <c r="O7496">
        <v>25</v>
      </c>
    </row>
    <row r="7497" spans="1:15" x14ac:dyDescent="0.3">
      <c r="A7497">
        <v>207763</v>
      </c>
      <c r="B7497" t="s">
        <v>8047</v>
      </c>
      <c r="C7497">
        <v>24</v>
      </c>
      <c r="D7497" t="s">
        <v>445</v>
      </c>
      <c r="E7497">
        <v>67</v>
      </c>
      <c r="F7497">
        <v>71</v>
      </c>
      <c r="G7497" t="s">
        <v>1776</v>
      </c>
      <c r="H7497">
        <v>825000</v>
      </c>
      <c r="I7497">
        <v>6000</v>
      </c>
      <c r="J7497" t="s">
        <v>18</v>
      </c>
      <c r="K7497">
        <v>5</v>
      </c>
      <c r="L7497" s="1">
        <v>41275</v>
      </c>
      <c r="M7497" t="s">
        <v>39</v>
      </c>
      <c r="N7497">
        <v>170</v>
      </c>
      <c r="O7497">
        <v>60</v>
      </c>
    </row>
    <row r="7498" spans="1:15" x14ac:dyDescent="0.3">
      <c r="A7498">
        <v>215443</v>
      </c>
      <c r="B7498" t="s">
        <v>8048</v>
      </c>
      <c r="C7498">
        <v>23</v>
      </c>
      <c r="D7498" t="s">
        <v>86</v>
      </c>
      <c r="E7498">
        <v>67</v>
      </c>
      <c r="F7498">
        <v>73</v>
      </c>
      <c r="G7498" t="s">
        <v>7490</v>
      </c>
      <c r="H7498">
        <v>1000000</v>
      </c>
      <c r="I7498">
        <v>2000</v>
      </c>
      <c r="J7498" t="s">
        <v>23</v>
      </c>
      <c r="K7498">
        <v>19</v>
      </c>
      <c r="L7498" s="1">
        <v>39481</v>
      </c>
      <c r="M7498" t="s">
        <v>28</v>
      </c>
      <c r="N7498">
        <v>154</v>
      </c>
      <c r="O7498">
        <v>56</v>
      </c>
    </row>
    <row r="7499" spans="1:15" x14ac:dyDescent="0.3">
      <c r="A7499">
        <v>223123</v>
      </c>
      <c r="B7499" t="s">
        <v>8049</v>
      </c>
      <c r="C7499">
        <v>29</v>
      </c>
      <c r="D7499" t="s">
        <v>533</v>
      </c>
      <c r="E7499">
        <v>67</v>
      </c>
      <c r="F7499">
        <v>67</v>
      </c>
      <c r="G7499" t="s">
        <v>1669</v>
      </c>
      <c r="H7499">
        <v>750000</v>
      </c>
      <c r="I7499">
        <v>5000</v>
      </c>
      <c r="J7499" t="s">
        <v>18</v>
      </c>
      <c r="K7499">
        <v>77</v>
      </c>
      <c r="L7499" s="1">
        <v>43288</v>
      </c>
      <c r="M7499" t="s">
        <v>24</v>
      </c>
      <c r="N7499">
        <v>174</v>
      </c>
      <c r="O7499">
        <v>72</v>
      </c>
    </row>
    <row r="7500" spans="1:15" x14ac:dyDescent="0.3">
      <c r="A7500">
        <v>239763</v>
      </c>
      <c r="B7500" t="s">
        <v>8050</v>
      </c>
      <c r="C7500">
        <v>19</v>
      </c>
      <c r="D7500" t="s">
        <v>1488</v>
      </c>
      <c r="E7500">
        <v>67</v>
      </c>
      <c r="F7500">
        <v>80</v>
      </c>
      <c r="G7500" t="s">
        <v>1018</v>
      </c>
      <c r="H7500">
        <v>1400000</v>
      </c>
      <c r="I7500">
        <v>3000</v>
      </c>
      <c r="J7500" t="s">
        <v>18</v>
      </c>
      <c r="K7500">
        <v>8</v>
      </c>
      <c r="L7500" s="1">
        <v>42742</v>
      </c>
      <c r="M7500" t="s">
        <v>28</v>
      </c>
      <c r="N7500">
        <v>152</v>
      </c>
      <c r="O7500">
        <v>42</v>
      </c>
    </row>
    <row r="7501" spans="1:15" x14ac:dyDescent="0.3">
      <c r="A7501">
        <v>215701</v>
      </c>
      <c r="B7501" t="s">
        <v>8051</v>
      </c>
      <c r="C7501">
        <v>28</v>
      </c>
      <c r="D7501" t="s">
        <v>123</v>
      </c>
      <c r="E7501">
        <v>67</v>
      </c>
      <c r="F7501">
        <v>67</v>
      </c>
      <c r="G7501" t="s">
        <v>5810</v>
      </c>
      <c r="H7501">
        <v>750000</v>
      </c>
      <c r="I7501">
        <v>3000</v>
      </c>
      <c r="J7501" t="s">
        <v>23</v>
      </c>
      <c r="K7501">
        <v>18</v>
      </c>
      <c r="L7501" s="1">
        <v>43108</v>
      </c>
      <c r="M7501" t="s">
        <v>61</v>
      </c>
      <c r="N7501">
        <v>170</v>
      </c>
      <c r="O7501">
        <v>80</v>
      </c>
    </row>
    <row r="7502" spans="1:15" x14ac:dyDescent="0.3">
      <c r="A7502">
        <v>216981</v>
      </c>
      <c r="B7502" t="s">
        <v>8052</v>
      </c>
      <c r="C7502">
        <v>22</v>
      </c>
      <c r="D7502" t="s">
        <v>2425</v>
      </c>
      <c r="E7502">
        <v>67</v>
      </c>
      <c r="F7502">
        <v>76</v>
      </c>
      <c r="G7502" t="s">
        <v>5459</v>
      </c>
      <c r="H7502">
        <v>1200000</v>
      </c>
      <c r="I7502">
        <v>3000</v>
      </c>
      <c r="J7502" t="s">
        <v>23</v>
      </c>
      <c r="K7502">
        <v>33</v>
      </c>
      <c r="L7502" s="1">
        <v>43107</v>
      </c>
      <c r="M7502" t="s">
        <v>71</v>
      </c>
      <c r="N7502">
        <v>187</v>
      </c>
      <c r="O7502">
        <v>55</v>
      </c>
    </row>
    <row r="7503" spans="1:15" x14ac:dyDescent="0.3">
      <c r="A7503">
        <v>224149</v>
      </c>
      <c r="B7503" t="s">
        <v>8053</v>
      </c>
      <c r="C7503">
        <v>22</v>
      </c>
      <c r="D7503" t="s">
        <v>753</v>
      </c>
      <c r="E7503">
        <v>67</v>
      </c>
      <c r="F7503">
        <v>74</v>
      </c>
      <c r="G7503" t="s">
        <v>1788</v>
      </c>
      <c r="H7503">
        <v>1100000</v>
      </c>
      <c r="I7503">
        <v>7000</v>
      </c>
      <c r="J7503" t="s">
        <v>23</v>
      </c>
      <c r="K7503">
        <v>17</v>
      </c>
      <c r="L7503" s="1">
        <v>39481</v>
      </c>
      <c r="M7503" t="s">
        <v>36</v>
      </c>
      <c r="N7503">
        <v>161</v>
      </c>
      <c r="O7503">
        <v>61</v>
      </c>
    </row>
    <row r="7504" spans="1:15" x14ac:dyDescent="0.3">
      <c r="A7504">
        <v>227477</v>
      </c>
      <c r="B7504" t="s">
        <v>8054</v>
      </c>
      <c r="C7504">
        <v>22</v>
      </c>
      <c r="D7504" t="s">
        <v>16</v>
      </c>
      <c r="E7504">
        <v>67</v>
      </c>
      <c r="F7504">
        <v>79</v>
      </c>
      <c r="G7504" t="s">
        <v>1308</v>
      </c>
      <c r="H7504">
        <v>1100000</v>
      </c>
      <c r="I7504">
        <v>3000</v>
      </c>
      <c r="J7504" t="s">
        <v>23</v>
      </c>
      <c r="K7504">
        <v>27</v>
      </c>
      <c r="L7504" s="1">
        <v>42005</v>
      </c>
      <c r="M7504" t="s">
        <v>71</v>
      </c>
      <c r="N7504">
        <v>172</v>
      </c>
      <c r="O7504">
        <v>27</v>
      </c>
    </row>
    <row r="7505" spans="1:15" x14ac:dyDescent="0.3">
      <c r="A7505">
        <v>228245</v>
      </c>
      <c r="B7505" t="s">
        <v>8055</v>
      </c>
      <c r="C7505">
        <v>25</v>
      </c>
      <c r="D7505" t="s">
        <v>54</v>
      </c>
      <c r="E7505">
        <v>67</v>
      </c>
      <c r="F7505">
        <v>70</v>
      </c>
      <c r="G7505" t="s">
        <v>5687</v>
      </c>
      <c r="H7505">
        <v>950000</v>
      </c>
      <c r="I7505">
        <v>3000</v>
      </c>
      <c r="J7505" t="s">
        <v>23</v>
      </c>
      <c r="K7505">
        <v>10</v>
      </c>
      <c r="L7505" s="1">
        <v>42742</v>
      </c>
      <c r="M7505" t="s">
        <v>61</v>
      </c>
      <c r="N7505">
        <v>163</v>
      </c>
      <c r="O7505">
        <v>52</v>
      </c>
    </row>
    <row r="7506" spans="1:15" x14ac:dyDescent="0.3">
      <c r="A7506">
        <v>232597</v>
      </c>
      <c r="B7506" t="s">
        <v>8056</v>
      </c>
      <c r="C7506">
        <v>29</v>
      </c>
      <c r="D7506" t="s">
        <v>528</v>
      </c>
      <c r="E7506">
        <v>67</v>
      </c>
      <c r="F7506">
        <v>67</v>
      </c>
      <c r="G7506" t="s">
        <v>4115</v>
      </c>
      <c r="H7506">
        <v>575000</v>
      </c>
      <c r="I7506">
        <v>4000</v>
      </c>
      <c r="J7506" t="s">
        <v>18</v>
      </c>
      <c r="K7506">
        <v>4</v>
      </c>
      <c r="L7506" s="1">
        <v>40544</v>
      </c>
      <c r="M7506" t="s">
        <v>28</v>
      </c>
      <c r="N7506">
        <v>132</v>
      </c>
      <c r="O7506">
        <v>31</v>
      </c>
    </row>
    <row r="7507" spans="1:15" x14ac:dyDescent="0.3">
      <c r="A7507">
        <v>237461</v>
      </c>
      <c r="B7507" t="s">
        <v>8057</v>
      </c>
      <c r="C7507">
        <v>24</v>
      </c>
      <c r="D7507" t="s">
        <v>576</v>
      </c>
      <c r="E7507">
        <v>67</v>
      </c>
      <c r="F7507">
        <v>73</v>
      </c>
      <c r="G7507" t="s">
        <v>2416</v>
      </c>
      <c r="H7507">
        <v>1100000</v>
      </c>
      <c r="I7507">
        <v>3000</v>
      </c>
      <c r="J7507" t="s">
        <v>23</v>
      </c>
      <c r="K7507">
        <v>9</v>
      </c>
      <c r="L7507" s="1">
        <v>39481</v>
      </c>
      <c r="M7507" t="s">
        <v>45</v>
      </c>
      <c r="N7507">
        <v>174</v>
      </c>
      <c r="O7507">
        <v>68</v>
      </c>
    </row>
    <row r="7508" spans="1:15" x14ac:dyDescent="0.3">
      <c r="A7508">
        <v>237973</v>
      </c>
      <c r="B7508" t="s">
        <v>8058</v>
      </c>
      <c r="C7508">
        <v>20</v>
      </c>
      <c r="D7508" t="s">
        <v>407</v>
      </c>
      <c r="E7508">
        <v>67</v>
      </c>
      <c r="F7508">
        <v>77</v>
      </c>
      <c r="G7508" t="s">
        <v>408</v>
      </c>
      <c r="H7508">
        <v>1200000</v>
      </c>
      <c r="I7508">
        <v>1000</v>
      </c>
      <c r="J7508" t="s">
        <v>23</v>
      </c>
      <c r="K7508">
        <v>20</v>
      </c>
      <c r="L7508" s="1">
        <v>42011</v>
      </c>
      <c r="M7508" t="s">
        <v>45</v>
      </c>
      <c r="N7508">
        <v>163</v>
      </c>
      <c r="O7508">
        <v>51</v>
      </c>
    </row>
    <row r="7509" spans="1:15" x14ac:dyDescent="0.3">
      <c r="A7509">
        <v>241301</v>
      </c>
      <c r="B7509" t="s">
        <v>8059</v>
      </c>
      <c r="C7509">
        <v>21</v>
      </c>
      <c r="D7509" t="s">
        <v>2985</v>
      </c>
      <c r="E7509">
        <v>67</v>
      </c>
      <c r="F7509">
        <v>73</v>
      </c>
      <c r="G7509" t="s">
        <v>3233</v>
      </c>
      <c r="H7509">
        <v>1100000</v>
      </c>
      <c r="I7509">
        <v>1000</v>
      </c>
      <c r="J7509" t="s">
        <v>23</v>
      </c>
      <c r="K7509">
        <v>12</v>
      </c>
      <c r="L7509" s="1">
        <v>39481</v>
      </c>
      <c r="M7509" t="s">
        <v>61</v>
      </c>
      <c r="N7509">
        <v>141</v>
      </c>
      <c r="O7509">
        <v>71</v>
      </c>
    </row>
    <row r="7510" spans="1:15" x14ac:dyDescent="0.3">
      <c r="A7510">
        <v>189077</v>
      </c>
      <c r="B7510" t="s">
        <v>8060</v>
      </c>
      <c r="C7510">
        <v>28</v>
      </c>
      <c r="D7510" t="s">
        <v>533</v>
      </c>
      <c r="E7510">
        <v>67</v>
      </c>
      <c r="F7510">
        <v>67</v>
      </c>
      <c r="G7510" t="s">
        <v>5687</v>
      </c>
      <c r="H7510">
        <v>775000</v>
      </c>
      <c r="I7510">
        <v>3000</v>
      </c>
      <c r="J7510" t="s">
        <v>23</v>
      </c>
      <c r="K7510">
        <v>23</v>
      </c>
      <c r="L7510" s="1">
        <v>43232</v>
      </c>
      <c r="M7510" t="s">
        <v>36</v>
      </c>
      <c r="N7510">
        <v>196</v>
      </c>
      <c r="O7510">
        <v>59</v>
      </c>
    </row>
    <row r="7511" spans="1:15" x14ac:dyDescent="0.3">
      <c r="A7511">
        <v>212118</v>
      </c>
      <c r="B7511" t="s">
        <v>8061</v>
      </c>
      <c r="C7511">
        <v>22</v>
      </c>
      <c r="D7511" t="s">
        <v>63</v>
      </c>
      <c r="E7511">
        <v>67</v>
      </c>
      <c r="F7511">
        <v>73</v>
      </c>
      <c r="G7511" t="s">
        <v>1442</v>
      </c>
      <c r="H7511">
        <v>1000000</v>
      </c>
      <c r="I7511">
        <v>8000</v>
      </c>
      <c r="J7511" t="s">
        <v>18</v>
      </c>
      <c r="K7511">
        <v>21</v>
      </c>
      <c r="L7511" s="1">
        <v>42036</v>
      </c>
      <c r="M7511" t="s">
        <v>61</v>
      </c>
      <c r="N7511">
        <v>154</v>
      </c>
      <c r="O7511">
        <v>56</v>
      </c>
    </row>
    <row r="7512" spans="1:15" x14ac:dyDescent="0.3">
      <c r="A7512">
        <v>213654</v>
      </c>
      <c r="B7512" t="s">
        <v>8062</v>
      </c>
      <c r="C7512">
        <v>22</v>
      </c>
      <c r="D7512" t="s">
        <v>222</v>
      </c>
      <c r="E7512">
        <v>67</v>
      </c>
      <c r="F7512">
        <v>75</v>
      </c>
      <c r="G7512" t="s">
        <v>6184</v>
      </c>
      <c r="H7512">
        <v>1100000</v>
      </c>
      <c r="I7512">
        <v>3000</v>
      </c>
      <c r="J7512" t="s">
        <v>23</v>
      </c>
      <c r="K7512">
        <v>16</v>
      </c>
      <c r="L7512" s="1">
        <v>39481</v>
      </c>
      <c r="M7512" t="s">
        <v>45</v>
      </c>
      <c r="N7512">
        <v>161</v>
      </c>
      <c r="O7512">
        <v>47</v>
      </c>
    </row>
    <row r="7513" spans="1:15" x14ac:dyDescent="0.3">
      <c r="A7513">
        <v>224150</v>
      </c>
      <c r="B7513" t="s">
        <v>8063</v>
      </c>
      <c r="C7513">
        <v>24</v>
      </c>
      <c r="D7513" t="s">
        <v>445</v>
      </c>
      <c r="E7513">
        <v>67</v>
      </c>
      <c r="F7513">
        <v>71</v>
      </c>
      <c r="G7513" t="s">
        <v>779</v>
      </c>
      <c r="H7513">
        <v>975000</v>
      </c>
      <c r="I7513">
        <v>7000</v>
      </c>
      <c r="J7513" t="s">
        <v>23</v>
      </c>
      <c r="K7513">
        <v>8</v>
      </c>
      <c r="L7513" s="1">
        <v>43101</v>
      </c>
      <c r="M7513" t="s">
        <v>45</v>
      </c>
      <c r="N7513">
        <v>161</v>
      </c>
      <c r="O7513">
        <v>59</v>
      </c>
    </row>
    <row r="7514" spans="1:15" x14ac:dyDescent="0.3">
      <c r="A7514">
        <v>200855</v>
      </c>
      <c r="B7514" t="s">
        <v>8064</v>
      </c>
      <c r="C7514">
        <v>25</v>
      </c>
      <c r="D7514" t="s">
        <v>63</v>
      </c>
      <c r="E7514">
        <v>67</v>
      </c>
      <c r="F7514">
        <v>70</v>
      </c>
      <c r="G7514" t="s">
        <v>3003</v>
      </c>
      <c r="H7514">
        <v>800000</v>
      </c>
      <c r="I7514">
        <v>4000</v>
      </c>
      <c r="J7514" t="s">
        <v>23</v>
      </c>
      <c r="K7514">
        <v>2</v>
      </c>
      <c r="L7514" s="1">
        <v>42742</v>
      </c>
      <c r="M7514" t="s">
        <v>28</v>
      </c>
      <c r="N7514">
        <v>148</v>
      </c>
      <c r="O7514">
        <v>45</v>
      </c>
    </row>
    <row r="7515" spans="1:15" x14ac:dyDescent="0.3">
      <c r="A7515">
        <v>232599</v>
      </c>
      <c r="B7515" t="s">
        <v>8065</v>
      </c>
      <c r="C7515">
        <v>21</v>
      </c>
      <c r="D7515" t="s">
        <v>528</v>
      </c>
      <c r="E7515">
        <v>67</v>
      </c>
      <c r="F7515">
        <v>74</v>
      </c>
      <c r="G7515" t="s">
        <v>3074</v>
      </c>
      <c r="H7515">
        <v>925000</v>
      </c>
      <c r="I7515">
        <v>3000</v>
      </c>
      <c r="J7515" t="s">
        <v>18</v>
      </c>
      <c r="K7515">
        <v>5</v>
      </c>
      <c r="L7515" s="1">
        <v>42005</v>
      </c>
      <c r="M7515" t="s">
        <v>36</v>
      </c>
      <c r="N7515">
        <v>168</v>
      </c>
      <c r="O7515">
        <v>35</v>
      </c>
    </row>
    <row r="7516" spans="1:15" x14ac:dyDescent="0.3">
      <c r="A7516">
        <v>176023</v>
      </c>
      <c r="B7516" t="s">
        <v>8066</v>
      </c>
      <c r="C7516">
        <v>33</v>
      </c>
      <c r="D7516" t="s">
        <v>30</v>
      </c>
      <c r="E7516">
        <v>67</v>
      </c>
      <c r="F7516">
        <v>67</v>
      </c>
      <c r="G7516" t="s">
        <v>3841</v>
      </c>
      <c r="H7516">
        <v>290000</v>
      </c>
      <c r="I7516">
        <v>3000</v>
      </c>
      <c r="J7516" t="s">
        <v>18</v>
      </c>
      <c r="K7516">
        <v>21</v>
      </c>
      <c r="L7516" s="1">
        <v>39481</v>
      </c>
      <c r="M7516" t="s">
        <v>45</v>
      </c>
      <c r="N7516">
        <v>161</v>
      </c>
      <c r="O7516">
        <v>67</v>
      </c>
    </row>
    <row r="7517" spans="1:15" x14ac:dyDescent="0.3">
      <c r="A7517">
        <v>242327</v>
      </c>
      <c r="B7517" t="s">
        <v>8067</v>
      </c>
      <c r="C7517">
        <v>27</v>
      </c>
      <c r="D7517" t="s">
        <v>1546</v>
      </c>
      <c r="E7517">
        <v>67</v>
      </c>
      <c r="F7517">
        <v>68</v>
      </c>
      <c r="G7517" t="s">
        <v>3233</v>
      </c>
      <c r="H7517">
        <v>850000</v>
      </c>
      <c r="I7517">
        <v>1000</v>
      </c>
      <c r="J7517" t="s">
        <v>23</v>
      </c>
      <c r="K7517">
        <v>20</v>
      </c>
      <c r="L7517" s="1">
        <v>39481</v>
      </c>
      <c r="M7517" t="s">
        <v>19</v>
      </c>
      <c r="N7517">
        <v>154</v>
      </c>
      <c r="O7517">
        <v>48</v>
      </c>
    </row>
    <row r="7518" spans="1:15" x14ac:dyDescent="0.3">
      <c r="A7518">
        <v>244375</v>
      </c>
      <c r="B7518" t="s">
        <v>8068</v>
      </c>
      <c r="C7518">
        <v>24</v>
      </c>
      <c r="D7518" t="s">
        <v>423</v>
      </c>
      <c r="E7518">
        <v>67</v>
      </c>
      <c r="F7518">
        <v>74</v>
      </c>
      <c r="G7518" t="s">
        <v>737</v>
      </c>
      <c r="H7518">
        <v>925000</v>
      </c>
      <c r="I7518">
        <v>1000</v>
      </c>
      <c r="J7518" t="s">
        <v>18</v>
      </c>
      <c r="K7518">
        <v>18</v>
      </c>
      <c r="L7518" s="1">
        <v>39481</v>
      </c>
      <c r="M7518" t="s">
        <v>61</v>
      </c>
      <c r="N7518">
        <v>161</v>
      </c>
      <c r="O7518">
        <v>35</v>
      </c>
    </row>
    <row r="7519" spans="1:15" x14ac:dyDescent="0.3">
      <c r="A7519">
        <v>184471</v>
      </c>
      <c r="B7519" t="s">
        <v>8069</v>
      </c>
      <c r="C7519">
        <v>29</v>
      </c>
      <c r="D7519" t="s">
        <v>685</v>
      </c>
      <c r="E7519">
        <v>67</v>
      </c>
      <c r="F7519">
        <v>67</v>
      </c>
      <c r="G7519" t="s">
        <v>2317</v>
      </c>
      <c r="H7519">
        <v>750000</v>
      </c>
      <c r="I7519">
        <v>16000</v>
      </c>
      <c r="J7519" t="s">
        <v>23</v>
      </c>
      <c r="K7519">
        <v>18</v>
      </c>
      <c r="L7519" s="1">
        <v>41676</v>
      </c>
      <c r="M7519" t="s">
        <v>19</v>
      </c>
      <c r="N7519">
        <v>154</v>
      </c>
      <c r="O7519">
        <v>58</v>
      </c>
    </row>
    <row r="7520" spans="1:15" x14ac:dyDescent="0.3">
      <c r="A7520">
        <v>198040</v>
      </c>
      <c r="B7520" t="s">
        <v>8070</v>
      </c>
      <c r="C7520">
        <v>29</v>
      </c>
      <c r="D7520" t="s">
        <v>107</v>
      </c>
      <c r="E7520">
        <v>67</v>
      </c>
      <c r="F7520">
        <v>67</v>
      </c>
      <c r="G7520" t="s">
        <v>920</v>
      </c>
      <c r="H7520">
        <v>525000</v>
      </c>
      <c r="I7520">
        <v>8000</v>
      </c>
      <c r="J7520" t="s">
        <v>23</v>
      </c>
      <c r="K7520">
        <v>23</v>
      </c>
      <c r="L7520" s="1">
        <v>42163</v>
      </c>
      <c r="M7520" t="s">
        <v>32</v>
      </c>
      <c r="N7520">
        <v>187</v>
      </c>
      <c r="O7520">
        <v>20</v>
      </c>
    </row>
    <row r="7521" spans="1:15" x14ac:dyDescent="0.3">
      <c r="A7521">
        <v>209816</v>
      </c>
      <c r="B7521" t="s">
        <v>8071</v>
      </c>
      <c r="C7521">
        <v>24</v>
      </c>
      <c r="D7521" t="s">
        <v>980</v>
      </c>
      <c r="E7521">
        <v>67</v>
      </c>
      <c r="F7521">
        <v>72</v>
      </c>
      <c r="G7521" t="s">
        <v>1073</v>
      </c>
      <c r="H7521">
        <v>875000</v>
      </c>
      <c r="I7521">
        <v>3000</v>
      </c>
      <c r="J7521" t="s">
        <v>23</v>
      </c>
      <c r="K7521">
        <v>5</v>
      </c>
      <c r="L7521" s="1">
        <v>43107</v>
      </c>
      <c r="M7521" t="s">
        <v>24</v>
      </c>
      <c r="N7521">
        <v>192</v>
      </c>
      <c r="O7521">
        <v>42</v>
      </c>
    </row>
    <row r="7522" spans="1:15" x14ac:dyDescent="0.3">
      <c r="A7522">
        <v>239768</v>
      </c>
      <c r="B7522" t="s">
        <v>8072</v>
      </c>
      <c r="C7522">
        <v>25</v>
      </c>
      <c r="D7522" t="s">
        <v>51</v>
      </c>
      <c r="E7522">
        <v>67</v>
      </c>
      <c r="F7522">
        <v>70</v>
      </c>
      <c r="G7522" t="s">
        <v>5939</v>
      </c>
      <c r="H7522">
        <v>800000</v>
      </c>
      <c r="I7522">
        <v>2000</v>
      </c>
      <c r="J7522" t="s">
        <v>23</v>
      </c>
      <c r="K7522">
        <v>44</v>
      </c>
      <c r="L7522" s="1">
        <v>39481</v>
      </c>
      <c r="M7522" t="s">
        <v>36</v>
      </c>
      <c r="N7522">
        <v>163</v>
      </c>
      <c r="O7522">
        <v>36</v>
      </c>
    </row>
    <row r="7523" spans="1:15" x14ac:dyDescent="0.3">
      <c r="A7523">
        <v>186776</v>
      </c>
      <c r="B7523" t="s">
        <v>8073</v>
      </c>
      <c r="C7523">
        <v>30</v>
      </c>
      <c r="D7523" t="s">
        <v>75</v>
      </c>
      <c r="E7523">
        <v>67</v>
      </c>
      <c r="F7523">
        <v>67</v>
      </c>
      <c r="G7523" t="s">
        <v>5406</v>
      </c>
      <c r="H7523">
        <v>725000</v>
      </c>
      <c r="I7523">
        <v>2000</v>
      </c>
      <c r="J7523" t="s">
        <v>18</v>
      </c>
      <c r="K7523">
        <v>10</v>
      </c>
      <c r="L7523" s="1">
        <v>39481</v>
      </c>
      <c r="M7523" t="s">
        <v>59</v>
      </c>
      <c r="N7523">
        <v>139</v>
      </c>
      <c r="O7523">
        <v>63</v>
      </c>
    </row>
    <row r="7524" spans="1:15" x14ac:dyDescent="0.3">
      <c r="A7524">
        <v>205465</v>
      </c>
      <c r="B7524" t="s">
        <v>8074</v>
      </c>
      <c r="C7524">
        <v>30</v>
      </c>
      <c r="D7524" t="s">
        <v>158</v>
      </c>
      <c r="E7524">
        <v>67</v>
      </c>
      <c r="F7524">
        <v>67</v>
      </c>
      <c r="G7524" t="s">
        <v>6708</v>
      </c>
      <c r="H7524">
        <v>725000</v>
      </c>
      <c r="I7524">
        <v>8000</v>
      </c>
      <c r="J7524" t="s">
        <v>18</v>
      </c>
      <c r="K7524">
        <v>19</v>
      </c>
      <c r="L7524" s="1">
        <v>43199</v>
      </c>
      <c r="M7524" t="s">
        <v>24</v>
      </c>
      <c r="N7524">
        <v>168</v>
      </c>
      <c r="O7524">
        <v>62</v>
      </c>
    </row>
    <row r="7525" spans="1:15" x14ac:dyDescent="0.3">
      <c r="A7525">
        <v>206489</v>
      </c>
      <c r="B7525" t="s">
        <v>8075</v>
      </c>
      <c r="C7525">
        <v>25</v>
      </c>
      <c r="D7525" t="s">
        <v>63</v>
      </c>
      <c r="E7525">
        <v>67</v>
      </c>
      <c r="F7525">
        <v>70</v>
      </c>
      <c r="G7525" t="s">
        <v>5718</v>
      </c>
      <c r="H7525">
        <v>800000</v>
      </c>
      <c r="I7525">
        <v>4000</v>
      </c>
      <c r="J7525" t="s">
        <v>18</v>
      </c>
      <c r="K7525">
        <v>3</v>
      </c>
      <c r="L7525" s="1">
        <v>42742</v>
      </c>
      <c r="M7525" t="s">
        <v>45</v>
      </c>
      <c r="N7525">
        <v>176</v>
      </c>
      <c r="O7525">
        <v>43</v>
      </c>
    </row>
    <row r="7526" spans="1:15" x14ac:dyDescent="0.3">
      <c r="A7526">
        <v>207769</v>
      </c>
      <c r="B7526" t="s">
        <v>8076</v>
      </c>
      <c r="C7526">
        <v>32</v>
      </c>
      <c r="D7526" t="s">
        <v>16</v>
      </c>
      <c r="E7526">
        <v>67</v>
      </c>
      <c r="F7526">
        <v>67</v>
      </c>
      <c r="G7526" t="s">
        <v>3841</v>
      </c>
      <c r="H7526">
        <v>600000</v>
      </c>
      <c r="I7526">
        <v>4000</v>
      </c>
      <c r="J7526" t="s">
        <v>18</v>
      </c>
      <c r="K7526">
        <v>9</v>
      </c>
      <c r="L7526" s="1">
        <v>39481</v>
      </c>
      <c r="M7526" t="s">
        <v>92</v>
      </c>
      <c r="N7526">
        <v>174</v>
      </c>
      <c r="O7526">
        <v>72</v>
      </c>
    </row>
    <row r="7527" spans="1:15" x14ac:dyDescent="0.3">
      <c r="A7527">
        <v>156313</v>
      </c>
      <c r="B7527" t="s">
        <v>8077</v>
      </c>
      <c r="C7527">
        <v>33</v>
      </c>
      <c r="D7527" t="s">
        <v>78</v>
      </c>
      <c r="E7527">
        <v>67</v>
      </c>
      <c r="F7527">
        <v>67</v>
      </c>
      <c r="G7527" t="s">
        <v>8078</v>
      </c>
      <c r="H7527">
        <v>300000</v>
      </c>
      <c r="I7527">
        <v>3000</v>
      </c>
      <c r="J7527" t="s">
        <v>23</v>
      </c>
      <c r="K7527">
        <v>6</v>
      </c>
      <c r="L7527" s="1">
        <v>42801</v>
      </c>
      <c r="M7527" t="s">
        <v>36</v>
      </c>
      <c r="N7527">
        <v>194</v>
      </c>
      <c r="O7527">
        <v>33</v>
      </c>
    </row>
    <row r="7528" spans="1:15" x14ac:dyDescent="0.3">
      <c r="A7528">
        <v>224665</v>
      </c>
      <c r="B7528" t="s">
        <v>8079</v>
      </c>
      <c r="C7528">
        <v>20</v>
      </c>
      <c r="D7528" t="s">
        <v>51</v>
      </c>
      <c r="E7528">
        <v>67</v>
      </c>
      <c r="F7528">
        <v>81</v>
      </c>
      <c r="G7528" t="s">
        <v>4555</v>
      </c>
      <c r="H7528">
        <v>1700000</v>
      </c>
      <c r="I7528">
        <v>2000</v>
      </c>
      <c r="J7528" t="s">
        <v>23</v>
      </c>
      <c r="K7528">
        <v>26</v>
      </c>
      <c r="L7528" s="1">
        <v>42801</v>
      </c>
      <c r="M7528" t="s">
        <v>39</v>
      </c>
      <c r="N7528">
        <v>146</v>
      </c>
      <c r="O7528">
        <v>54</v>
      </c>
    </row>
    <row r="7529" spans="1:15" x14ac:dyDescent="0.3">
      <c r="A7529">
        <v>238489</v>
      </c>
      <c r="B7529" t="s">
        <v>8080</v>
      </c>
      <c r="C7529">
        <v>25</v>
      </c>
      <c r="D7529" t="s">
        <v>54</v>
      </c>
      <c r="E7529">
        <v>67</v>
      </c>
      <c r="F7529">
        <v>73</v>
      </c>
      <c r="G7529" t="s">
        <v>4514</v>
      </c>
      <c r="H7529">
        <v>750000</v>
      </c>
      <c r="I7529">
        <v>5000</v>
      </c>
      <c r="J7529" t="s">
        <v>23</v>
      </c>
      <c r="K7529">
        <v>21</v>
      </c>
      <c r="L7529" s="1">
        <v>43107</v>
      </c>
      <c r="M7529" t="s">
        <v>71</v>
      </c>
      <c r="N7529">
        <v>181</v>
      </c>
      <c r="O7529">
        <v>33</v>
      </c>
    </row>
    <row r="7530" spans="1:15" x14ac:dyDescent="0.3">
      <c r="A7530">
        <v>239513</v>
      </c>
      <c r="B7530" t="s">
        <v>8081</v>
      </c>
      <c r="C7530">
        <v>19</v>
      </c>
      <c r="D7530" t="s">
        <v>63</v>
      </c>
      <c r="E7530">
        <v>67</v>
      </c>
      <c r="F7530">
        <v>78</v>
      </c>
      <c r="G7530" t="s">
        <v>2192</v>
      </c>
      <c r="H7530">
        <v>1100000</v>
      </c>
      <c r="I7530">
        <v>2000</v>
      </c>
      <c r="J7530" t="s">
        <v>18</v>
      </c>
      <c r="K7530">
        <v>3</v>
      </c>
      <c r="L7530" s="1">
        <v>39481</v>
      </c>
      <c r="M7530" t="s">
        <v>32</v>
      </c>
      <c r="N7530">
        <v>172</v>
      </c>
      <c r="O7530">
        <v>52</v>
      </c>
    </row>
    <row r="7531" spans="1:15" x14ac:dyDescent="0.3">
      <c r="A7531">
        <v>144282</v>
      </c>
      <c r="B7531" t="s">
        <v>8082</v>
      </c>
      <c r="C7531">
        <v>31</v>
      </c>
      <c r="D7531" t="s">
        <v>533</v>
      </c>
      <c r="E7531">
        <v>67</v>
      </c>
      <c r="F7531">
        <v>67</v>
      </c>
      <c r="G7531" t="s">
        <v>1639</v>
      </c>
      <c r="H7531">
        <v>675000</v>
      </c>
      <c r="I7531">
        <v>6000</v>
      </c>
      <c r="J7531" t="s">
        <v>23</v>
      </c>
      <c r="K7531">
        <v>21</v>
      </c>
      <c r="L7531" s="1">
        <v>43288</v>
      </c>
      <c r="M7531" t="s">
        <v>39</v>
      </c>
      <c r="N7531">
        <v>150</v>
      </c>
      <c r="O7531">
        <v>43</v>
      </c>
    </row>
    <row r="7532" spans="1:15" x14ac:dyDescent="0.3">
      <c r="A7532">
        <v>219546</v>
      </c>
      <c r="B7532" t="s">
        <v>639</v>
      </c>
      <c r="C7532">
        <v>24</v>
      </c>
      <c r="D7532" t="s">
        <v>193</v>
      </c>
      <c r="E7532">
        <v>67</v>
      </c>
      <c r="F7532">
        <v>73</v>
      </c>
      <c r="G7532" t="s">
        <v>3277</v>
      </c>
      <c r="H7532">
        <v>900000</v>
      </c>
      <c r="I7532">
        <v>1000</v>
      </c>
      <c r="J7532" t="s">
        <v>23</v>
      </c>
      <c r="K7532">
        <v>3</v>
      </c>
      <c r="L7532" s="1">
        <v>39481</v>
      </c>
      <c r="M7532" t="s">
        <v>45</v>
      </c>
      <c r="N7532">
        <v>159</v>
      </c>
      <c r="O7532">
        <v>39</v>
      </c>
    </row>
    <row r="7533" spans="1:15" x14ac:dyDescent="0.3">
      <c r="A7533">
        <v>214684</v>
      </c>
      <c r="B7533" t="s">
        <v>8083</v>
      </c>
      <c r="C7533">
        <v>31</v>
      </c>
      <c r="D7533" t="s">
        <v>16</v>
      </c>
      <c r="E7533">
        <v>67</v>
      </c>
      <c r="F7533">
        <v>67</v>
      </c>
      <c r="G7533" t="s">
        <v>4253</v>
      </c>
      <c r="H7533">
        <v>675000</v>
      </c>
      <c r="I7533">
        <v>2000</v>
      </c>
      <c r="J7533" t="s">
        <v>23</v>
      </c>
      <c r="K7533">
        <v>23</v>
      </c>
      <c r="L7533" s="1">
        <v>42826</v>
      </c>
      <c r="M7533" t="s">
        <v>61</v>
      </c>
      <c r="N7533">
        <v>157</v>
      </c>
      <c r="O7533">
        <v>72</v>
      </c>
    </row>
    <row r="7534" spans="1:15" x14ac:dyDescent="0.3">
      <c r="A7534">
        <v>225692</v>
      </c>
      <c r="B7534" t="s">
        <v>8084</v>
      </c>
      <c r="C7534">
        <v>21</v>
      </c>
      <c r="D7534" t="s">
        <v>54</v>
      </c>
      <c r="E7534">
        <v>67</v>
      </c>
      <c r="F7534">
        <v>75</v>
      </c>
      <c r="G7534" t="s">
        <v>296</v>
      </c>
      <c r="H7534">
        <v>975000</v>
      </c>
      <c r="I7534">
        <v>5000</v>
      </c>
      <c r="J7534" t="s">
        <v>23</v>
      </c>
      <c r="K7534">
        <v>35</v>
      </c>
      <c r="L7534" s="1">
        <v>43107</v>
      </c>
      <c r="M7534" t="s">
        <v>28</v>
      </c>
      <c r="N7534">
        <v>161</v>
      </c>
      <c r="O7534">
        <v>40</v>
      </c>
    </row>
    <row r="7535" spans="1:15" x14ac:dyDescent="0.3">
      <c r="A7535">
        <v>233372</v>
      </c>
      <c r="B7535" t="s">
        <v>8085</v>
      </c>
      <c r="C7535">
        <v>22</v>
      </c>
      <c r="D7535" t="s">
        <v>16</v>
      </c>
      <c r="E7535">
        <v>67</v>
      </c>
      <c r="F7535">
        <v>76</v>
      </c>
      <c r="G7535" t="s">
        <v>1392</v>
      </c>
      <c r="H7535">
        <v>1200000</v>
      </c>
      <c r="I7535">
        <v>6000</v>
      </c>
      <c r="J7535" t="s">
        <v>23</v>
      </c>
      <c r="K7535">
        <v>11</v>
      </c>
      <c r="L7535" s="1">
        <v>41275</v>
      </c>
      <c r="M7535" t="s">
        <v>128</v>
      </c>
      <c r="N7535">
        <v>137</v>
      </c>
      <c r="O7535">
        <v>59</v>
      </c>
    </row>
    <row r="7536" spans="1:15" x14ac:dyDescent="0.3">
      <c r="A7536">
        <v>204445</v>
      </c>
      <c r="B7536" t="s">
        <v>7388</v>
      </c>
      <c r="C7536">
        <v>29</v>
      </c>
      <c r="D7536" t="s">
        <v>2262</v>
      </c>
      <c r="E7536">
        <v>67</v>
      </c>
      <c r="F7536">
        <v>67</v>
      </c>
      <c r="G7536" t="s">
        <v>2402</v>
      </c>
      <c r="H7536">
        <v>575000</v>
      </c>
      <c r="I7536">
        <v>3000</v>
      </c>
      <c r="J7536" t="s">
        <v>23</v>
      </c>
      <c r="K7536">
        <v>22</v>
      </c>
      <c r="L7536" s="1">
        <v>42832</v>
      </c>
      <c r="M7536" t="s">
        <v>36</v>
      </c>
      <c r="N7536">
        <v>157</v>
      </c>
      <c r="O7536">
        <v>39</v>
      </c>
    </row>
    <row r="7537" spans="1:15" x14ac:dyDescent="0.3">
      <c r="A7537">
        <v>219293</v>
      </c>
      <c r="B7537" t="s">
        <v>8086</v>
      </c>
      <c r="C7537">
        <v>22</v>
      </c>
      <c r="D7537" t="s">
        <v>51</v>
      </c>
      <c r="E7537">
        <v>67</v>
      </c>
      <c r="F7537">
        <v>72</v>
      </c>
      <c r="G7537" t="s">
        <v>4334</v>
      </c>
      <c r="H7537">
        <v>875000</v>
      </c>
      <c r="I7537">
        <v>2000</v>
      </c>
      <c r="J7537" t="s">
        <v>23</v>
      </c>
      <c r="K7537">
        <v>39</v>
      </c>
      <c r="L7537" s="1">
        <v>42742</v>
      </c>
      <c r="M7537" t="s">
        <v>92</v>
      </c>
      <c r="N7537">
        <v>176</v>
      </c>
      <c r="O7537">
        <v>32</v>
      </c>
    </row>
    <row r="7538" spans="1:15" x14ac:dyDescent="0.3">
      <c r="A7538">
        <v>232861</v>
      </c>
      <c r="B7538" t="s">
        <v>8087</v>
      </c>
      <c r="C7538">
        <v>28</v>
      </c>
      <c r="D7538" t="s">
        <v>528</v>
      </c>
      <c r="E7538">
        <v>67</v>
      </c>
      <c r="F7538">
        <v>67</v>
      </c>
      <c r="G7538" t="s">
        <v>4000</v>
      </c>
      <c r="H7538">
        <v>775000</v>
      </c>
      <c r="I7538">
        <v>3000</v>
      </c>
      <c r="J7538" t="s">
        <v>23</v>
      </c>
      <c r="K7538">
        <v>7</v>
      </c>
      <c r="L7538" s="1">
        <v>42461</v>
      </c>
      <c r="M7538" t="s">
        <v>28</v>
      </c>
      <c r="N7538">
        <v>159</v>
      </c>
      <c r="O7538">
        <v>57</v>
      </c>
    </row>
    <row r="7539" spans="1:15" x14ac:dyDescent="0.3">
      <c r="A7539">
        <v>178589</v>
      </c>
      <c r="B7539" t="s">
        <v>8088</v>
      </c>
      <c r="C7539">
        <v>29</v>
      </c>
      <c r="D7539" t="s">
        <v>840</v>
      </c>
      <c r="E7539">
        <v>67</v>
      </c>
      <c r="F7539">
        <v>67</v>
      </c>
      <c r="G7539" t="s">
        <v>1493</v>
      </c>
      <c r="H7539">
        <v>575000</v>
      </c>
      <c r="I7539">
        <v>4000</v>
      </c>
      <c r="J7539" t="s">
        <v>18</v>
      </c>
      <c r="K7539">
        <v>3</v>
      </c>
      <c r="L7539" s="1">
        <v>42801</v>
      </c>
      <c r="M7539" t="s">
        <v>61</v>
      </c>
      <c r="N7539">
        <v>157</v>
      </c>
      <c r="O7539">
        <v>42</v>
      </c>
    </row>
    <row r="7540" spans="1:15" x14ac:dyDescent="0.3">
      <c r="A7540">
        <v>194717</v>
      </c>
      <c r="B7540" t="s">
        <v>8089</v>
      </c>
      <c r="C7540">
        <v>29</v>
      </c>
      <c r="D7540" t="s">
        <v>58</v>
      </c>
      <c r="E7540">
        <v>67</v>
      </c>
      <c r="F7540">
        <v>67</v>
      </c>
      <c r="G7540" t="s">
        <v>2714</v>
      </c>
      <c r="H7540">
        <v>750000</v>
      </c>
      <c r="I7540">
        <v>5000</v>
      </c>
      <c r="J7540" t="s">
        <v>23</v>
      </c>
      <c r="K7540">
        <v>29</v>
      </c>
      <c r="L7540" s="1">
        <v>43221</v>
      </c>
      <c r="M7540" t="s">
        <v>61</v>
      </c>
      <c r="N7540">
        <v>163</v>
      </c>
      <c r="O7540">
        <v>67</v>
      </c>
    </row>
    <row r="7541" spans="1:15" x14ac:dyDescent="0.3">
      <c r="A7541">
        <v>211870</v>
      </c>
      <c r="B7541" t="s">
        <v>8090</v>
      </c>
      <c r="C7541">
        <v>28</v>
      </c>
      <c r="D7541" t="s">
        <v>8091</v>
      </c>
      <c r="E7541">
        <v>67</v>
      </c>
      <c r="F7541">
        <v>67</v>
      </c>
      <c r="G7541" t="s">
        <v>4841</v>
      </c>
      <c r="H7541">
        <v>800000</v>
      </c>
      <c r="I7541">
        <v>4000</v>
      </c>
      <c r="J7541" t="s">
        <v>23</v>
      </c>
      <c r="K7541">
        <v>10</v>
      </c>
      <c r="L7541" s="1">
        <v>42376</v>
      </c>
      <c r="M7541" t="s">
        <v>45</v>
      </c>
      <c r="N7541">
        <v>161</v>
      </c>
      <c r="O7541">
        <v>83</v>
      </c>
    </row>
    <row r="7542" spans="1:15" x14ac:dyDescent="0.3">
      <c r="A7542">
        <v>214175</v>
      </c>
      <c r="B7542" t="s">
        <v>8092</v>
      </c>
      <c r="C7542">
        <v>26</v>
      </c>
      <c r="D7542" t="s">
        <v>193</v>
      </c>
      <c r="E7542">
        <v>67</v>
      </c>
      <c r="F7542">
        <v>71</v>
      </c>
      <c r="G7542" t="s">
        <v>3523</v>
      </c>
      <c r="H7542">
        <v>825000</v>
      </c>
      <c r="I7542">
        <v>2000</v>
      </c>
      <c r="J7542" t="s">
        <v>23</v>
      </c>
      <c r="K7542">
        <v>24</v>
      </c>
      <c r="L7542" s="1">
        <v>43191</v>
      </c>
      <c r="M7542" t="s">
        <v>19</v>
      </c>
      <c r="N7542">
        <v>154</v>
      </c>
      <c r="O7542">
        <v>61</v>
      </c>
    </row>
    <row r="7543" spans="1:15" x14ac:dyDescent="0.3">
      <c r="A7543">
        <v>223135</v>
      </c>
      <c r="B7543" t="s">
        <v>8093</v>
      </c>
      <c r="C7543">
        <v>28</v>
      </c>
      <c r="D7543" t="s">
        <v>533</v>
      </c>
      <c r="E7543">
        <v>67</v>
      </c>
      <c r="F7543">
        <v>67</v>
      </c>
      <c r="G7543" t="s">
        <v>920</v>
      </c>
      <c r="H7543">
        <v>625000</v>
      </c>
      <c r="I7543">
        <v>10000</v>
      </c>
      <c r="J7543" t="s">
        <v>18</v>
      </c>
      <c r="K7543">
        <v>27</v>
      </c>
      <c r="L7543" s="1">
        <v>39481</v>
      </c>
      <c r="M7543" t="s">
        <v>24</v>
      </c>
      <c r="N7543">
        <v>179</v>
      </c>
      <c r="O7543">
        <v>44</v>
      </c>
    </row>
    <row r="7544" spans="1:15" x14ac:dyDescent="0.3">
      <c r="A7544">
        <v>234399</v>
      </c>
      <c r="B7544" t="s">
        <v>8094</v>
      </c>
      <c r="C7544">
        <v>20</v>
      </c>
      <c r="D7544" t="s">
        <v>54</v>
      </c>
      <c r="E7544">
        <v>67</v>
      </c>
      <c r="F7544">
        <v>81</v>
      </c>
      <c r="G7544" t="s">
        <v>344</v>
      </c>
      <c r="H7544">
        <v>1700000</v>
      </c>
      <c r="I7544">
        <v>7000</v>
      </c>
      <c r="J7544" t="s">
        <v>23</v>
      </c>
      <c r="K7544">
        <v>24</v>
      </c>
      <c r="L7544" s="1">
        <v>42406</v>
      </c>
      <c r="M7544" t="s">
        <v>45</v>
      </c>
      <c r="N7544">
        <v>165</v>
      </c>
      <c r="O7544">
        <v>65</v>
      </c>
    </row>
    <row r="7545" spans="1:15" x14ac:dyDescent="0.3">
      <c r="A7545">
        <v>198816</v>
      </c>
      <c r="B7545" t="s">
        <v>8095</v>
      </c>
      <c r="C7545">
        <v>34</v>
      </c>
      <c r="D7545" t="s">
        <v>58</v>
      </c>
      <c r="E7545">
        <v>67</v>
      </c>
      <c r="F7545">
        <v>67</v>
      </c>
      <c r="G7545" t="s">
        <v>6534</v>
      </c>
      <c r="H7545">
        <v>230000</v>
      </c>
      <c r="I7545">
        <v>2000</v>
      </c>
      <c r="J7545" t="s">
        <v>18</v>
      </c>
      <c r="K7545">
        <v>17</v>
      </c>
      <c r="L7545" s="1">
        <v>42376</v>
      </c>
      <c r="M7545" t="s">
        <v>45</v>
      </c>
      <c r="N7545">
        <v>172</v>
      </c>
      <c r="O7545">
        <v>67</v>
      </c>
    </row>
    <row r="7546" spans="1:15" x14ac:dyDescent="0.3">
      <c r="A7546">
        <v>201888</v>
      </c>
      <c r="B7546" t="s">
        <v>1487</v>
      </c>
      <c r="C7546">
        <v>24</v>
      </c>
      <c r="D7546" t="s">
        <v>338</v>
      </c>
      <c r="E7546">
        <v>67</v>
      </c>
      <c r="F7546">
        <v>70</v>
      </c>
      <c r="G7546" t="s">
        <v>3155</v>
      </c>
      <c r="H7546">
        <v>975000</v>
      </c>
      <c r="I7546">
        <v>6000</v>
      </c>
      <c r="J7546" t="s">
        <v>23</v>
      </c>
      <c r="K7546">
        <v>9</v>
      </c>
      <c r="L7546" s="1">
        <v>39481</v>
      </c>
      <c r="M7546" t="s">
        <v>28</v>
      </c>
      <c r="N7546">
        <v>157</v>
      </c>
      <c r="O7546">
        <v>67</v>
      </c>
    </row>
    <row r="7547" spans="1:15" x14ac:dyDescent="0.3">
      <c r="A7547">
        <v>205216</v>
      </c>
      <c r="B7547" t="s">
        <v>8096</v>
      </c>
      <c r="C7547">
        <v>26</v>
      </c>
      <c r="D7547" t="s">
        <v>21</v>
      </c>
      <c r="E7547">
        <v>67</v>
      </c>
      <c r="F7547">
        <v>69</v>
      </c>
      <c r="G7547" t="s">
        <v>2970</v>
      </c>
      <c r="H7547">
        <v>775000</v>
      </c>
      <c r="I7547">
        <v>4000</v>
      </c>
      <c r="J7547" t="s">
        <v>23</v>
      </c>
      <c r="K7547">
        <v>21</v>
      </c>
      <c r="L7547" s="1">
        <v>39481</v>
      </c>
      <c r="M7547" t="s">
        <v>61</v>
      </c>
      <c r="N7547">
        <v>168</v>
      </c>
      <c r="O7547">
        <v>46</v>
      </c>
    </row>
    <row r="7548" spans="1:15" x14ac:dyDescent="0.3">
      <c r="A7548">
        <v>220832</v>
      </c>
      <c r="B7548" t="s">
        <v>8097</v>
      </c>
      <c r="C7548">
        <v>23</v>
      </c>
      <c r="D7548" t="s">
        <v>193</v>
      </c>
      <c r="E7548">
        <v>67</v>
      </c>
      <c r="F7548">
        <v>76</v>
      </c>
      <c r="G7548" t="s">
        <v>6290</v>
      </c>
      <c r="H7548">
        <v>1200000</v>
      </c>
      <c r="I7548">
        <v>1000</v>
      </c>
      <c r="J7548" t="s">
        <v>23</v>
      </c>
      <c r="K7548">
        <v>32</v>
      </c>
      <c r="L7548" s="1">
        <v>39481</v>
      </c>
      <c r="M7548" t="s">
        <v>59</v>
      </c>
      <c r="N7548">
        <v>146</v>
      </c>
      <c r="O7548">
        <v>48</v>
      </c>
    </row>
    <row r="7549" spans="1:15" x14ac:dyDescent="0.3">
      <c r="A7549">
        <v>228768</v>
      </c>
      <c r="B7549" t="s">
        <v>8098</v>
      </c>
      <c r="C7549">
        <v>21</v>
      </c>
      <c r="D7549" t="s">
        <v>21</v>
      </c>
      <c r="E7549">
        <v>67</v>
      </c>
      <c r="F7549">
        <v>77</v>
      </c>
      <c r="G7549" t="s">
        <v>291</v>
      </c>
      <c r="H7549">
        <v>1300000</v>
      </c>
      <c r="I7549">
        <v>18000</v>
      </c>
      <c r="J7549" t="s">
        <v>23</v>
      </c>
      <c r="K7549">
        <v>32</v>
      </c>
      <c r="L7549" s="1">
        <v>43139</v>
      </c>
      <c r="M7549" t="s">
        <v>61</v>
      </c>
      <c r="N7549">
        <v>150</v>
      </c>
      <c r="O7549">
        <v>55</v>
      </c>
    </row>
    <row r="7550" spans="1:15" x14ac:dyDescent="0.3">
      <c r="A7550">
        <v>236192</v>
      </c>
      <c r="B7550" t="s">
        <v>8099</v>
      </c>
      <c r="C7550">
        <v>34</v>
      </c>
      <c r="D7550" t="s">
        <v>26</v>
      </c>
      <c r="E7550">
        <v>67</v>
      </c>
      <c r="F7550">
        <v>67</v>
      </c>
      <c r="G7550" t="s">
        <v>1689</v>
      </c>
      <c r="H7550">
        <v>400000</v>
      </c>
      <c r="I7550">
        <v>6000</v>
      </c>
      <c r="J7550" t="s">
        <v>18</v>
      </c>
      <c r="K7550">
        <v>18</v>
      </c>
      <c r="L7550" s="1">
        <v>43101</v>
      </c>
      <c r="M7550" t="s">
        <v>45</v>
      </c>
      <c r="N7550">
        <v>165</v>
      </c>
      <c r="O7550">
        <v>55</v>
      </c>
    </row>
    <row r="7551" spans="1:15" x14ac:dyDescent="0.3">
      <c r="A7551">
        <v>204449</v>
      </c>
      <c r="B7551" t="s">
        <v>8100</v>
      </c>
      <c r="C7551">
        <v>27</v>
      </c>
      <c r="D7551" t="s">
        <v>34</v>
      </c>
      <c r="E7551">
        <v>67</v>
      </c>
      <c r="F7551">
        <v>67</v>
      </c>
      <c r="G7551" t="s">
        <v>2973</v>
      </c>
      <c r="H7551">
        <v>625000</v>
      </c>
      <c r="I7551">
        <v>5000</v>
      </c>
      <c r="J7551" t="s">
        <v>23</v>
      </c>
      <c r="K7551">
        <v>2</v>
      </c>
      <c r="L7551" s="1">
        <v>42742</v>
      </c>
      <c r="M7551" t="s">
        <v>36</v>
      </c>
      <c r="N7551">
        <v>152</v>
      </c>
      <c r="O7551">
        <v>45</v>
      </c>
    </row>
    <row r="7552" spans="1:15" x14ac:dyDescent="0.3">
      <c r="A7552">
        <v>214689</v>
      </c>
      <c r="B7552" t="s">
        <v>8101</v>
      </c>
      <c r="C7552">
        <v>36</v>
      </c>
      <c r="D7552" t="s">
        <v>170</v>
      </c>
      <c r="E7552">
        <v>67</v>
      </c>
      <c r="F7552">
        <v>67</v>
      </c>
      <c r="G7552" t="s">
        <v>5492</v>
      </c>
      <c r="H7552">
        <v>240000</v>
      </c>
      <c r="I7552">
        <v>1000</v>
      </c>
      <c r="J7552" t="s">
        <v>23</v>
      </c>
      <c r="K7552">
        <v>4</v>
      </c>
      <c r="L7552" s="1">
        <v>42191</v>
      </c>
      <c r="M7552" t="s">
        <v>28</v>
      </c>
      <c r="N7552">
        <v>148</v>
      </c>
      <c r="O7552">
        <v>47</v>
      </c>
    </row>
    <row r="7553" spans="1:15" x14ac:dyDescent="0.3">
      <c r="A7553">
        <v>231841</v>
      </c>
      <c r="B7553" t="s">
        <v>8102</v>
      </c>
      <c r="C7553">
        <v>21</v>
      </c>
      <c r="D7553" t="s">
        <v>58</v>
      </c>
      <c r="E7553">
        <v>67</v>
      </c>
      <c r="F7553">
        <v>79</v>
      </c>
      <c r="G7553" t="s">
        <v>5420</v>
      </c>
      <c r="H7553">
        <v>1100000</v>
      </c>
      <c r="I7553">
        <v>1000</v>
      </c>
      <c r="J7553" t="s">
        <v>23</v>
      </c>
      <c r="K7553">
        <v>16</v>
      </c>
      <c r="L7553" s="1">
        <v>42370</v>
      </c>
      <c r="M7553" t="s">
        <v>45</v>
      </c>
      <c r="N7553">
        <v>154</v>
      </c>
      <c r="O7553">
        <v>14</v>
      </c>
    </row>
    <row r="7554" spans="1:15" x14ac:dyDescent="0.3">
      <c r="A7554">
        <v>167841</v>
      </c>
      <c r="B7554" t="s">
        <v>8103</v>
      </c>
      <c r="C7554">
        <v>29</v>
      </c>
      <c r="D7554" t="s">
        <v>362</v>
      </c>
      <c r="E7554">
        <v>67</v>
      </c>
      <c r="F7554">
        <v>67</v>
      </c>
      <c r="G7554" t="s">
        <v>3386</v>
      </c>
      <c r="H7554">
        <v>750000</v>
      </c>
      <c r="I7554">
        <v>5000</v>
      </c>
      <c r="J7554" t="s">
        <v>23</v>
      </c>
      <c r="K7554">
        <v>7</v>
      </c>
      <c r="L7554" s="1">
        <v>43107</v>
      </c>
      <c r="M7554" t="s">
        <v>19</v>
      </c>
      <c r="N7554">
        <v>150</v>
      </c>
      <c r="O7554">
        <v>75</v>
      </c>
    </row>
    <row r="7555" spans="1:15" x14ac:dyDescent="0.3">
      <c r="A7555">
        <v>243617</v>
      </c>
      <c r="B7555" t="s">
        <v>8104</v>
      </c>
      <c r="C7555">
        <v>27</v>
      </c>
      <c r="D7555" t="s">
        <v>123</v>
      </c>
      <c r="E7555">
        <v>67</v>
      </c>
      <c r="F7555">
        <v>68</v>
      </c>
      <c r="G7555" t="s">
        <v>5810</v>
      </c>
      <c r="H7555">
        <v>900000</v>
      </c>
      <c r="I7555">
        <v>4000</v>
      </c>
      <c r="J7555" t="s">
        <v>23</v>
      </c>
      <c r="K7555">
        <v>22</v>
      </c>
      <c r="L7555" s="1">
        <v>42742</v>
      </c>
      <c r="M7555" t="s">
        <v>24</v>
      </c>
      <c r="N7555">
        <v>183</v>
      </c>
      <c r="O7555">
        <v>69</v>
      </c>
    </row>
    <row r="7556" spans="1:15" x14ac:dyDescent="0.3">
      <c r="A7556">
        <v>203426</v>
      </c>
      <c r="B7556" t="s">
        <v>8105</v>
      </c>
      <c r="C7556">
        <v>26</v>
      </c>
      <c r="D7556" t="s">
        <v>338</v>
      </c>
      <c r="E7556">
        <v>67</v>
      </c>
      <c r="F7556">
        <v>70</v>
      </c>
      <c r="G7556" t="s">
        <v>7272</v>
      </c>
      <c r="H7556">
        <v>925000</v>
      </c>
      <c r="I7556">
        <v>2000</v>
      </c>
      <c r="J7556" t="s">
        <v>23</v>
      </c>
      <c r="K7556">
        <v>16</v>
      </c>
      <c r="L7556" s="1">
        <v>40544</v>
      </c>
      <c r="M7556" t="s">
        <v>28</v>
      </c>
      <c r="N7556">
        <v>152</v>
      </c>
      <c r="O7556">
        <v>46</v>
      </c>
    </row>
    <row r="7557" spans="1:15" x14ac:dyDescent="0.3">
      <c r="A7557">
        <v>211874</v>
      </c>
      <c r="B7557" t="s">
        <v>8106</v>
      </c>
      <c r="C7557">
        <v>25</v>
      </c>
      <c r="D7557" t="s">
        <v>54</v>
      </c>
      <c r="E7557">
        <v>67</v>
      </c>
      <c r="F7557">
        <v>69</v>
      </c>
      <c r="G7557" t="s">
        <v>7513</v>
      </c>
      <c r="H7557">
        <v>775000</v>
      </c>
      <c r="I7557">
        <v>2000</v>
      </c>
      <c r="J7557" t="s">
        <v>23</v>
      </c>
      <c r="K7557">
        <v>15</v>
      </c>
      <c r="L7557" s="1">
        <v>40915</v>
      </c>
      <c r="M7557" t="s">
        <v>24</v>
      </c>
      <c r="N7557">
        <v>190</v>
      </c>
      <c r="O7557">
        <v>37</v>
      </c>
    </row>
    <row r="7558" spans="1:15" x14ac:dyDescent="0.3">
      <c r="A7558">
        <v>236194</v>
      </c>
      <c r="B7558" t="s">
        <v>8107</v>
      </c>
      <c r="C7558">
        <v>30</v>
      </c>
      <c r="D7558" t="s">
        <v>26</v>
      </c>
      <c r="E7558">
        <v>67</v>
      </c>
      <c r="F7558">
        <v>67</v>
      </c>
      <c r="G7558" t="s">
        <v>2081</v>
      </c>
      <c r="H7558">
        <v>725000</v>
      </c>
      <c r="I7558">
        <v>6000</v>
      </c>
      <c r="J7558" t="s">
        <v>18</v>
      </c>
      <c r="K7558">
        <v>9</v>
      </c>
      <c r="L7558" s="1">
        <v>43101</v>
      </c>
      <c r="M7558" t="s">
        <v>45</v>
      </c>
      <c r="N7558">
        <v>170</v>
      </c>
      <c r="O7558">
        <v>72</v>
      </c>
    </row>
    <row r="7559" spans="1:15" x14ac:dyDescent="0.3">
      <c r="A7559">
        <v>240290</v>
      </c>
      <c r="B7559" t="s">
        <v>1566</v>
      </c>
      <c r="C7559">
        <v>25</v>
      </c>
      <c r="D7559" t="s">
        <v>26</v>
      </c>
      <c r="E7559">
        <v>67</v>
      </c>
      <c r="F7559">
        <v>70</v>
      </c>
      <c r="G7559" t="s">
        <v>3352</v>
      </c>
      <c r="H7559">
        <v>975000</v>
      </c>
      <c r="I7559">
        <v>10000</v>
      </c>
      <c r="J7559" t="s">
        <v>23</v>
      </c>
      <c r="K7559">
        <v>90</v>
      </c>
      <c r="L7559" s="1">
        <v>42743</v>
      </c>
      <c r="M7559" t="s">
        <v>36</v>
      </c>
      <c r="N7559">
        <v>194</v>
      </c>
      <c r="O7559">
        <v>62</v>
      </c>
    </row>
    <row r="7560" spans="1:15" x14ac:dyDescent="0.3">
      <c r="A7560">
        <v>193442</v>
      </c>
      <c r="B7560" t="s">
        <v>8108</v>
      </c>
      <c r="C7560">
        <v>27</v>
      </c>
      <c r="D7560" t="s">
        <v>123</v>
      </c>
      <c r="E7560">
        <v>67</v>
      </c>
      <c r="F7560">
        <v>67</v>
      </c>
      <c r="G7560" t="s">
        <v>2426</v>
      </c>
      <c r="H7560">
        <v>775000</v>
      </c>
      <c r="I7560">
        <v>3000</v>
      </c>
      <c r="J7560" t="s">
        <v>18</v>
      </c>
      <c r="K7560">
        <v>8</v>
      </c>
      <c r="L7560" s="1">
        <v>39481</v>
      </c>
      <c r="M7560" t="s">
        <v>19</v>
      </c>
      <c r="N7560">
        <v>157</v>
      </c>
      <c r="O7560">
        <v>67</v>
      </c>
    </row>
    <row r="7561" spans="1:15" x14ac:dyDescent="0.3">
      <c r="A7561">
        <v>202915</v>
      </c>
      <c r="B7561" t="s">
        <v>8109</v>
      </c>
      <c r="C7561">
        <v>27</v>
      </c>
      <c r="D7561" t="s">
        <v>30</v>
      </c>
      <c r="E7561">
        <v>67</v>
      </c>
      <c r="F7561">
        <v>69</v>
      </c>
      <c r="G7561" t="s">
        <v>3944</v>
      </c>
      <c r="H7561">
        <v>750000</v>
      </c>
      <c r="I7561">
        <v>3000</v>
      </c>
      <c r="J7561" t="s">
        <v>23</v>
      </c>
      <c r="K7561">
        <v>16</v>
      </c>
      <c r="L7561" s="1">
        <v>39481</v>
      </c>
      <c r="M7561" t="s">
        <v>45</v>
      </c>
      <c r="N7561">
        <v>174</v>
      </c>
      <c r="O7561">
        <v>35</v>
      </c>
    </row>
    <row r="7562" spans="1:15" x14ac:dyDescent="0.3">
      <c r="A7562">
        <v>216483</v>
      </c>
      <c r="B7562" t="s">
        <v>8110</v>
      </c>
      <c r="C7562">
        <v>22</v>
      </c>
      <c r="D7562" t="s">
        <v>63</v>
      </c>
      <c r="E7562">
        <v>67</v>
      </c>
      <c r="F7562">
        <v>75</v>
      </c>
      <c r="G7562" t="s">
        <v>5033</v>
      </c>
      <c r="H7562">
        <v>1100000</v>
      </c>
      <c r="I7562">
        <v>4000</v>
      </c>
      <c r="J7562" t="s">
        <v>23</v>
      </c>
      <c r="K7562">
        <v>11</v>
      </c>
      <c r="L7562" s="1">
        <v>42742</v>
      </c>
      <c r="M7562" t="s">
        <v>19</v>
      </c>
      <c r="N7562">
        <v>148</v>
      </c>
      <c r="O7562">
        <v>57</v>
      </c>
    </row>
    <row r="7563" spans="1:15" x14ac:dyDescent="0.3">
      <c r="A7563">
        <v>231587</v>
      </c>
      <c r="B7563" t="s">
        <v>6488</v>
      </c>
      <c r="C7563">
        <v>22</v>
      </c>
      <c r="D7563" t="s">
        <v>193</v>
      </c>
      <c r="E7563">
        <v>67</v>
      </c>
      <c r="F7563">
        <v>74</v>
      </c>
      <c r="G7563" t="s">
        <v>3229</v>
      </c>
      <c r="H7563">
        <v>1100000</v>
      </c>
      <c r="I7563">
        <v>3000</v>
      </c>
      <c r="J7563" t="s">
        <v>23</v>
      </c>
      <c r="K7563">
        <v>27</v>
      </c>
      <c r="L7563" s="1">
        <v>43142</v>
      </c>
      <c r="M7563" t="s">
        <v>39</v>
      </c>
      <c r="N7563">
        <v>148</v>
      </c>
      <c r="O7563">
        <v>45</v>
      </c>
    </row>
    <row r="7564" spans="1:15" x14ac:dyDescent="0.3">
      <c r="A7564">
        <v>240035</v>
      </c>
      <c r="B7564" t="s">
        <v>8111</v>
      </c>
      <c r="C7564">
        <v>25</v>
      </c>
      <c r="D7564" t="s">
        <v>30</v>
      </c>
      <c r="E7564">
        <v>67</v>
      </c>
      <c r="F7564">
        <v>69</v>
      </c>
      <c r="G7564" t="s">
        <v>2037</v>
      </c>
      <c r="H7564">
        <v>925000</v>
      </c>
      <c r="I7564">
        <v>1000</v>
      </c>
      <c r="J7564" t="s">
        <v>18</v>
      </c>
      <c r="K7564">
        <v>56</v>
      </c>
      <c r="L7564" s="1">
        <v>42736</v>
      </c>
      <c r="M7564" t="s">
        <v>24</v>
      </c>
      <c r="N7564">
        <v>185</v>
      </c>
      <c r="O7564">
        <v>56</v>
      </c>
    </row>
    <row r="7565" spans="1:15" x14ac:dyDescent="0.3">
      <c r="A7565">
        <v>190883</v>
      </c>
      <c r="B7565" t="s">
        <v>8112</v>
      </c>
      <c r="C7565">
        <v>30</v>
      </c>
      <c r="D7565" t="s">
        <v>8113</v>
      </c>
      <c r="E7565">
        <v>67</v>
      </c>
      <c r="F7565">
        <v>67</v>
      </c>
      <c r="G7565" t="s">
        <v>2244</v>
      </c>
      <c r="H7565">
        <v>550000</v>
      </c>
      <c r="I7565">
        <v>3000</v>
      </c>
      <c r="J7565" t="s">
        <v>23</v>
      </c>
      <c r="K7565">
        <v>20</v>
      </c>
      <c r="L7565" s="1">
        <v>39481</v>
      </c>
      <c r="M7565" t="s">
        <v>28</v>
      </c>
      <c r="N7565">
        <v>150</v>
      </c>
      <c r="O7565">
        <v>52</v>
      </c>
    </row>
    <row r="7566" spans="1:15" x14ac:dyDescent="0.3">
      <c r="A7566">
        <v>126883</v>
      </c>
      <c r="B7566" t="s">
        <v>8114</v>
      </c>
      <c r="C7566">
        <v>31</v>
      </c>
      <c r="D7566" t="s">
        <v>533</v>
      </c>
      <c r="E7566">
        <v>67</v>
      </c>
      <c r="F7566">
        <v>67</v>
      </c>
      <c r="G7566" t="s">
        <v>1767</v>
      </c>
      <c r="H7566">
        <v>525000</v>
      </c>
      <c r="I7566">
        <v>5000</v>
      </c>
      <c r="J7566" t="s">
        <v>23</v>
      </c>
      <c r="K7566">
        <v>5</v>
      </c>
      <c r="L7566" s="1">
        <v>39481</v>
      </c>
      <c r="M7566" t="s">
        <v>36</v>
      </c>
      <c r="N7566">
        <v>176</v>
      </c>
      <c r="O7566">
        <v>51</v>
      </c>
    </row>
    <row r="7567" spans="1:15" x14ac:dyDescent="0.3">
      <c r="A7567">
        <v>209316</v>
      </c>
      <c r="B7567" t="s">
        <v>8115</v>
      </c>
      <c r="C7567">
        <v>23</v>
      </c>
      <c r="D7567" t="s">
        <v>123</v>
      </c>
      <c r="E7567">
        <v>67</v>
      </c>
      <c r="F7567">
        <v>71</v>
      </c>
      <c r="G7567" t="s">
        <v>3214</v>
      </c>
      <c r="H7567">
        <v>975000</v>
      </c>
      <c r="I7567">
        <v>2000</v>
      </c>
      <c r="J7567" t="s">
        <v>23</v>
      </c>
      <c r="K7567">
        <v>13</v>
      </c>
      <c r="L7567" s="1">
        <v>43107</v>
      </c>
      <c r="M7567" t="s">
        <v>61</v>
      </c>
      <c r="N7567">
        <v>163</v>
      </c>
      <c r="O7567">
        <v>51</v>
      </c>
    </row>
    <row r="7568" spans="1:15" x14ac:dyDescent="0.3">
      <c r="A7568">
        <v>234660</v>
      </c>
      <c r="B7568" t="s">
        <v>8116</v>
      </c>
      <c r="C7568">
        <v>22</v>
      </c>
      <c r="D7568" t="s">
        <v>26</v>
      </c>
      <c r="E7568">
        <v>67</v>
      </c>
      <c r="F7568">
        <v>78</v>
      </c>
      <c r="G7568" t="s">
        <v>541</v>
      </c>
      <c r="H7568">
        <v>1100000</v>
      </c>
      <c r="I7568">
        <v>15000</v>
      </c>
      <c r="J7568" t="s">
        <v>23</v>
      </c>
      <c r="K7568">
        <v>32</v>
      </c>
      <c r="L7568" s="1">
        <v>43168</v>
      </c>
      <c r="M7568" t="s">
        <v>61</v>
      </c>
      <c r="N7568">
        <v>163</v>
      </c>
      <c r="O7568">
        <v>45</v>
      </c>
    </row>
    <row r="7569" spans="1:15" x14ac:dyDescent="0.3">
      <c r="A7569">
        <v>188836</v>
      </c>
      <c r="B7569" t="s">
        <v>8117</v>
      </c>
      <c r="C7569">
        <v>27</v>
      </c>
      <c r="D7569" t="s">
        <v>63</v>
      </c>
      <c r="E7569">
        <v>67</v>
      </c>
      <c r="F7569">
        <v>70</v>
      </c>
      <c r="G7569" t="s">
        <v>841</v>
      </c>
      <c r="H7569">
        <v>650000</v>
      </c>
      <c r="I7569">
        <v>11000</v>
      </c>
      <c r="J7569" t="s">
        <v>23</v>
      </c>
      <c r="K7569">
        <v>23</v>
      </c>
      <c r="L7569" s="1">
        <v>39481</v>
      </c>
      <c r="M7569" t="s">
        <v>24</v>
      </c>
      <c r="N7569">
        <v>174</v>
      </c>
      <c r="O7569">
        <v>24</v>
      </c>
    </row>
    <row r="7570" spans="1:15" x14ac:dyDescent="0.3">
      <c r="A7570">
        <v>209317</v>
      </c>
      <c r="B7570" t="s">
        <v>8118</v>
      </c>
      <c r="C7570">
        <v>26</v>
      </c>
      <c r="D7570" t="s">
        <v>162</v>
      </c>
      <c r="E7570">
        <v>67</v>
      </c>
      <c r="F7570">
        <v>67</v>
      </c>
      <c r="G7570" t="s">
        <v>2930</v>
      </c>
      <c r="H7570">
        <v>825000</v>
      </c>
      <c r="I7570">
        <v>6000</v>
      </c>
      <c r="J7570" t="s">
        <v>23</v>
      </c>
      <c r="K7570">
        <v>17</v>
      </c>
      <c r="L7570" s="1">
        <v>43015</v>
      </c>
      <c r="M7570" t="s">
        <v>45</v>
      </c>
      <c r="N7570">
        <v>163</v>
      </c>
      <c r="O7570">
        <v>56</v>
      </c>
    </row>
    <row r="7571" spans="1:15" x14ac:dyDescent="0.3">
      <c r="A7571">
        <v>225445</v>
      </c>
      <c r="B7571" t="s">
        <v>8119</v>
      </c>
      <c r="C7571">
        <v>26</v>
      </c>
      <c r="D7571" t="s">
        <v>48</v>
      </c>
      <c r="E7571">
        <v>67</v>
      </c>
      <c r="F7571">
        <v>67</v>
      </c>
      <c r="G7571" t="s">
        <v>5939</v>
      </c>
      <c r="H7571">
        <v>825000</v>
      </c>
      <c r="I7571">
        <v>3000</v>
      </c>
      <c r="J7571" t="s">
        <v>23</v>
      </c>
      <c r="K7571">
        <v>20</v>
      </c>
      <c r="L7571" s="1">
        <v>43380</v>
      </c>
      <c r="M7571" t="s">
        <v>39</v>
      </c>
      <c r="N7571">
        <v>152</v>
      </c>
      <c r="O7571">
        <v>58</v>
      </c>
    </row>
    <row r="7572" spans="1:15" x14ac:dyDescent="0.3">
      <c r="A7572">
        <v>229797</v>
      </c>
      <c r="B7572" t="s">
        <v>8120</v>
      </c>
      <c r="C7572">
        <v>24</v>
      </c>
      <c r="D7572" t="s">
        <v>3447</v>
      </c>
      <c r="E7572">
        <v>67</v>
      </c>
      <c r="F7572">
        <v>72</v>
      </c>
      <c r="G7572" t="s">
        <v>2861</v>
      </c>
      <c r="H7572">
        <v>1000000</v>
      </c>
      <c r="I7572">
        <v>4000</v>
      </c>
      <c r="J7572" t="s">
        <v>23</v>
      </c>
      <c r="K7572">
        <v>10</v>
      </c>
      <c r="L7572" s="1">
        <v>39481</v>
      </c>
      <c r="M7572" t="s">
        <v>28</v>
      </c>
      <c r="N7572">
        <v>148</v>
      </c>
      <c r="O7572">
        <v>46</v>
      </c>
    </row>
    <row r="7573" spans="1:15" x14ac:dyDescent="0.3">
      <c r="A7573">
        <v>242341</v>
      </c>
      <c r="B7573" t="s">
        <v>8121</v>
      </c>
      <c r="C7573">
        <v>21</v>
      </c>
      <c r="D7573" t="s">
        <v>343</v>
      </c>
      <c r="E7573">
        <v>67</v>
      </c>
      <c r="F7573">
        <v>75</v>
      </c>
      <c r="G7573" t="s">
        <v>1815</v>
      </c>
      <c r="H7573">
        <v>1100000</v>
      </c>
      <c r="I7573">
        <v>4000</v>
      </c>
      <c r="J7573" t="s">
        <v>23</v>
      </c>
      <c r="K7573">
        <v>27</v>
      </c>
      <c r="L7573" s="1">
        <v>39481</v>
      </c>
      <c r="M7573" t="s">
        <v>24</v>
      </c>
      <c r="N7573">
        <v>157</v>
      </c>
      <c r="O7573">
        <v>62</v>
      </c>
    </row>
    <row r="7574" spans="1:15" x14ac:dyDescent="0.3">
      <c r="A7574">
        <v>183973</v>
      </c>
      <c r="B7574" t="s">
        <v>8122</v>
      </c>
      <c r="C7574">
        <v>29</v>
      </c>
      <c r="D7574" t="s">
        <v>58</v>
      </c>
      <c r="E7574">
        <v>67</v>
      </c>
      <c r="F7574">
        <v>68</v>
      </c>
      <c r="G7574" t="s">
        <v>4618</v>
      </c>
      <c r="H7574">
        <v>675000</v>
      </c>
      <c r="I7574">
        <v>3000</v>
      </c>
      <c r="J7574" t="s">
        <v>23</v>
      </c>
      <c r="K7574">
        <v>8</v>
      </c>
      <c r="L7574" s="1">
        <v>42162</v>
      </c>
      <c r="M7574" t="s">
        <v>61</v>
      </c>
      <c r="N7574">
        <v>154</v>
      </c>
      <c r="O7574">
        <v>49</v>
      </c>
    </row>
    <row r="7575" spans="1:15" x14ac:dyDescent="0.3">
      <c r="A7575">
        <v>184229</v>
      </c>
      <c r="B7575" t="s">
        <v>8123</v>
      </c>
      <c r="C7575">
        <v>30</v>
      </c>
      <c r="D7575" t="s">
        <v>338</v>
      </c>
      <c r="E7575">
        <v>67</v>
      </c>
      <c r="F7575">
        <v>67</v>
      </c>
      <c r="G7575" t="s">
        <v>6545</v>
      </c>
      <c r="H7575">
        <v>550000</v>
      </c>
      <c r="I7575">
        <v>2000</v>
      </c>
      <c r="J7575" t="s">
        <v>18</v>
      </c>
      <c r="K7575">
        <v>16</v>
      </c>
      <c r="L7575" s="1">
        <v>39481</v>
      </c>
      <c r="M7575" t="s">
        <v>36</v>
      </c>
      <c r="N7575">
        <v>172</v>
      </c>
      <c r="O7575">
        <v>50</v>
      </c>
    </row>
    <row r="7576" spans="1:15" x14ac:dyDescent="0.3">
      <c r="A7576">
        <v>202662</v>
      </c>
      <c r="B7576" t="s">
        <v>8124</v>
      </c>
      <c r="C7576">
        <v>27</v>
      </c>
      <c r="D7576" t="s">
        <v>54</v>
      </c>
      <c r="E7576">
        <v>67</v>
      </c>
      <c r="F7576">
        <v>67</v>
      </c>
      <c r="G7576" t="s">
        <v>2270</v>
      </c>
      <c r="H7576">
        <v>800000</v>
      </c>
      <c r="I7576">
        <v>5000</v>
      </c>
      <c r="J7576" t="s">
        <v>23</v>
      </c>
      <c r="K7576">
        <v>17</v>
      </c>
      <c r="L7576" s="1">
        <v>39481</v>
      </c>
      <c r="M7576" t="s">
        <v>28</v>
      </c>
      <c r="N7576">
        <v>161</v>
      </c>
      <c r="O7576">
        <v>54</v>
      </c>
    </row>
    <row r="7577" spans="1:15" x14ac:dyDescent="0.3">
      <c r="A7577">
        <v>228774</v>
      </c>
      <c r="B7577" t="s">
        <v>8125</v>
      </c>
      <c r="C7577">
        <v>20</v>
      </c>
      <c r="D7577" t="s">
        <v>58</v>
      </c>
      <c r="E7577">
        <v>67</v>
      </c>
      <c r="F7577">
        <v>77</v>
      </c>
      <c r="G7577" t="s">
        <v>4989</v>
      </c>
      <c r="H7577">
        <v>1200000</v>
      </c>
      <c r="I7577">
        <v>2000</v>
      </c>
      <c r="J7577" t="s">
        <v>18</v>
      </c>
      <c r="K7577">
        <v>8</v>
      </c>
      <c r="L7577" s="1">
        <v>39481</v>
      </c>
      <c r="M7577" t="s">
        <v>36</v>
      </c>
      <c r="N7577">
        <v>154</v>
      </c>
      <c r="O7577">
        <v>57</v>
      </c>
    </row>
    <row r="7578" spans="1:15" x14ac:dyDescent="0.3">
      <c r="A7578">
        <v>242342</v>
      </c>
      <c r="B7578" t="s">
        <v>8126</v>
      </c>
      <c r="C7578">
        <v>20</v>
      </c>
      <c r="D7578" t="s">
        <v>16</v>
      </c>
      <c r="E7578">
        <v>67</v>
      </c>
      <c r="F7578">
        <v>79</v>
      </c>
      <c r="G7578" t="s">
        <v>1242</v>
      </c>
      <c r="H7578">
        <v>1300000</v>
      </c>
      <c r="I7578">
        <v>5000</v>
      </c>
      <c r="J7578" t="s">
        <v>23</v>
      </c>
      <c r="K7578">
        <v>16</v>
      </c>
      <c r="L7578" s="1">
        <v>39481</v>
      </c>
      <c r="M7578" t="s">
        <v>39</v>
      </c>
      <c r="N7578">
        <v>159</v>
      </c>
      <c r="O7578">
        <v>49</v>
      </c>
    </row>
    <row r="7579" spans="1:15" x14ac:dyDescent="0.3">
      <c r="A7579">
        <v>203431</v>
      </c>
      <c r="B7579" t="s">
        <v>8127</v>
      </c>
      <c r="C7579">
        <v>25</v>
      </c>
      <c r="D7579" t="s">
        <v>26</v>
      </c>
      <c r="E7579">
        <v>67</v>
      </c>
      <c r="F7579">
        <v>69</v>
      </c>
      <c r="G7579" t="s">
        <v>2149</v>
      </c>
      <c r="H7579">
        <v>925000</v>
      </c>
      <c r="I7579">
        <v>4000</v>
      </c>
      <c r="J7579" t="s">
        <v>23</v>
      </c>
      <c r="K7579">
        <v>11</v>
      </c>
      <c r="L7579" s="1">
        <v>43252</v>
      </c>
      <c r="M7579" t="s">
        <v>61</v>
      </c>
      <c r="N7579">
        <v>168</v>
      </c>
      <c r="O7579">
        <v>63</v>
      </c>
    </row>
    <row r="7580" spans="1:15" x14ac:dyDescent="0.3">
      <c r="A7580">
        <v>211623</v>
      </c>
      <c r="B7580" t="s">
        <v>8128</v>
      </c>
      <c r="C7580">
        <v>23</v>
      </c>
      <c r="D7580" t="s">
        <v>63</v>
      </c>
      <c r="E7580">
        <v>67</v>
      </c>
      <c r="F7580">
        <v>73</v>
      </c>
      <c r="G7580" t="s">
        <v>5446</v>
      </c>
      <c r="H7580">
        <v>1000000</v>
      </c>
      <c r="I7580">
        <v>4000</v>
      </c>
      <c r="J7580" t="s">
        <v>23</v>
      </c>
      <c r="K7580">
        <v>49</v>
      </c>
      <c r="L7580" s="1">
        <v>43351</v>
      </c>
      <c r="M7580" t="s">
        <v>45</v>
      </c>
      <c r="N7580">
        <v>161</v>
      </c>
      <c r="O7580">
        <v>48</v>
      </c>
    </row>
    <row r="7581" spans="1:15" x14ac:dyDescent="0.3">
      <c r="A7581">
        <v>214695</v>
      </c>
      <c r="B7581" t="s">
        <v>8129</v>
      </c>
      <c r="C7581">
        <v>31</v>
      </c>
      <c r="D7581" t="s">
        <v>170</v>
      </c>
      <c r="E7581">
        <v>67</v>
      </c>
      <c r="F7581">
        <v>67</v>
      </c>
      <c r="G7581" t="s">
        <v>4253</v>
      </c>
      <c r="H7581">
        <v>525000</v>
      </c>
      <c r="I7581">
        <v>2000</v>
      </c>
      <c r="J7581" t="s">
        <v>23</v>
      </c>
      <c r="K7581">
        <v>17</v>
      </c>
      <c r="L7581" s="1">
        <v>39448</v>
      </c>
      <c r="M7581" t="s">
        <v>45</v>
      </c>
      <c r="N7581">
        <v>181</v>
      </c>
      <c r="O7581">
        <v>36</v>
      </c>
    </row>
    <row r="7582" spans="1:15" x14ac:dyDescent="0.3">
      <c r="A7582">
        <v>221095</v>
      </c>
      <c r="B7582" t="s">
        <v>8130</v>
      </c>
      <c r="C7582">
        <v>22</v>
      </c>
      <c r="D7582" t="s">
        <v>30</v>
      </c>
      <c r="E7582">
        <v>67</v>
      </c>
      <c r="F7582">
        <v>75</v>
      </c>
      <c r="G7582" t="s">
        <v>2885</v>
      </c>
      <c r="H7582">
        <v>1100000</v>
      </c>
      <c r="I7582">
        <v>4000</v>
      </c>
      <c r="J7582" t="s">
        <v>23</v>
      </c>
      <c r="K7582">
        <v>9</v>
      </c>
      <c r="L7582" s="1">
        <v>39481</v>
      </c>
      <c r="M7582" t="s">
        <v>39</v>
      </c>
      <c r="N7582">
        <v>152</v>
      </c>
      <c r="O7582">
        <v>69</v>
      </c>
    </row>
    <row r="7583" spans="1:15" x14ac:dyDescent="0.3">
      <c r="A7583">
        <v>165031</v>
      </c>
      <c r="B7583" t="s">
        <v>8131</v>
      </c>
      <c r="C7583">
        <v>30</v>
      </c>
      <c r="D7583" t="s">
        <v>576</v>
      </c>
      <c r="E7583">
        <v>67</v>
      </c>
      <c r="F7583">
        <v>67</v>
      </c>
      <c r="G7583" t="s">
        <v>2015</v>
      </c>
      <c r="H7583">
        <v>725000</v>
      </c>
      <c r="I7583">
        <v>4000</v>
      </c>
      <c r="J7583" t="s">
        <v>23</v>
      </c>
      <c r="K7583">
        <v>15</v>
      </c>
      <c r="L7583" s="1">
        <v>43132</v>
      </c>
      <c r="M7583" t="s">
        <v>28</v>
      </c>
      <c r="N7583">
        <v>165</v>
      </c>
      <c r="O7583">
        <v>69</v>
      </c>
    </row>
    <row r="7584" spans="1:15" x14ac:dyDescent="0.3">
      <c r="A7584">
        <v>244135</v>
      </c>
      <c r="B7584" t="s">
        <v>8132</v>
      </c>
      <c r="C7584">
        <v>24</v>
      </c>
      <c r="D7584" t="s">
        <v>148</v>
      </c>
      <c r="E7584">
        <v>67</v>
      </c>
      <c r="F7584">
        <v>71</v>
      </c>
      <c r="G7584" t="s">
        <v>2704</v>
      </c>
      <c r="H7584">
        <v>850000</v>
      </c>
      <c r="I7584">
        <v>3000</v>
      </c>
      <c r="J7584" t="s">
        <v>18</v>
      </c>
      <c r="K7584">
        <v>26</v>
      </c>
      <c r="L7584" s="1">
        <v>43107</v>
      </c>
      <c r="M7584" t="s">
        <v>24</v>
      </c>
      <c r="N7584">
        <v>183</v>
      </c>
      <c r="O7584">
        <v>38</v>
      </c>
    </row>
    <row r="7585" spans="1:15" x14ac:dyDescent="0.3">
      <c r="A7585">
        <v>187047</v>
      </c>
      <c r="B7585" t="s">
        <v>8133</v>
      </c>
      <c r="C7585">
        <v>29</v>
      </c>
      <c r="D7585" t="s">
        <v>58</v>
      </c>
      <c r="E7585">
        <v>67</v>
      </c>
      <c r="F7585">
        <v>67</v>
      </c>
      <c r="G7585" t="s">
        <v>4989</v>
      </c>
      <c r="H7585">
        <v>575000</v>
      </c>
      <c r="I7585">
        <v>3000</v>
      </c>
      <c r="J7585" t="s">
        <v>18</v>
      </c>
      <c r="K7585">
        <v>5</v>
      </c>
      <c r="L7585" s="1">
        <v>39481</v>
      </c>
      <c r="M7585" t="s">
        <v>39</v>
      </c>
      <c r="N7585">
        <v>148</v>
      </c>
      <c r="O7585">
        <v>51</v>
      </c>
    </row>
    <row r="7586" spans="1:15" x14ac:dyDescent="0.3">
      <c r="A7586">
        <v>229288</v>
      </c>
      <c r="B7586" t="s">
        <v>8134</v>
      </c>
      <c r="C7586">
        <v>20</v>
      </c>
      <c r="D7586" t="s">
        <v>123</v>
      </c>
      <c r="E7586">
        <v>67</v>
      </c>
      <c r="F7586">
        <v>78</v>
      </c>
      <c r="G7586" t="s">
        <v>1815</v>
      </c>
      <c r="H7586">
        <v>1000000</v>
      </c>
      <c r="I7586">
        <v>3000</v>
      </c>
      <c r="J7586" t="s">
        <v>23</v>
      </c>
      <c r="K7586">
        <v>16</v>
      </c>
      <c r="L7586" s="1">
        <v>43107</v>
      </c>
      <c r="M7586" t="s">
        <v>24</v>
      </c>
      <c r="N7586">
        <v>192</v>
      </c>
      <c r="O7586">
        <v>31</v>
      </c>
    </row>
    <row r="7587" spans="1:15" x14ac:dyDescent="0.3">
      <c r="A7587">
        <v>230568</v>
      </c>
      <c r="B7587" t="s">
        <v>8135</v>
      </c>
      <c r="C7587">
        <v>21</v>
      </c>
      <c r="D7587" t="s">
        <v>58</v>
      </c>
      <c r="E7587">
        <v>67</v>
      </c>
      <c r="F7587">
        <v>78</v>
      </c>
      <c r="G7587" t="s">
        <v>1506</v>
      </c>
      <c r="H7587">
        <v>1300000</v>
      </c>
      <c r="I7587">
        <v>6000</v>
      </c>
      <c r="J7587" t="s">
        <v>23</v>
      </c>
      <c r="K7587">
        <v>14</v>
      </c>
      <c r="L7587" s="1">
        <v>39481</v>
      </c>
      <c r="M7587" t="s">
        <v>168</v>
      </c>
      <c r="N7587">
        <v>183</v>
      </c>
      <c r="O7587">
        <v>69</v>
      </c>
    </row>
    <row r="7588" spans="1:15" x14ac:dyDescent="0.3">
      <c r="A7588">
        <v>210601</v>
      </c>
      <c r="B7588" t="s">
        <v>8136</v>
      </c>
      <c r="C7588">
        <v>26</v>
      </c>
      <c r="D7588" t="s">
        <v>158</v>
      </c>
      <c r="E7588">
        <v>67</v>
      </c>
      <c r="F7588">
        <v>68</v>
      </c>
      <c r="G7588" t="s">
        <v>3038</v>
      </c>
      <c r="H7588">
        <v>750000</v>
      </c>
      <c r="I7588">
        <v>6000</v>
      </c>
      <c r="J7588" t="s">
        <v>23</v>
      </c>
      <c r="K7588">
        <v>27</v>
      </c>
      <c r="L7588" s="1">
        <v>43107</v>
      </c>
      <c r="M7588" t="s">
        <v>36</v>
      </c>
      <c r="N7588">
        <v>165</v>
      </c>
      <c r="O7588">
        <v>38</v>
      </c>
    </row>
    <row r="7589" spans="1:15" x14ac:dyDescent="0.3">
      <c r="A7589">
        <v>212137</v>
      </c>
      <c r="B7589" t="s">
        <v>8137</v>
      </c>
      <c r="C7589">
        <v>22</v>
      </c>
      <c r="D7589" t="s">
        <v>338</v>
      </c>
      <c r="E7589">
        <v>67</v>
      </c>
      <c r="F7589">
        <v>74</v>
      </c>
      <c r="G7589" t="s">
        <v>3051</v>
      </c>
      <c r="H7589">
        <v>900000</v>
      </c>
      <c r="I7589">
        <v>2000</v>
      </c>
      <c r="J7589" t="s">
        <v>23</v>
      </c>
      <c r="K7589">
        <v>26</v>
      </c>
      <c r="L7589" s="1">
        <v>42311</v>
      </c>
      <c r="M7589" t="s">
        <v>45</v>
      </c>
      <c r="N7589">
        <v>174</v>
      </c>
      <c r="O7589">
        <v>40</v>
      </c>
    </row>
    <row r="7590" spans="1:15" x14ac:dyDescent="0.3">
      <c r="A7590">
        <v>222889</v>
      </c>
      <c r="B7590" t="s">
        <v>8138</v>
      </c>
      <c r="C7590">
        <v>26</v>
      </c>
      <c r="D7590" t="s">
        <v>16</v>
      </c>
      <c r="E7590">
        <v>67</v>
      </c>
      <c r="F7590">
        <v>70</v>
      </c>
      <c r="G7590" t="s">
        <v>5075</v>
      </c>
      <c r="H7590">
        <v>800000</v>
      </c>
      <c r="I7590">
        <v>4000</v>
      </c>
      <c r="J7590" t="s">
        <v>23</v>
      </c>
      <c r="K7590">
        <v>2</v>
      </c>
      <c r="L7590" s="1">
        <v>43077</v>
      </c>
      <c r="M7590" t="s">
        <v>68</v>
      </c>
      <c r="N7590">
        <v>214</v>
      </c>
      <c r="O7590">
        <v>39</v>
      </c>
    </row>
    <row r="7591" spans="1:15" x14ac:dyDescent="0.3">
      <c r="A7591">
        <v>224169</v>
      </c>
      <c r="B7591" t="s">
        <v>8139</v>
      </c>
      <c r="C7591">
        <v>28</v>
      </c>
      <c r="D7591" t="s">
        <v>170</v>
      </c>
      <c r="E7591">
        <v>67</v>
      </c>
      <c r="F7591">
        <v>67</v>
      </c>
      <c r="G7591" t="s">
        <v>7238</v>
      </c>
      <c r="H7591">
        <v>775000</v>
      </c>
      <c r="I7591">
        <v>2000</v>
      </c>
      <c r="J7591" t="s">
        <v>23</v>
      </c>
      <c r="K7591">
        <v>7</v>
      </c>
      <c r="L7591" s="1">
        <v>42736</v>
      </c>
      <c r="M7591" t="s">
        <v>59</v>
      </c>
      <c r="N7591">
        <v>165</v>
      </c>
      <c r="O7591">
        <v>69</v>
      </c>
    </row>
    <row r="7592" spans="1:15" x14ac:dyDescent="0.3">
      <c r="A7592">
        <v>246185</v>
      </c>
      <c r="B7592" t="s">
        <v>8140</v>
      </c>
      <c r="C7592">
        <v>20</v>
      </c>
      <c r="D7592" t="s">
        <v>34</v>
      </c>
      <c r="E7592">
        <v>67</v>
      </c>
      <c r="F7592">
        <v>79</v>
      </c>
      <c r="G7592" t="s">
        <v>831</v>
      </c>
      <c r="H7592">
        <v>1400000</v>
      </c>
      <c r="I7592">
        <v>6000</v>
      </c>
      <c r="J7592" t="s">
        <v>23</v>
      </c>
      <c r="K7592">
        <v>19</v>
      </c>
      <c r="L7592" s="1">
        <v>42011</v>
      </c>
      <c r="M7592" t="s">
        <v>61</v>
      </c>
      <c r="N7592">
        <v>154</v>
      </c>
      <c r="O7592">
        <v>54</v>
      </c>
    </row>
    <row r="7593" spans="1:15" x14ac:dyDescent="0.3">
      <c r="A7593">
        <v>192169</v>
      </c>
      <c r="B7593" t="s">
        <v>8141</v>
      </c>
      <c r="C7593">
        <v>32</v>
      </c>
      <c r="D7593" t="s">
        <v>190</v>
      </c>
      <c r="E7593">
        <v>67</v>
      </c>
      <c r="F7593">
        <v>67</v>
      </c>
      <c r="G7593" t="s">
        <v>3226</v>
      </c>
      <c r="H7593">
        <v>575000</v>
      </c>
      <c r="I7593">
        <v>2000</v>
      </c>
      <c r="J7593" t="s">
        <v>23</v>
      </c>
      <c r="K7593">
        <v>8</v>
      </c>
      <c r="L7593" s="1">
        <v>42979</v>
      </c>
      <c r="M7593" t="s">
        <v>61</v>
      </c>
      <c r="N7593">
        <v>154</v>
      </c>
      <c r="O7593">
        <v>47</v>
      </c>
    </row>
    <row r="7594" spans="1:15" x14ac:dyDescent="0.3">
      <c r="A7594">
        <v>204458</v>
      </c>
      <c r="B7594" t="s">
        <v>8142</v>
      </c>
      <c r="C7594">
        <v>25</v>
      </c>
      <c r="D7594" t="s">
        <v>63</v>
      </c>
      <c r="E7594">
        <v>67</v>
      </c>
      <c r="F7594">
        <v>71</v>
      </c>
      <c r="G7594" t="s">
        <v>8143</v>
      </c>
      <c r="H7594">
        <v>825000</v>
      </c>
      <c r="I7594">
        <v>3000</v>
      </c>
      <c r="J7594" t="s">
        <v>23</v>
      </c>
      <c r="K7594">
        <v>4</v>
      </c>
      <c r="L7594" s="1">
        <v>42742</v>
      </c>
      <c r="M7594" t="s">
        <v>36</v>
      </c>
      <c r="N7594">
        <v>165</v>
      </c>
      <c r="O7594">
        <v>20</v>
      </c>
    </row>
    <row r="7595" spans="1:15" x14ac:dyDescent="0.3">
      <c r="A7595">
        <v>143018</v>
      </c>
      <c r="B7595" t="s">
        <v>2239</v>
      </c>
      <c r="C7595">
        <v>34</v>
      </c>
      <c r="D7595" t="s">
        <v>16</v>
      </c>
      <c r="E7595">
        <v>67</v>
      </c>
      <c r="F7595">
        <v>67</v>
      </c>
      <c r="G7595" t="s">
        <v>2056</v>
      </c>
      <c r="H7595">
        <v>400000</v>
      </c>
      <c r="I7595">
        <v>6000</v>
      </c>
      <c r="J7595" t="s">
        <v>23</v>
      </c>
      <c r="K7595">
        <v>17</v>
      </c>
      <c r="L7595" s="1">
        <v>39481</v>
      </c>
      <c r="M7595" t="s">
        <v>36</v>
      </c>
      <c r="N7595">
        <v>183</v>
      </c>
      <c r="O7595">
        <v>69</v>
      </c>
    </row>
    <row r="7596" spans="1:15" x14ac:dyDescent="0.3">
      <c r="A7596">
        <v>237226</v>
      </c>
      <c r="B7596" t="s">
        <v>8144</v>
      </c>
      <c r="C7596">
        <v>24</v>
      </c>
      <c r="D7596" t="s">
        <v>190</v>
      </c>
      <c r="E7596">
        <v>67</v>
      </c>
      <c r="F7596">
        <v>73</v>
      </c>
      <c r="G7596" t="s">
        <v>2375</v>
      </c>
      <c r="H7596">
        <v>900000</v>
      </c>
      <c r="I7596">
        <v>3000</v>
      </c>
      <c r="J7596" t="s">
        <v>23</v>
      </c>
      <c r="K7596">
        <v>5</v>
      </c>
      <c r="L7596" s="1">
        <v>42736</v>
      </c>
      <c r="M7596" t="s">
        <v>45</v>
      </c>
      <c r="N7596">
        <v>163</v>
      </c>
      <c r="O7596">
        <v>30</v>
      </c>
    </row>
    <row r="7597" spans="1:15" x14ac:dyDescent="0.3">
      <c r="A7597">
        <v>232875</v>
      </c>
      <c r="B7597" t="s">
        <v>8145</v>
      </c>
      <c r="C7597">
        <v>30</v>
      </c>
      <c r="D7597" t="s">
        <v>528</v>
      </c>
      <c r="E7597">
        <v>67</v>
      </c>
      <c r="F7597">
        <v>67</v>
      </c>
      <c r="G7597" t="s">
        <v>2149</v>
      </c>
      <c r="H7597">
        <v>550000</v>
      </c>
      <c r="I7597">
        <v>4000</v>
      </c>
      <c r="J7597" t="s">
        <v>23</v>
      </c>
      <c r="K7597">
        <v>22</v>
      </c>
      <c r="L7597" s="1">
        <v>40544</v>
      </c>
      <c r="M7597" t="s">
        <v>28</v>
      </c>
      <c r="N7597">
        <v>161</v>
      </c>
      <c r="O7597">
        <v>37</v>
      </c>
    </row>
    <row r="7598" spans="1:15" x14ac:dyDescent="0.3">
      <c r="A7598">
        <v>234667</v>
      </c>
      <c r="B7598" t="s">
        <v>8146</v>
      </c>
      <c r="C7598">
        <v>24</v>
      </c>
      <c r="D7598" t="s">
        <v>1461</v>
      </c>
      <c r="E7598">
        <v>67</v>
      </c>
      <c r="F7598">
        <v>72</v>
      </c>
      <c r="G7598" t="s">
        <v>1073</v>
      </c>
      <c r="H7598">
        <v>850000</v>
      </c>
      <c r="I7598">
        <v>3000</v>
      </c>
      <c r="J7598" t="s">
        <v>23</v>
      </c>
      <c r="K7598">
        <v>22</v>
      </c>
      <c r="L7598" s="1">
        <v>39481</v>
      </c>
      <c r="M7598" t="s">
        <v>45</v>
      </c>
      <c r="N7598">
        <v>163</v>
      </c>
      <c r="O7598">
        <v>31</v>
      </c>
    </row>
    <row r="7599" spans="1:15" x14ac:dyDescent="0.3">
      <c r="A7599">
        <v>134828</v>
      </c>
      <c r="B7599" t="s">
        <v>8147</v>
      </c>
      <c r="C7599">
        <v>33</v>
      </c>
      <c r="D7599" t="s">
        <v>362</v>
      </c>
      <c r="E7599">
        <v>67</v>
      </c>
      <c r="F7599">
        <v>67</v>
      </c>
      <c r="G7599" t="s">
        <v>3861</v>
      </c>
      <c r="H7599">
        <v>300000</v>
      </c>
      <c r="I7599">
        <v>3000</v>
      </c>
      <c r="J7599" t="s">
        <v>23</v>
      </c>
      <c r="K7599">
        <v>5</v>
      </c>
      <c r="L7599" s="1">
        <v>42742</v>
      </c>
      <c r="M7599" t="s">
        <v>92</v>
      </c>
      <c r="N7599">
        <v>196</v>
      </c>
      <c r="O7599">
        <v>43</v>
      </c>
    </row>
    <row r="7600" spans="1:15" x14ac:dyDescent="0.3">
      <c r="A7600">
        <v>232620</v>
      </c>
      <c r="B7600" t="s">
        <v>8148</v>
      </c>
      <c r="C7600">
        <v>26</v>
      </c>
      <c r="D7600" t="s">
        <v>528</v>
      </c>
      <c r="E7600">
        <v>67</v>
      </c>
      <c r="F7600">
        <v>67</v>
      </c>
      <c r="G7600" t="s">
        <v>3464</v>
      </c>
      <c r="H7600">
        <v>825000</v>
      </c>
      <c r="I7600">
        <v>4000</v>
      </c>
      <c r="J7600" t="s">
        <v>23</v>
      </c>
      <c r="K7600">
        <v>39</v>
      </c>
      <c r="L7600" s="1">
        <v>39481</v>
      </c>
      <c r="M7600" t="s">
        <v>19</v>
      </c>
      <c r="N7600">
        <v>154</v>
      </c>
      <c r="O7600">
        <v>59</v>
      </c>
    </row>
    <row r="7601" spans="1:15" x14ac:dyDescent="0.3">
      <c r="A7601">
        <v>47020</v>
      </c>
      <c r="B7601" t="s">
        <v>8149</v>
      </c>
      <c r="C7601">
        <v>36</v>
      </c>
      <c r="D7601" t="s">
        <v>34</v>
      </c>
      <c r="E7601">
        <v>67</v>
      </c>
      <c r="F7601">
        <v>67</v>
      </c>
      <c r="G7601" t="s">
        <v>1591</v>
      </c>
      <c r="H7601">
        <v>100000</v>
      </c>
      <c r="I7601">
        <v>2000</v>
      </c>
      <c r="J7601" t="s">
        <v>23</v>
      </c>
      <c r="K7601">
        <v>16</v>
      </c>
      <c r="L7601" s="1">
        <v>42742</v>
      </c>
      <c r="M7601" t="s">
        <v>71</v>
      </c>
      <c r="N7601">
        <v>174</v>
      </c>
      <c r="O7601">
        <v>14</v>
      </c>
    </row>
    <row r="7602" spans="1:15" x14ac:dyDescent="0.3">
      <c r="A7602">
        <v>210861</v>
      </c>
      <c r="B7602" t="s">
        <v>8150</v>
      </c>
      <c r="C7602">
        <v>31</v>
      </c>
      <c r="D7602" t="s">
        <v>26</v>
      </c>
      <c r="E7602">
        <v>67</v>
      </c>
      <c r="F7602">
        <v>67</v>
      </c>
      <c r="G7602" t="s">
        <v>4469</v>
      </c>
      <c r="H7602">
        <v>525000</v>
      </c>
      <c r="I7602">
        <v>3000</v>
      </c>
      <c r="J7602" t="s">
        <v>23</v>
      </c>
      <c r="K7602">
        <v>4</v>
      </c>
      <c r="L7602" s="1">
        <v>43221</v>
      </c>
      <c r="M7602" t="s">
        <v>36</v>
      </c>
      <c r="N7602">
        <v>165</v>
      </c>
      <c r="O7602">
        <v>43</v>
      </c>
    </row>
    <row r="7603" spans="1:15" x14ac:dyDescent="0.3">
      <c r="A7603">
        <v>216237</v>
      </c>
      <c r="B7603" t="s">
        <v>8151</v>
      </c>
      <c r="C7603">
        <v>28</v>
      </c>
      <c r="D7603" t="s">
        <v>58</v>
      </c>
      <c r="E7603">
        <v>67</v>
      </c>
      <c r="F7603">
        <v>67</v>
      </c>
      <c r="G7603" t="s">
        <v>2885</v>
      </c>
      <c r="H7603">
        <v>625000</v>
      </c>
      <c r="I7603">
        <v>4000</v>
      </c>
      <c r="J7603" t="s">
        <v>23</v>
      </c>
      <c r="K7603">
        <v>18</v>
      </c>
      <c r="L7603" s="1">
        <v>39481</v>
      </c>
      <c r="M7603" t="s">
        <v>61</v>
      </c>
      <c r="N7603">
        <v>163</v>
      </c>
      <c r="O7603">
        <v>58</v>
      </c>
    </row>
    <row r="7604" spans="1:15" x14ac:dyDescent="0.3">
      <c r="A7604">
        <v>230829</v>
      </c>
      <c r="B7604" t="s">
        <v>8152</v>
      </c>
      <c r="C7604">
        <v>21</v>
      </c>
      <c r="D7604" t="s">
        <v>445</v>
      </c>
      <c r="E7604">
        <v>67</v>
      </c>
      <c r="F7604">
        <v>74</v>
      </c>
      <c r="G7604" t="s">
        <v>1776</v>
      </c>
      <c r="H7604">
        <v>900000</v>
      </c>
      <c r="I7604">
        <v>5000</v>
      </c>
      <c r="J7604" t="s">
        <v>23</v>
      </c>
      <c r="K7604">
        <v>2</v>
      </c>
      <c r="L7604" s="1">
        <v>39481</v>
      </c>
      <c r="M7604" t="s">
        <v>39</v>
      </c>
      <c r="N7604">
        <v>150</v>
      </c>
      <c r="O7604">
        <v>47</v>
      </c>
    </row>
    <row r="7605" spans="1:15" x14ac:dyDescent="0.3">
      <c r="A7605">
        <v>208302</v>
      </c>
      <c r="B7605" t="s">
        <v>8153</v>
      </c>
      <c r="C7605">
        <v>23</v>
      </c>
      <c r="D7605" t="s">
        <v>63</v>
      </c>
      <c r="E7605">
        <v>67</v>
      </c>
      <c r="F7605">
        <v>74</v>
      </c>
      <c r="G7605" t="s">
        <v>7485</v>
      </c>
      <c r="H7605">
        <v>1100000</v>
      </c>
      <c r="I7605">
        <v>5000</v>
      </c>
      <c r="J7605" t="s">
        <v>23</v>
      </c>
      <c r="K7605">
        <v>8</v>
      </c>
      <c r="L7605" s="1">
        <v>39481</v>
      </c>
      <c r="M7605" t="s">
        <v>45</v>
      </c>
      <c r="N7605">
        <v>161</v>
      </c>
      <c r="O7605">
        <v>56</v>
      </c>
    </row>
    <row r="7606" spans="1:15" x14ac:dyDescent="0.3">
      <c r="A7606">
        <v>234670</v>
      </c>
      <c r="B7606" t="s">
        <v>8154</v>
      </c>
      <c r="C7606">
        <v>29</v>
      </c>
      <c r="D7606" t="s">
        <v>26</v>
      </c>
      <c r="E7606">
        <v>67</v>
      </c>
      <c r="F7606">
        <v>67</v>
      </c>
      <c r="G7606" t="s">
        <v>2861</v>
      </c>
      <c r="H7606">
        <v>600000</v>
      </c>
      <c r="I7606">
        <v>4000</v>
      </c>
      <c r="J7606" t="s">
        <v>18</v>
      </c>
      <c r="K7606">
        <v>46</v>
      </c>
      <c r="L7606" s="1">
        <v>39481</v>
      </c>
      <c r="M7606" t="s">
        <v>168</v>
      </c>
      <c r="N7606">
        <v>183</v>
      </c>
      <c r="O7606">
        <v>40</v>
      </c>
    </row>
    <row r="7607" spans="1:15" x14ac:dyDescent="0.3">
      <c r="A7607">
        <v>205999</v>
      </c>
      <c r="B7607" t="s">
        <v>8155</v>
      </c>
      <c r="C7607">
        <v>25</v>
      </c>
      <c r="D7607" t="s">
        <v>123</v>
      </c>
      <c r="E7607">
        <v>67</v>
      </c>
      <c r="F7607">
        <v>70</v>
      </c>
      <c r="G7607" t="s">
        <v>3816</v>
      </c>
      <c r="H7607">
        <v>800000</v>
      </c>
      <c r="I7607">
        <v>3000</v>
      </c>
      <c r="J7607" t="s">
        <v>23</v>
      </c>
      <c r="K7607">
        <v>2</v>
      </c>
      <c r="L7607" s="1">
        <v>42011</v>
      </c>
      <c r="M7607" t="s">
        <v>61</v>
      </c>
      <c r="N7607">
        <v>152</v>
      </c>
      <c r="O7607">
        <v>44</v>
      </c>
    </row>
    <row r="7608" spans="1:15" x14ac:dyDescent="0.3">
      <c r="A7608">
        <v>233647</v>
      </c>
      <c r="B7608" t="s">
        <v>8156</v>
      </c>
      <c r="C7608">
        <v>26</v>
      </c>
      <c r="D7608" t="s">
        <v>26</v>
      </c>
      <c r="E7608">
        <v>67</v>
      </c>
      <c r="F7608">
        <v>72</v>
      </c>
      <c r="G7608" t="s">
        <v>1880</v>
      </c>
      <c r="H7608">
        <v>850000</v>
      </c>
      <c r="I7608">
        <v>3000</v>
      </c>
      <c r="J7608" t="s">
        <v>23</v>
      </c>
      <c r="K7608">
        <v>27</v>
      </c>
      <c r="L7608" s="1">
        <v>43411</v>
      </c>
      <c r="M7608" t="s">
        <v>92</v>
      </c>
      <c r="N7608">
        <v>194</v>
      </c>
      <c r="O7608">
        <v>48</v>
      </c>
    </row>
    <row r="7609" spans="1:15" x14ac:dyDescent="0.3">
      <c r="A7609">
        <v>208304</v>
      </c>
      <c r="B7609" t="s">
        <v>8157</v>
      </c>
      <c r="C7609">
        <v>24</v>
      </c>
      <c r="D7609" t="s">
        <v>212</v>
      </c>
      <c r="E7609">
        <v>67</v>
      </c>
      <c r="F7609">
        <v>70</v>
      </c>
      <c r="G7609" t="s">
        <v>4356</v>
      </c>
      <c r="H7609">
        <v>975000</v>
      </c>
      <c r="I7609">
        <v>2000</v>
      </c>
      <c r="J7609" t="s">
        <v>23</v>
      </c>
      <c r="K7609">
        <v>25</v>
      </c>
      <c r="L7609" s="1">
        <v>43411</v>
      </c>
      <c r="M7609" t="s">
        <v>19</v>
      </c>
      <c r="N7609">
        <v>139</v>
      </c>
      <c r="O7609">
        <v>56</v>
      </c>
    </row>
    <row r="7610" spans="1:15" x14ac:dyDescent="0.3">
      <c r="A7610">
        <v>214192</v>
      </c>
      <c r="B7610" t="s">
        <v>8158</v>
      </c>
      <c r="C7610">
        <v>29</v>
      </c>
      <c r="D7610" t="s">
        <v>193</v>
      </c>
      <c r="E7610">
        <v>67</v>
      </c>
      <c r="F7610">
        <v>68</v>
      </c>
      <c r="G7610" t="s">
        <v>3390</v>
      </c>
      <c r="H7610">
        <v>675000</v>
      </c>
      <c r="I7610">
        <v>4000</v>
      </c>
      <c r="J7610" t="s">
        <v>23</v>
      </c>
      <c r="K7610">
        <v>2</v>
      </c>
      <c r="L7610" s="1">
        <v>39481</v>
      </c>
      <c r="M7610" t="s">
        <v>45</v>
      </c>
      <c r="N7610">
        <v>174</v>
      </c>
      <c r="O7610">
        <v>38</v>
      </c>
    </row>
    <row r="7611" spans="1:15" x14ac:dyDescent="0.3">
      <c r="A7611">
        <v>221360</v>
      </c>
      <c r="B7611" t="s">
        <v>8159</v>
      </c>
      <c r="C7611">
        <v>35</v>
      </c>
      <c r="D7611" t="s">
        <v>170</v>
      </c>
      <c r="E7611">
        <v>67</v>
      </c>
      <c r="F7611">
        <v>67</v>
      </c>
      <c r="G7611" t="s">
        <v>7238</v>
      </c>
      <c r="H7611">
        <v>325000</v>
      </c>
      <c r="I7611">
        <v>1000</v>
      </c>
      <c r="J7611" t="s">
        <v>18</v>
      </c>
      <c r="K7611">
        <v>14</v>
      </c>
      <c r="L7611" s="1">
        <v>39481</v>
      </c>
      <c r="M7611" t="s">
        <v>39</v>
      </c>
      <c r="N7611">
        <v>154</v>
      </c>
      <c r="O7611">
        <v>68</v>
      </c>
    </row>
    <row r="7612" spans="1:15" x14ac:dyDescent="0.3">
      <c r="A7612">
        <v>229040</v>
      </c>
      <c r="B7612" t="s">
        <v>8160</v>
      </c>
      <c r="C7612">
        <v>22</v>
      </c>
      <c r="D7612" t="s">
        <v>34</v>
      </c>
      <c r="E7612">
        <v>67</v>
      </c>
      <c r="F7612">
        <v>74</v>
      </c>
      <c r="G7612" t="s">
        <v>2657</v>
      </c>
      <c r="H7612">
        <v>925000</v>
      </c>
      <c r="I7612">
        <v>4000</v>
      </c>
      <c r="J7612" t="s">
        <v>23</v>
      </c>
      <c r="K7612">
        <v>14</v>
      </c>
      <c r="L7612" s="1">
        <v>39481</v>
      </c>
      <c r="M7612" t="s">
        <v>36</v>
      </c>
      <c r="N7612">
        <v>174</v>
      </c>
      <c r="O7612">
        <v>43</v>
      </c>
    </row>
    <row r="7613" spans="1:15" x14ac:dyDescent="0.3">
      <c r="A7613">
        <v>202161</v>
      </c>
      <c r="B7613" t="s">
        <v>8161</v>
      </c>
      <c r="C7613">
        <v>31</v>
      </c>
      <c r="D7613" t="s">
        <v>75</v>
      </c>
      <c r="E7613">
        <v>67</v>
      </c>
      <c r="F7613">
        <v>67</v>
      </c>
      <c r="G7613" t="s">
        <v>4173</v>
      </c>
      <c r="H7613">
        <v>675000</v>
      </c>
      <c r="I7613">
        <v>2000</v>
      </c>
      <c r="J7613" t="s">
        <v>23</v>
      </c>
      <c r="K7613">
        <v>7</v>
      </c>
      <c r="L7613" s="1">
        <v>42716</v>
      </c>
      <c r="M7613" t="s">
        <v>61</v>
      </c>
      <c r="N7613">
        <v>137</v>
      </c>
      <c r="O7613">
        <v>60</v>
      </c>
    </row>
    <row r="7614" spans="1:15" x14ac:dyDescent="0.3">
      <c r="A7614">
        <v>222129</v>
      </c>
      <c r="B7614" t="s">
        <v>8162</v>
      </c>
      <c r="C7614">
        <v>24</v>
      </c>
      <c r="D7614" t="s">
        <v>2464</v>
      </c>
      <c r="E7614">
        <v>67</v>
      </c>
      <c r="F7614">
        <v>72</v>
      </c>
      <c r="G7614" t="s">
        <v>4699</v>
      </c>
      <c r="H7614">
        <v>725000</v>
      </c>
      <c r="I7614">
        <v>2000</v>
      </c>
      <c r="J7614" t="s">
        <v>23</v>
      </c>
      <c r="K7614">
        <v>77</v>
      </c>
      <c r="L7614" s="1">
        <v>43380</v>
      </c>
      <c r="M7614" t="s">
        <v>629</v>
      </c>
      <c r="N7614">
        <v>198</v>
      </c>
      <c r="O7614">
        <v>11</v>
      </c>
    </row>
    <row r="7615" spans="1:15" x14ac:dyDescent="0.3">
      <c r="A7615">
        <v>223921</v>
      </c>
      <c r="B7615" t="s">
        <v>8163</v>
      </c>
      <c r="C7615">
        <v>25</v>
      </c>
      <c r="D7615" t="s">
        <v>162</v>
      </c>
      <c r="E7615">
        <v>67</v>
      </c>
      <c r="F7615">
        <v>71</v>
      </c>
      <c r="G7615" t="s">
        <v>1831</v>
      </c>
      <c r="H7615">
        <v>975000</v>
      </c>
      <c r="I7615">
        <v>3000</v>
      </c>
      <c r="J7615" t="s">
        <v>23</v>
      </c>
      <c r="K7615">
        <v>10</v>
      </c>
      <c r="L7615" s="1">
        <v>42376</v>
      </c>
      <c r="M7615" t="s">
        <v>45</v>
      </c>
      <c r="N7615">
        <v>163</v>
      </c>
      <c r="O7615">
        <v>61</v>
      </c>
    </row>
    <row r="7616" spans="1:15" x14ac:dyDescent="0.3">
      <c r="A7616">
        <v>162993</v>
      </c>
      <c r="B7616" t="s">
        <v>8164</v>
      </c>
      <c r="C7616">
        <v>32</v>
      </c>
      <c r="D7616" t="s">
        <v>63</v>
      </c>
      <c r="E7616">
        <v>67</v>
      </c>
      <c r="F7616">
        <v>67</v>
      </c>
      <c r="G7616" t="s">
        <v>5446</v>
      </c>
      <c r="H7616">
        <v>450000</v>
      </c>
      <c r="I7616">
        <v>4000</v>
      </c>
      <c r="J7616" t="s">
        <v>23</v>
      </c>
      <c r="K7616">
        <v>14</v>
      </c>
      <c r="L7616" s="1">
        <v>43108</v>
      </c>
      <c r="M7616" t="s">
        <v>36</v>
      </c>
      <c r="N7616">
        <v>176</v>
      </c>
      <c r="O7616">
        <v>51</v>
      </c>
    </row>
    <row r="7617" spans="1:15" x14ac:dyDescent="0.3">
      <c r="A7617">
        <v>230321</v>
      </c>
      <c r="B7617" t="s">
        <v>8165</v>
      </c>
      <c r="C7617">
        <v>26</v>
      </c>
      <c r="D7617" t="s">
        <v>26</v>
      </c>
      <c r="E7617">
        <v>67</v>
      </c>
      <c r="F7617">
        <v>67</v>
      </c>
      <c r="G7617" t="s">
        <v>1792</v>
      </c>
      <c r="H7617">
        <v>525000</v>
      </c>
      <c r="I7617">
        <v>4000</v>
      </c>
      <c r="J7617" t="s">
        <v>18</v>
      </c>
      <c r="K7617">
        <v>1</v>
      </c>
      <c r="L7617" s="1">
        <v>43101</v>
      </c>
      <c r="M7617" t="s">
        <v>92</v>
      </c>
      <c r="N7617">
        <v>187</v>
      </c>
      <c r="O7617">
        <v>28</v>
      </c>
    </row>
    <row r="7618" spans="1:15" x14ac:dyDescent="0.3">
      <c r="A7618">
        <v>239025</v>
      </c>
      <c r="B7618" t="s">
        <v>8166</v>
      </c>
      <c r="C7618">
        <v>19</v>
      </c>
      <c r="D7618" t="s">
        <v>104</v>
      </c>
      <c r="E7618">
        <v>67</v>
      </c>
      <c r="F7618">
        <v>81</v>
      </c>
      <c r="G7618" t="s">
        <v>2797</v>
      </c>
      <c r="H7618">
        <v>1600000</v>
      </c>
      <c r="I7618">
        <v>2000</v>
      </c>
      <c r="J7618" t="s">
        <v>23</v>
      </c>
      <c r="K7618">
        <v>7</v>
      </c>
      <c r="L7618" s="1">
        <v>42984</v>
      </c>
      <c r="M7618" t="s">
        <v>24</v>
      </c>
      <c r="N7618">
        <v>161</v>
      </c>
      <c r="O7618">
        <v>71</v>
      </c>
    </row>
    <row r="7619" spans="1:15" x14ac:dyDescent="0.3">
      <c r="A7619">
        <v>202162</v>
      </c>
      <c r="B7619" t="s">
        <v>8167</v>
      </c>
      <c r="C7619">
        <v>29</v>
      </c>
      <c r="D7619" t="s">
        <v>753</v>
      </c>
      <c r="E7619">
        <v>67</v>
      </c>
      <c r="F7619">
        <v>67</v>
      </c>
      <c r="G7619" t="s">
        <v>3229</v>
      </c>
      <c r="H7619">
        <v>600000</v>
      </c>
      <c r="I7619">
        <v>3000</v>
      </c>
      <c r="J7619" t="s">
        <v>23</v>
      </c>
      <c r="K7619">
        <v>3</v>
      </c>
      <c r="L7619" s="1">
        <v>43436</v>
      </c>
      <c r="M7619" t="s">
        <v>45</v>
      </c>
      <c r="N7619">
        <v>170</v>
      </c>
      <c r="O7619">
        <v>43</v>
      </c>
    </row>
    <row r="7620" spans="1:15" x14ac:dyDescent="0.3">
      <c r="A7620">
        <v>241586</v>
      </c>
      <c r="B7620" t="s">
        <v>8168</v>
      </c>
      <c r="C7620">
        <v>21</v>
      </c>
      <c r="D7620" t="s">
        <v>30</v>
      </c>
      <c r="E7620">
        <v>67</v>
      </c>
      <c r="F7620">
        <v>79</v>
      </c>
      <c r="G7620" t="s">
        <v>364</v>
      </c>
      <c r="H7620">
        <v>1400000</v>
      </c>
      <c r="I7620">
        <v>6000</v>
      </c>
      <c r="J7620" t="s">
        <v>23</v>
      </c>
      <c r="K7620">
        <v>27</v>
      </c>
      <c r="L7620" s="1">
        <v>42742</v>
      </c>
      <c r="M7620" t="s">
        <v>59</v>
      </c>
      <c r="N7620">
        <v>132</v>
      </c>
      <c r="O7620">
        <v>55</v>
      </c>
    </row>
    <row r="7621" spans="1:15" x14ac:dyDescent="0.3">
      <c r="A7621">
        <v>191154</v>
      </c>
      <c r="B7621" t="s">
        <v>8169</v>
      </c>
      <c r="C7621">
        <v>28</v>
      </c>
      <c r="D7621" t="s">
        <v>190</v>
      </c>
      <c r="E7621">
        <v>67</v>
      </c>
      <c r="F7621">
        <v>67</v>
      </c>
      <c r="G7621" t="s">
        <v>5622</v>
      </c>
      <c r="H7621">
        <v>800000</v>
      </c>
      <c r="I7621">
        <v>6000</v>
      </c>
      <c r="J7621" t="s">
        <v>23</v>
      </c>
      <c r="K7621">
        <v>11</v>
      </c>
      <c r="L7621" s="1">
        <v>42954</v>
      </c>
      <c r="M7621" t="s">
        <v>39</v>
      </c>
      <c r="N7621">
        <v>141</v>
      </c>
      <c r="O7621">
        <v>57</v>
      </c>
    </row>
    <row r="7622" spans="1:15" x14ac:dyDescent="0.3">
      <c r="A7622">
        <v>204211</v>
      </c>
      <c r="B7622" t="s">
        <v>8170</v>
      </c>
      <c r="C7622">
        <v>28</v>
      </c>
      <c r="D7622" t="s">
        <v>709</v>
      </c>
      <c r="E7622">
        <v>67</v>
      </c>
      <c r="F7622">
        <v>67</v>
      </c>
      <c r="G7622" t="s">
        <v>2777</v>
      </c>
      <c r="H7622">
        <v>625000</v>
      </c>
      <c r="I7622">
        <v>5000</v>
      </c>
      <c r="J7622" t="s">
        <v>23</v>
      </c>
      <c r="K7622">
        <v>13</v>
      </c>
      <c r="L7622" s="1">
        <v>39481</v>
      </c>
      <c r="M7622" t="s">
        <v>24</v>
      </c>
      <c r="N7622">
        <v>176</v>
      </c>
      <c r="O7622">
        <v>51</v>
      </c>
    </row>
    <row r="7623" spans="1:15" x14ac:dyDescent="0.3">
      <c r="A7623">
        <v>210867</v>
      </c>
      <c r="B7623" t="s">
        <v>8171</v>
      </c>
      <c r="C7623">
        <v>25</v>
      </c>
      <c r="D7623" t="s">
        <v>162</v>
      </c>
      <c r="E7623">
        <v>67</v>
      </c>
      <c r="F7623">
        <v>70</v>
      </c>
      <c r="G7623" t="s">
        <v>1942</v>
      </c>
      <c r="H7623">
        <v>800000</v>
      </c>
      <c r="I7623">
        <v>1000</v>
      </c>
      <c r="J7623" t="s">
        <v>18</v>
      </c>
      <c r="K7623">
        <v>22</v>
      </c>
      <c r="L7623" s="1">
        <v>39481</v>
      </c>
      <c r="M7623" t="s">
        <v>39</v>
      </c>
      <c r="N7623">
        <v>154</v>
      </c>
      <c r="O7623">
        <v>43</v>
      </c>
    </row>
    <row r="7624" spans="1:15" x14ac:dyDescent="0.3">
      <c r="A7624">
        <v>234163</v>
      </c>
      <c r="B7624" t="s">
        <v>8172</v>
      </c>
      <c r="C7624">
        <v>21</v>
      </c>
      <c r="D7624" t="s">
        <v>54</v>
      </c>
      <c r="E7624">
        <v>67</v>
      </c>
      <c r="F7624">
        <v>76</v>
      </c>
      <c r="G7624" t="s">
        <v>4047</v>
      </c>
      <c r="H7624">
        <v>1200000</v>
      </c>
      <c r="I7624">
        <v>4000</v>
      </c>
      <c r="J7624" t="s">
        <v>23</v>
      </c>
      <c r="K7624">
        <v>32</v>
      </c>
      <c r="L7624" s="1">
        <v>39481</v>
      </c>
      <c r="M7624" t="s">
        <v>28</v>
      </c>
      <c r="N7624">
        <v>154</v>
      </c>
      <c r="O7624">
        <v>44</v>
      </c>
    </row>
    <row r="7625" spans="1:15" x14ac:dyDescent="0.3">
      <c r="A7625">
        <v>218548</v>
      </c>
      <c r="B7625" t="s">
        <v>8173</v>
      </c>
      <c r="C7625">
        <v>31</v>
      </c>
      <c r="D7625" t="s">
        <v>588</v>
      </c>
      <c r="E7625">
        <v>67</v>
      </c>
      <c r="F7625">
        <v>67</v>
      </c>
      <c r="G7625" t="s">
        <v>2997</v>
      </c>
      <c r="H7625">
        <v>675000</v>
      </c>
      <c r="I7625">
        <v>8000</v>
      </c>
      <c r="J7625" t="s">
        <v>23</v>
      </c>
      <c r="K7625">
        <v>11</v>
      </c>
      <c r="L7625" s="1">
        <v>43351</v>
      </c>
      <c r="M7625" t="s">
        <v>24</v>
      </c>
      <c r="N7625">
        <v>172</v>
      </c>
      <c r="O7625">
        <v>65</v>
      </c>
    </row>
    <row r="7626" spans="1:15" x14ac:dyDescent="0.3">
      <c r="A7626">
        <v>191924</v>
      </c>
      <c r="B7626" t="s">
        <v>8174</v>
      </c>
      <c r="C7626">
        <v>29</v>
      </c>
      <c r="D7626" t="s">
        <v>212</v>
      </c>
      <c r="E7626">
        <v>67</v>
      </c>
      <c r="F7626">
        <v>67</v>
      </c>
      <c r="G7626" t="s">
        <v>4356</v>
      </c>
      <c r="H7626">
        <v>525000</v>
      </c>
      <c r="I7626">
        <v>2000</v>
      </c>
      <c r="J7626" t="s">
        <v>23</v>
      </c>
      <c r="K7626">
        <v>23</v>
      </c>
      <c r="L7626" s="1">
        <v>42979</v>
      </c>
      <c r="M7626" t="s">
        <v>32</v>
      </c>
      <c r="N7626">
        <v>198</v>
      </c>
      <c r="O7626">
        <v>16</v>
      </c>
    </row>
    <row r="7627" spans="1:15" x14ac:dyDescent="0.3">
      <c r="A7627">
        <v>215477</v>
      </c>
      <c r="B7627" t="s">
        <v>8175</v>
      </c>
      <c r="C7627">
        <v>30</v>
      </c>
      <c r="D7627" t="s">
        <v>285</v>
      </c>
      <c r="E7627">
        <v>67</v>
      </c>
      <c r="F7627">
        <v>67</v>
      </c>
      <c r="G7627" t="s">
        <v>2885</v>
      </c>
      <c r="H7627">
        <v>575000</v>
      </c>
      <c r="I7627">
        <v>3000</v>
      </c>
      <c r="J7627" t="s">
        <v>23</v>
      </c>
      <c r="K7627">
        <v>22</v>
      </c>
      <c r="L7627" s="1">
        <v>42986</v>
      </c>
      <c r="M7627" t="s">
        <v>92</v>
      </c>
      <c r="N7627">
        <v>187</v>
      </c>
      <c r="O7627">
        <v>40</v>
      </c>
    </row>
    <row r="7628" spans="1:15" x14ac:dyDescent="0.3">
      <c r="A7628">
        <v>216245</v>
      </c>
      <c r="B7628" t="s">
        <v>8176</v>
      </c>
      <c r="C7628">
        <v>24</v>
      </c>
      <c r="D7628" t="s">
        <v>445</v>
      </c>
      <c r="E7628">
        <v>67</v>
      </c>
      <c r="F7628">
        <v>72</v>
      </c>
      <c r="G7628" t="s">
        <v>1007</v>
      </c>
      <c r="H7628">
        <v>725000</v>
      </c>
      <c r="I7628">
        <v>3000</v>
      </c>
      <c r="J7628" t="s">
        <v>23</v>
      </c>
      <c r="K7628">
        <v>22</v>
      </c>
      <c r="L7628" s="1">
        <v>43107</v>
      </c>
      <c r="M7628" t="s">
        <v>45</v>
      </c>
      <c r="N7628">
        <v>185</v>
      </c>
      <c r="O7628">
        <v>25</v>
      </c>
    </row>
    <row r="7629" spans="1:15" x14ac:dyDescent="0.3">
      <c r="A7629">
        <v>222645</v>
      </c>
      <c r="B7629" t="s">
        <v>917</v>
      </c>
      <c r="C7629">
        <v>24</v>
      </c>
      <c r="D7629" t="s">
        <v>445</v>
      </c>
      <c r="E7629">
        <v>67</v>
      </c>
      <c r="F7629">
        <v>71</v>
      </c>
      <c r="G7629" t="s">
        <v>1646</v>
      </c>
      <c r="H7629">
        <v>975000</v>
      </c>
      <c r="I7629">
        <v>8000</v>
      </c>
      <c r="J7629" t="s">
        <v>23</v>
      </c>
      <c r="K7629">
        <v>7</v>
      </c>
      <c r="L7629" s="1">
        <v>41640</v>
      </c>
      <c r="M7629" t="s">
        <v>28</v>
      </c>
      <c r="N7629">
        <v>143</v>
      </c>
      <c r="O7629">
        <v>51</v>
      </c>
    </row>
    <row r="7630" spans="1:15" x14ac:dyDescent="0.3">
      <c r="A7630">
        <v>234933</v>
      </c>
      <c r="B7630" t="s">
        <v>8177</v>
      </c>
      <c r="C7630">
        <v>26</v>
      </c>
      <c r="D7630" t="s">
        <v>148</v>
      </c>
      <c r="E7630">
        <v>67</v>
      </c>
      <c r="F7630">
        <v>70</v>
      </c>
      <c r="G7630" t="s">
        <v>5997</v>
      </c>
      <c r="H7630">
        <v>800000</v>
      </c>
      <c r="I7630">
        <v>3000</v>
      </c>
      <c r="J7630" t="s">
        <v>23</v>
      </c>
      <c r="K7630">
        <v>25</v>
      </c>
      <c r="L7630" s="1">
        <v>39481</v>
      </c>
      <c r="M7630" t="s">
        <v>61</v>
      </c>
      <c r="N7630">
        <v>174</v>
      </c>
      <c r="O7630">
        <v>51</v>
      </c>
    </row>
    <row r="7631" spans="1:15" x14ac:dyDescent="0.3">
      <c r="A7631">
        <v>202422</v>
      </c>
      <c r="B7631" t="s">
        <v>8178</v>
      </c>
      <c r="C7631">
        <v>25</v>
      </c>
      <c r="D7631" t="s">
        <v>63</v>
      </c>
      <c r="E7631">
        <v>67</v>
      </c>
      <c r="F7631">
        <v>71</v>
      </c>
      <c r="G7631" t="s">
        <v>5356</v>
      </c>
      <c r="H7631">
        <v>825000</v>
      </c>
      <c r="I7631">
        <v>4000</v>
      </c>
      <c r="J7631" t="s">
        <v>23</v>
      </c>
      <c r="K7631">
        <v>4</v>
      </c>
      <c r="L7631" s="1">
        <v>39481</v>
      </c>
      <c r="M7631" t="s">
        <v>28</v>
      </c>
      <c r="N7631">
        <v>128</v>
      </c>
      <c r="O7631">
        <v>51</v>
      </c>
    </row>
    <row r="7632" spans="1:15" x14ac:dyDescent="0.3">
      <c r="A7632">
        <v>205750</v>
      </c>
      <c r="B7632" t="s">
        <v>8179</v>
      </c>
      <c r="C7632">
        <v>27</v>
      </c>
      <c r="D7632" t="s">
        <v>58</v>
      </c>
      <c r="E7632">
        <v>67</v>
      </c>
      <c r="F7632">
        <v>69</v>
      </c>
      <c r="G7632" t="s">
        <v>3629</v>
      </c>
      <c r="H7632">
        <v>750000</v>
      </c>
      <c r="I7632">
        <v>5000</v>
      </c>
      <c r="J7632" t="s">
        <v>23</v>
      </c>
      <c r="K7632">
        <v>5</v>
      </c>
      <c r="L7632" s="1">
        <v>39481</v>
      </c>
      <c r="M7632" t="s">
        <v>36</v>
      </c>
      <c r="N7632">
        <v>179</v>
      </c>
      <c r="O7632">
        <v>29</v>
      </c>
    </row>
    <row r="7633" spans="1:15" x14ac:dyDescent="0.3">
      <c r="A7633">
        <v>214198</v>
      </c>
      <c r="B7633" t="s">
        <v>891</v>
      </c>
      <c r="C7633">
        <v>32</v>
      </c>
      <c r="D7633" t="s">
        <v>193</v>
      </c>
      <c r="E7633">
        <v>67</v>
      </c>
      <c r="F7633">
        <v>67</v>
      </c>
      <c r="G7633" t="s">
        <v>5211</v>
      </c>
      <c r="H7633">
        <v>450000</v>
      </c>
      <c r="I7633">
        <v>1000</v>
      </c>
      <c r="J7633" t="s">
        <v>23</v>
      </c>
      <c r="K7633">
        <v>17</v>
      </c>
      <c r="L7633" s="1">
        <v>39481</v>
      </c>
      <c r="M7633" t="s">
        <v>28</v>
      </c>
      <c r="N7633">
        <v>161</v>
      </c>
      <c r="O7633">
        <v>59</v>
      </c>
    </row>
    <row r="7634" spans="1:15" x14ac:dyDescent="0.3">
      <c r="A7634">
        <v>227766</v>
      </c>
      <c r="B7634" t="s">
        <v>8180</v>
      </c>
      <c r="C7634">
        <v>23</v>
      </c>
      <c r="D7634" t="s">
        <v>1659</v>
      </c>
      <c r="E7634">
        <v>67</v>
      </c>
      <c r="F7634">
        <v>73</v>
      </c>
      <c r="G7634" t="s">
        <v>5030</v>
      </c>
      <c r="H7634">
        <v>900000</v>
      </c>
      <c r="I7634">
        <v>2000</v>
      </c>
      <c r="J7634" t="s">
        <v>23</v>
      </c>
      <c r="K7634">
        <v>25</v>
      </c>
      <c r="L7634" s="1">
        <v>39481</v>
      </c>
      <c r="M7634" t="s">
        <v>92</v>
      </c>
      <c r="N7634">
        <v>176</v>
      </c>
      <c r="O7634">
        <v>32</v>
      </c>
    </row>
    <row r="7635" spans="1:15" x14ac:dyDescent="0.3">
      <c r="A7635">
        <v>232374</v>
      </c>
      <c r="B7635" t="s">
        <v>8181</v>
      </c>
      <c r="C7635">
        <v>30</v>
      </c>
      <c r="D7635" t="s">
        <v>528</v>
      </c>
      <c r="E7635">
        <v>67</v>
      </c>
      <c r="F7635">
        <v>67</v>
      </c>
      <c r="G7635" t="s">
        <v>2050</v>
      </c>
      <c r="H7635">
        <v>725000</v>
      </c>
      <c r="I7635">
        <v>5000</v>
      </c>
      <c r="J7635" t="s">
        <v>23</v>
      </c>
      <c r="K7635">
        <v>3</v>
      </c>
      <c r="L7635" s="1">
        <v>40179</v>
      </c>
      <c r="M7635" t="s">
        <v>39</v>
      </c>
      <c r="N7635">
        <v>157</v>
      </c>
      <c r="O7635">
        <v>65</v>
      </c>
    </row>
    <row r="7636" spans="1:15" x14ac:dyDescent="0.3">
      <c r="A7636">
        <v>198840</v>
      </c>
      <c r="B7636" t="s">
        <v>8182</v>
      </c>
      <c r="C7636">
        <v>32</v>
      </c>
      <c r="D7636" t="s">
        <v>30</v>
      </c>
      <c r="E7636">
        <v>67</v>
      </c>
      <c r="F7636">
        <v>67</v>
      </c>
      <c r="G7636" t="s">
        <v>3461</v>
      </c>
      <c r="H7636">
        <v>425000</v>
      </c>
      <c r="I7636">
        <v>3000</v>
      </c>
      <c r="J7636" t="s">
        <v>18</v>
      </c>
      <c r="K7636">
        <v>22</v>
      </c>
      <c r="L7636" s="1">
        <v>42893</v>
      </c>
      <c r="M7636" t="s">
        <v>28</v>
      </c>
      <c r="N7636">
        <v>157</v>
      </c>
      <c r="O7636">
        <v>57</v>
      </c>
    </row>
    <row r="7637" spans="1:15" x14ac:dyDescent="0.3">
      <c r="A7637">
        <v>205752</v>
      </c>
      <c r="B7637" t="s">
        <v>8183</v>
      </c>
      <c r="C7637">
        <v>25</v>
      </c>
      <c r="D7637" t="s">
        <v>95</v>
      </c>
      <c r="E7637">
        <v>67</v>
      </c>
      <c r="F7637">
        <v>70</v>
      </c>
      <c r="G7637" t="s">
        <v>4049</v>
      </c>
      <c r="H7637">
        <v>950000</v>
      </c>
      <c r="I7637">
        <v>4000</v>
      </c>
      <c r="J7637" t="s">
        <v>23</v>
      </c>
      <c r="K7637">
        <v>7</v>
      </c>
      <c r="L7637" s="1">
        <v>39481</v>
      </c>
      <c r="M7637" t="s">
        <v>28</v>
      </c>
      <c r="N7637">
        <v>168</v>
      </c>
      <c r="O7637">
        <v>58</v>
      </c>
    </row>
    <row r="7638" spans="1:15" x14ac:dyDescent="0.3">
      <c r="A7638">
        <v>214200</v>
      </c>
      <c r="B7638" t="s">
        <v>8184</v>
      </c>
      <c r="C7638">
        <v>25</v>
      </c>
      <c r="D7638" t="s">
        <v>193</v>
      </c>
      <c r="E7638">
        <v>67</v>
      </c>
      <c r="F7638">
        <v>71</v>
      </c>
      <c r="G7638" t="s">
        <v>6565</v>
      </c>
      <c r="H7638">
        <v>825000</v>
      </c>
      <c r="I7638">
        <v>1000</v>
      </c>
      <c r="J7638" t="s">
        <v>23</v>
      </c>
      <c r="K7638">
        <v>13</v>
      </c>
      <c r="L7638" s="1">
        <v>39481</v>
      </c>
      <c r="M7638" t="s">
        <v>28</v>
      </c>
      <c r="N7638">
        <v>148</v>
      </c>
      <c r="O7638">
        <v>38</v>
      </c>
    </row>
    <row r="7639" spans="1:15" x14ac:dyDescent="0.3">
      <c r="A7639">
        <v>220600</v>
      </c>
      <c r="B7639" t="s">
        <v>8185</v>
      </c>
      <c r="C7639">
        <v>24</v>
      </c>
      <c r="D7639" t="s">
        <v>190</v>
      </c>
      <c r="E7639">
        <v>67</v>
      </c>
      <c r="F7639">
        <v>73</v>
      </c>
      <c r="G7639" t="s">
        <v>2244</v>
      </c>
      <c r="H7639">
        <v>875000</v>
      </c>
      <c r="I7639">
        <v>2000</v>
      </c>
      <c r="J7639" t="s">
        <v>18</v>
      </c>
      <c r="K7639">
        <v>14</v>
      </c>
      <c r="L7639" s="1">
        <v>39481</v>
      </c>
      <c r="M7639" t="s">
        <v>28</v>
      </c>
      <c r="N7639">
        <v>143</v>
      </c>
      <c r="O7639">
        <v>53</v>
      </c>
    </row>
    <row r="7640" spans="1:15" x14ac:dyDescent="0.3">
      <c r="A7640">
        <v>204217</v>
      </c>
      <c r="B7640" t="s">
        <v>8186</v>
      </c>
      <c r="C7640">
        <v>25</v>
      </c>
      <c r="D7640" t="s">
        <v>63</v>
      </c>
      <c r="E7640">
        <v>67</v>
      </c>
      <c r="F7640">
        <v>70</v>
      </c>
      <c r="G7640" t="s">
        <v>3386</v>
      </c>
      <c r="H7640">
        <v>975000</v>
      </c>
      <c r="I7640">
        <v>5000</v>
      </c>
      <c r="J7640" t="s">
        <v>23</v>
      </c>
      <c r="K7640">
        <v>9</v>
      </c>
      <c r="L7640" s="1">
        <v>43108</v>
      </c>
      <c r="M7640" t="s">
        <v>71</v>
      </c>
      <c r="N7640">
        <v>163</v>
      </c>
      <c r="O7640">
        <v>58</v>
      </c>
    </row>
    <row r="7641" spans="1:15" x14ac:dyDescent="0.3">
      <c r="A7641">
        <v>210361</v>
      </c>
      <c r="B7641" t="s">
        <v>8187</v>
      </c>
      <c r="C7641">
        <v>26</v>
      </c>
      <c r="D7641" t="s">
        <v>34</v>
      </c>
      <c r="E7641">
        <v>67</v>
      </c>
      <c r="F7641">
        <v>70</v>
      </c>
      <c r="G7641" t="s">
        <v>3362</v>
      </c>
      <c r="H7641">
        <v>800000</v>
      </c>
      <c r="I7641">
        <v>4000</v>
      </c>
      <c r="J7641" t="s">
        <v>18</v>
      </c>
      <c r="K7641">
        <v>31</v>
      </c>
      <c r="L7641" s="1">
        <v>42923</v>
      </c>
      <c r="M7641" t="s">
        <v>92</v>
      </c>
      <c r="N7641">
        <v>172</v>
      </c>
      <c r="O7641">
        <v>35</v>
      </c>
    </row>
    <row r="7642" spans="1:15" x14ac:dyDescent="0.3">
      <c r="A7642">
        <v>221625</v>
      </c>
      <c r="B7642" t="s">
        <v>8188</v>
      </c>
      <c r="C7642">
        <v>26</v>
      </c>
      <c r="D7642" t="s">
        <v>753</v>
      </c>
      <c r="E7642">
        <v>67</v>
      </c>
      <c r="F7642">
        <v>69</v>
      </c>
      <c r="G7642" t="s">
        <v>1409</v>
      </c>
      <c r="H7642">
        <v>925000</v>
      </c>
      <c r="I7642">
        <v>3000</v>
      </c>
      <c r="J7642" t="s">
        <v>18</v>
      </c>
      <c r="K7642">
        <v>32</v>
      </c>
      <c r="L7642" s="1">
        <v>43411</v>
      </c>
      <c r="M7642" t="s">
        <v>71</v>
      </c>
      <c r="N7642">
        <v>176</v>
      </c>
      <c r="O7642">
        <v>62</v>
      </c>
    </row>
    <row r="7643" spans="1:15" x14ac:dyDescent="0.3">
      <c r="A7643">
        <v>235705</v>
      </c>
      <c r="B7643" t="s">
        <v>8189</v>
      </c>
      <c r="C7643">
        <v>21</v>
      </c>
      <c r="D7643" t="s">
        <v>1461</v>
      </c>
      <c r="E7643">
        <v>67</v>
      </c>
      <c r="F7643">
        <v>76</v>
      </c>
      <c r="G7643" t="s">
        <v>3752</v>
      </c>
      <c r="H7643">
        <v>1200000</v>
      </c>
      <c r="I7643">
        <v>5000</v>
      </c>
      <c r="J7643" t="s">
        <v>18</v>
      </c>
      <c r="K7643">
        <v>30</v>
      </c>
      <c r="L7643" s="1">
        <v>43319</v>
      </c>
      <c r="M7643" t="s">
        <v>24</v>
      </c>
      <c r="N7643">
        <v>181</v>
      </c>
      <c r="O7643">
        <v>66</v>
      </c>
    </row>
    <row r="7644" spans="1:15" x14ac:dyDescent="0.3">
      <c r="A7644">
        <v>198330</v>
      </c>
      <c r="B7644" t="s">
        <v>8190</v>
      </c>
      <c r="C7644">
        <v>30</v>
      </c>
      <c r="D7644" t="s">
        <v>840</v>
      </c>
      <c r="E7644">
        <v>67</v>
      </c>
      <c r="F7644">
        <v>67</v>
      </c>
      <c r="G7644" t="s">
        <v>1938</v>
      </c>
      <c r="H7644">
        <v>550000</v>
      </c>
      <c r="I7644">
        <v>2000</v>
      </c>
      <c r="J7644" t="s">
        <v>23</v>
      </c>
      <c r="K7644">
        <v>5</v>
      </c>
      <c r="L7644" s="1">
        <v>43106</v>
      </c>
      <c r="M7644" t="s">
        <v>36</v>
      </c>
      <c r="N7644">
        <v>170</v>
      </c>
      <c r="O7644">
        <v>59</v>
      </c>
    </row>
    <row r="7645" spans="1:15" x14ac:dyDescent="0.3">
      <c r="A7645">
        <v>202170</v>
      </c>
      <c r="B7645" t="s">
        <v>8191</v>
      </c>
      <c r="C7645">
        <v>29</v>
      </c>
      <c r="D7645" t="s">
        <v>1261</v>
      </c>
      <c r="E7645">
        <v>67</v>
      </c>
      <c r="F7645">
        <v>67</v>
      </c>
      <c r="G7645" t="s">
        <v>1641</v>
      </c>
      <c r="H7645">
        <v>600000</v>
      </c>
      <c r="I7645">
        <v>3000</v>
      </c>
      <c r="J7645" t="s">
        <v>23</v>
      </c>
      <c r="K7645">
        <v>5</v>
      </c>
      <c r="L7645" s="1">
        <v>43076</v>
      </c>
      <c r="M7645" t="s">
        <v>24</v>
      </c>
      <c r="N7645">
        <v>201</v>
      </c>
      <c r="O7645">
        <v>42</v>
      </c>
    </row>
    <row r="7646" spans="1:15" x14ac:dyDescent="0.3">
      <c r="A7646">
        <v>204730</v>
      </c>
      <c r="B7646" t="s">
        <v>8192</v>
      </c>
      <c r="C7646">
        <v>29</v>
      </c>
      <c r="D7646" t="s">
        <v>86</v>
      </c>
      <c r="E7646">
        <v>67</v>
      </c>
      <c r="F7646">
        <v>67</v>
      </c>
      <c r="G7646" t="s">
        <v>7526</v>
      </c>
      <c r="H7646">
        <v>725000</v>
      </c>
      <c r="I7646">
        <v>4000</v>
      </c>
      <c r="J7646" t="s">
        <v>18</v>
      </c>
      <c r="K7646">
        <v>20</v>
      </c>
      <c r="L7646" s="1">
        <v>39481</v>
      </c>
      <c r="M7646" t="s">
        <v>28</v>
      </c>
      <c r="N7646">
        <v>159</v>
      </c>
      <c r="O7646">
        <v>46</v>
      </c>
    </row>
    <row r="7647" spans="1:15" x14ac:dyDescent="0.3">
      <c r="A7647">
        <v>231098</v>
      </c>
      <c r="B7647" t="s">
        <v>5297</v>
      </c>
      <c r="C7647">
        <v>26</v>
      </c>
      <c r="D7647" t="s">
        <v>582</v>
      </c>
      <c r="E7647">
        <v>67</v>
      </c>
      <c r="F7647">
        <v>68</v>
      </c>
      <c r="G7647" t="s">
        <v>824</v>
      </c>
      <c r="H7647">
        <v>725000</v>
      </c>
      <c r="I7647">
        <v>8000</v>
      </c>
      <c r="J7647" t="s">
        <v>18</v>
      </c>
      <c r="K7647">
        <v>14</v>
      </c>
      <c r="L7647" s="1">
        <v>39481</v>
      </c>
      <c r="M7647" t="s">
        <v>36</v>
      </c>
      <c r="N7647">
        <v>163</v>
      </c>
      <c r="O7647">
        <v>45</v>
      </c>
    </row>
    <row r="7648" spans="1:15" x14ac:dyDescent="0.3">
      <c r="A7648">
        <v>202171</v>
      </c>
      <c r="B7648" t="s">
        <v>5264</v>
      </c>
      <c r="C7648">
        <v>30</v>
      </c>
      <c r="D7648" t="s">
        <v>753</v>
      </c>
      <c r="E7648">
        <v>67</v>
      </c>
      <c r="F7648">
        <v>67</v>
      </c>
      <c r="G7648" t="s">
        <v>1409</v>
      </c>
      <c r="H7648">
        <v>575000</v>
      </c>
      <c r="I7648">
        <v>3000</v>
      </c>
      <c r="J7648" t="s">
        <v>23</v>
      </c>
      <c r="K7648">
        <v>3</v>
      </c>
      <c r="L7648" s="1">
        <v>42856</v>
      </c>
      <c r="M7648" t="s">
        <v>24</v>
      </c>
      <c r="N7648">
        <v>185</v>
      </c>
      <c r="O7648">
        <v>38</v>
      </c>
    </row>
    <row r="7649" spans="1:15" x14ac:dyDescent="0.3">
      <c r="A7649">
        <v>204219</v>
      </c>
      <c r="B7649" t="s">
        <v>8193</v>
      </c>
      <c r="C7649">
        <v>24</v>
      </c>
      <c r="D7649" t="s">
        <v>63</v>
      </c>
      <c r="E7649">
        <v>67</v>
      </c>
      <c r="F7649">
        <v>75</v>
      </c>
      <c r="G7649" t="s">
        <v>5718</v>
      </c>
      <c r="H7649">
        <v>975000</v>
      </c>
      <c r="I7649">
        <v>4000</v>
      </c>
      <c r="J7649" t="s">
        <v>23</v>
      </c>
      <c r="K7649">
        <v>18</v>
      </c>
      <c r="L7649" s="1">
        <v>39481</v>
      </c>
      <c r="M7649" t="s">
        <v>24</v>
      </c>
      <c r="N7649">
        <v>176</v>
      </c>
      <c r="O7649">
        <v>29</v>
      </c>
    </row>
    <row r="7650" spans="1:15" x14ac:dyDescent="0.3">
      <c r="A7650">
        <v>214715</v>
      </c>
      <c r="B7650" t="s">
        <v>8194</v>
      </c>
      <c r="C7650">
        <v>24</v>
      </c>
      <c r="D7650" t="s">
        <v>170</v>
      </c>
      <c r="E7650">
        <v>67</v>
      </c>
      <c r="F7650">
        <v>73</v>
      </c>
      <c r="G7650" t="s">
        <v>5310</v>
      </c>
      <c r="H7650">
        <v>1000000</v>
      </c>
      <c r="I7650">
        <v>2000</v>
      </c>
      <c r="J7650" t="s">
        <v>23</v>
      </c>
      <c r="K7650">
        <v>7</v>
      </c>
      <c r="L7650" s="1">
        <v>41128</v>
      </c>
      <c r="M7650" t="s">
        <v>28</v>
      </c>
      <c r="N7650">
        <v>161</v>
      </c>
      <c r="O7650">
        <v>56</v>
      </c>
    </row>
    <row r="7651" spans="1:15" x14ac:dyDescent="0.3">
      <c r="A7651">
        <v>241595</v>
      </c>
      <c r="B7651" t="s">
        <v>8195</v>
      </c>
      <c r="C7651">
        <v>25</v>
      </c>
      <c r="D7651" t="s">
        <v>104</v>
      </c>
      <c r="E7651">
        <v>67</v>
      </c>
      <c r="F7651">
        <v>71</v>
      </c>
      <c r="G7651" t="s">
        <v>824</v>
      </c>
      <c r="H7651">
        <v>1000000</v>
      </c>
      <c r="I7651">
        <v>9000</v>
      </c>
      <c r="J7651" t="s">
        <v>23</v>
      </c>
      <c r="K7651">
        <v>27</v>
      </c>
      <c r="L7651" s="1">
        <v>42742</v>
      </c>
      <c r="M7651" t="s">
        <v>36</v>
      </c>
      <c r="N7651">
        <v>187</v>
      </c>
      <c r="O7651">
        <v>61</v>
      </c>
    </row>
    <row r="7652" spans="1:15" x14ac:dyDescent="0.3">
      <c r="A7652">
        <v>190139</v>
      </c>
      <c r="B7652" t="s">
        <v>8196</v>
      </c>
      <c r="C7652">
        <v>27</v>
      </c>
      <c r="D7652" t="s">
        <v>26</v>
      </c>
      <c r="E7652">
        <v>67</v>
      </c>
      <c r="F7652">
        <v>67</v>
      </c>
      <c r="G7652" t="s">
        <v>4358</v>
      </c>
      <c r="H7652">
        <v>825000</v>
      </c>
      <c r="I7652">
        <v>3000</v>
      </c>
      <c r="J7652" t="s">
        <v>23</v>
      </c>
      <c r="K7652">
        <v>15</v>
      </c>
      <c r="L7652" s="1">
        <v>42615</v>
      </c>
      <c r="M7652" t="s">
        <v>28</v>
      </c>
      <c r="N7652">
        <v>183</v>
      </c>
      <c r="O7652">
        <v>67</v>
      </c>
    </row>
    <row r="7653" spans="1:15" x14ac:dyDescent="0.3">
      <c r="A7653">
        <v>207804</v>
      </c>
      <c r="B7653" t="s">
        <v>8197</v>
      </c>
      <c r="C7653">
        <v>24</v>
      </c>
      <c r="D7653" t="s">
        <v>63</v>
      </c>
      <c r="E7653">
        <v>67</v>
      </c>
      <c r="F7653">
        <v>74</v>
      </c>
      <c r="G7653" t="s">
        <v>2624</v>
      </c>
      <c r="H7653">
        <v>900000</v>
      </c>
      <c r="I7653">
        <v>11000</v>
      </c>
      <c r="J7653" t="s">
        <v>18</v>
      </c>
      <c r="K7653">
        <v>17</v>
      </c>
      <c r="L7653" s="1">
        <v>39481</v>
      </c>
      <c r="M7653" t="s">
        <v>36</v>
      </c>
      <c r="N7653">
        <v>170</v>
      </c>
      <c r="O7653">
        <v>51</v>
      </c>
    </row>
    <row r="7654" spans="1:15" x14ac:dyDescent="0.3">
      <c r="A7654">
        <v>209852</v>
      </c>
      <c r="B7654" t="s">
        <v>8198</v>
      </c>
      <c r="C7654">
        <v>22</v>
      </c>
      <c r="D7654" t="s">
        <v>63</v>
      </c>
      <c r="E7654">
        <v>67</v>
      </c>
      <c r="F7654">
        <v>72</v>
      </c>
      <c r="G7654" t="s">
        <v>283</v>
      </c>
      <c r="H7654">
        <v>850000</v>
      </c>
      <c r="I7654">
        <v>20000</v>
      </c>
      <c r="J7654" t="s">
        <v>18</v>
      </c>
      <c r="K7654">
        <v>36</v>
      </c>
      <c r="L7654" s="1">
        <v>41678</v>
      </c>
      <c r="M7654" t="s">
        <v>71</v>
      </c>
      <c r="N7654">
        <v>163</v>
      </c>
      <c r="O7654">
        <v>44</v>
      </c>
    </row>
    <row r="7655" spans="1:15" x14ac:dyDescent="0.3">
      <c r="A7655">
        <v>214972</v>
      </c>
      <c r="B7655" t="s">
        <v>8199</v>
      </c>
      <c r="C7655">
        <v>24</v>
      </c>
      <c r="D7655" t="s">
        <v>16</v>
      </c>
      <c r="E7655">
        <v>67</v>
      </c>
      <c r="F7655">
        <v>74</v>
      </c>
      <c r="G7655" t="s">
        <v>3048</v>
      </c>
      <c r="H7655">
        <v>925000</v>
      </c>
      <c r="I7655">
        <v>4000</v>
      </c>
      <c r="J7655" t="s">
        <v>23</v>
      </c>
      <c r="K7655">
        <v>22</v>
      </c>
      <c r="L7655" s="1">
        <v>39481</v>
      </c>
      <c r="M7655" t="s">
        <v>71</v>
      </c>
      <c r="N7655">
        <v>181</v>
      </c>
      <c r="O7655">
        <v>52</v>
      </c>
    </row>
    <row r="7656" spans="1:15" x14ac:dyDescent="0.3">
      <c r="A7656">
        <v>219836</v>
      </c>
      <c r="B7656" t="s">
        <v>8200</v>
      </c>
      <c r="C7656">
        <v>24</v>
      </c>
      <c r="D7656" t="s">
        <v>30</v>
      </c>
      <c r="E7656">
        <v>67</v>
      </c>
      <c r="F7656">
        <v>72</v>
      </c>
      <c r="G7656" t="s">
        <v>689</v>
      </c>
      <c r="H7656">
        <v>725000</v>
      </c>
      <c r="I7656">
        <v>5000</v>
      </c>
      <c r="J7656" t="s">
        <v>23</v>
      </c>
      <c r="K7656">
        <v>25</v>
      </c>
      <c r="L7656" s="1">
        <v>39481</v>
      </c>
      <c r="M7656" t="s">
        <v>92</v>
      </c>
      <c r="N7656">
        <v>187</v>
      </c>
      <c r="O7656">
        <v>25</v>
      </c>
    </row>
    <row r="7657" spans="1:15" x14ac:dyDescent="0.3">
      <c r="A7657">
        <v>224444</v>
      </c>
      <c r="B7657" t="s">
        <v>8201</v>
      </c>
      <c r="C7657">
        <v>24</v>
      </c>
      <c r="D7657" t="s">
        <v>156</v>
      </c>
      <c r="E7657">
        <v>67</v>
      </c>
      <c r="F7657">
        <v>73</v>
      </c>
      <c r="G7657" t="s">
        <v>3828</v>
      </c>
      <c r="H7657">
        <v>900000</v>
      </c>
      <c r="I7657">
        <v>2000</v>
      </c>
      <c r="J7657" t="s">
        <v>23</v>
      </c>
      <c r="K7657">
        <v>7</v>
      </c>
      <c r="L7657" s="1">
        <v>43107</v>
      </c>
      <c r="M7657" t="s">
        <v>61</v>
      </c>
      <c r="N7657">
        <v>150</v>
      </c>
      <c r="O7657">
        <v>45</v>
      </c>
    </row>
    <row r="7658" spans="1:15" x14ac:dyDescent="0.3">
      <c r="A7658">
        <v>232380</v>
      </c>
      <c r="B7658" t="s">
        <v>1598</v>
      </c>
      <c r="C7658">
        <v>29</v>
      </c>
      <c r="D7658" t="s">
        <v>528</v>
      </c>
      <c r="E7658">
        <v>67</v>
      </c>
      <c r="F7658">
        <v>67</v>
      </c>
      <c r="G7658" t="s">
        <v>2050</v>
      </c>
      <c r="H7658">
        <v>750000</v>
      </c>
      <c r="I7658">
        <v>5000</v>
      </c>
      <c r="J7658" t="s">
        <v>23</v>
      </c>
      <c r="K7658">
        <v>9</v>
      </c>
      <c r="L7658" s="1">
        <v>42005</v>
      </c>
      <c r="M7658" t="s">
        <v>19</v>
      </c>
      <c r="N7658">
        <v>150</v>
      </c>
      <c r="O7658">
        <v>71</v>
      </c>
    </row>
    <row r="7659" spans="1:15" x14ac:dyDescent="0.3">
      <c r="A7659">
        <v>177340</v>
      </c>
      <c r="B7659" t="s">
        <v>8202</v>
      </c>
      <c r="C7659">
        <v>32</v>
      </c>
      <c r="D7659" t="s">
        <v>75</v>
      </c>
      <c r="E7659">
        <v>67</v>
      </c>
      <c r="F7659">
        <v>67</v>
      </c>
      <c r="G7659" t="s">
        <v>1094</v>
      </c>
      <c r="H7659">
        <v>450000</v>
      </c>
      <c r="I7659">
        <v>10000</v>
      </c>
      <c r="J7659" t="s">
        <v>23</v>
      </c>
      <c r="K7659">
        <v>1</v>
      </c>
      <c r="L7659" s="1">
        <v>39481</v>
      </c>
      <c r="M7659" t="s">
        <v>71</v>
      </c>
      <c r="N7659">
        <v>165</v>
      </c>
      <c r="O7659">
        <v>23</v>
      </c>
    </row>
    <row r="7660" spans="1:15" x14ac:dyDescent="0.3">
      <c r="A7660">
        <v>183997</v>
      </c>
      <c r="B7660" t="s">
        <v>8203</v>
      </c>
      <c r="C7660">
        <v>30</v>
      </c>
      <c r="D7660" t="s">
        <v>1435</v>
      </c>
      <c r="E7660">
        <v>67</v>
      </c>
      <c r="F7660">
        <v>67</v>
      </c>
      <c r="G7660" t="s">
        <v>396</v>
      </c>
      <c r="H7660">
        <v>725000</v>
      </c>
      <c r="I7660">
        <v>7000</v>
      </c>
      <c r="J7660" t="s">
        <v>23</v>
      </c>
      <c r="K7660">
        <v>19</v>
      </c>
      <c r="L7660" s="1">
        <v>39481</v>
      </c>
      <c r="M7660" t="s">
        <v>45</v>
      </c>
      <c r="N7660">
        <v>172</v>
      </c>
      <c r="O7660">
        <v>63</v>
      </c>
    </row>
    <row r="7661" spans="1:15" x14ac:dyDescent="0.3">
      <c r="A7661">
        <v>189885</v>
      </c>
      <c r="B7661" t="s">
        <v>8204</v>
      </c>
      <c r="C7661">
        <v>30</v>
      </c>
      <c r="D7661" t="s">
        <v>63</v>
      </c>
      <c r="E7661">
        <v>67</v>
      </c>
      <c r="F7661">
        <v>67</v>
      </c>
      <c r="G7661" t="s">
        <v>4185</v>
      </c>
      <c r="H7661">
        <v>725000</v>
      </c>
      <c r="I7661">
        <v>4000</v>
      </c>
      <c r="J7661" t="s">
        <v>18</v>
      </c>
      <c r="K7661">
        <v>12</v>
      </c>
      <c r="L7661" s="1">
        <v>39481</v>
      </c>
      <c r="M7661" t="s">
        <v>61</v>
      </c>
      <c r="N7661">
        <v>152</v>
      </c>
      <c r="O7661">
        <v>55</v>
      </c>
    </row>
    <row r="7662" spans="1:15" x14ac:dyDescent="0.3">
      <c r="A7662">
        <v>203966</v>
      </c>
      <c r="B7662" t="s">
        <v>8205</v>
      </c>
      <c r="C7662">
        <v>32</v>
      </c>
      <c r="D7662" t="s">
        <v>54</v>
      </c>
      <c r="E7662">
        <v>67</v>
      </c>
      <c r="F7662">
        <v>67</v>
      </c>
      <c r="G7662" t="s">
        <v>4841</v>
      </c>
      <c r="H7662">
        <v>425000</v>
      </c>
      <c r="I7662">
        <v>3000</v>
      </c>
      <c r="J7662" t="s">
        <v>18</v>
      </c>
      <c r="K7662">
        <v>15</v>
      </c>
      <c r="L7662" s="1">
        <v>42862</v>
      </c>
      <c r="M7662" t="s">
        <v>24</v>
      </c>
      <c r="N7662">
        <v>190</v>
      </c>
      <c r="O7662">
        <v>52</v>
      </c>
    </row>
    <row r="7663" spans="1:15" x14ac:dyDescent="0.3">
      <c r="A7663">
        <v>142270</v>
      </c>
      <c r="B7663" t="s">
        <v>8206</v>
      </c>
      <c r="C7663">
        <v>36</v>
      </c>
      <c r="D7663" t="s">
        <v>86</v>
      </c>
      <c r="E7663">
        <v>67</v>
      </c>
      <c r="F7663">
        <v>67</v>
      </c>
      <c r="G7663" t="s">
        <v>7576</v>
      </c>
      <c r="H7663">
        <v>90000</v>
      </c>
      <c r="I7663">
        <v>3000</v>
      </c>
      <c r="J7663" t="s">
        <v>23</v>
      </c>
      <c r="K7663">
        <v>4</v>
      </c>
      <c r="L7663" s="1">
        <v>39481</v>
      </c>
      <c r="M7663" t="s">
        <v>36</v>
      </c>
      <c r="N7663">
        <v>168</v>
      </c>
      <c r="O7663">
        <v>41</v>
      </c>
    </row>
    <row r="7664" spans="1:15" x14ac:dyDescent="0.3">
      <c r="A7664">
        <v>210110</v>
      </c>
      <c r="B7664" t="s">
        <v>8207</v>
      </c>
      <c r="C7664">
        <v>25</v>
      </c>
      <c r="D7664" t="s">
        <v>30</v>
      </c>
      <c r="E7664">
        <v>67</v>
      </c>
      <c r="F7664">
        <v>71</v>
      </c>
      <c r="G7664" t="s">
        <v>2649</v>
      </c>
      <c r="H7664">
        <v>825000</v>
      </c>
      <c r="I7664">
        <v>4000</v>
      </c>
      <c r="J7664" t="s">
        <v>23</v>
      </c>
      <c r="K7664">
        <v>13</v>
      </c>
      <c r="L7664" s="1">
        <v>39481</v>
      </c>
      <c r="M7664" t="s">
        <v>45</v>
      </c>
      <c r="N7664">
        <v>163</v>
      </c>
      <c r="O7664">
        <v>51</v>
      </c>
    </row>
    <row r="7665" spans="1:15" x14ac:dyDescent="0.3">
      <c r="A7665">
        <v>177598</v>
      </c>
      <c r="B7665" t="s">
        <v>8208</v>
      </c>
      <c r="C7665">
        <v>33</v>
      </c>
      <c r="D7665" t="s">
        <v>54</v>
      </c>
      <c r="E7665">
        <v>67</v>
      </c>
      <c r="F7665">
        <v>67</v>
      </c>
      <c r="G7665" t="s">
        <v>5952</v>
      </c>
      <c r="H7665">
        <v>290000</v>
      </c>
      <c r="I7665">
        <v>1000</v>
      </c>
      <c r="J7665" t="s">
        <v>23</v>
      </c>
      <c r="K7665">
        <v>17</v>
      </c>
      <c r="L7665" s="1">
        <v>39481</v>
      </c>
      <c r="M7665" t="s">
        <v>45</v>
      </c>
      <c r="N7665">
        <v>176</v>
      </c>
      <c r="O7665">
        <v>40</v>
      </c>
    </row>
    <row r="7666" spans="1:15" x14ac:dyDescent="0.3">
      <c r="A7666">
        <v>186558</v>
      </c>
      <c r="B7666" t="s">
        <v>8209</v>
      </c>
      <c r="C7666">
        <v>29</v>
      </c>
      <c r="D7666" t="s">
        <v>685</v>
      </c>
      <c r="E7666">
        <v>67</v>
      </c>
      <c r="F7666">
        <v>67</v>
      </c>
      <c r="G7666" t="s">
        <v>8210</v>
      </c>
      <c r="H7666">
        <v>725000</v>
      </c>
      <c r="I7666">
        <v>4000</v>
      </c>
      <c r="J7666" t="s">
        <v>23</v>
      </c>
      <c r="K7666">
        <v>4</v>
      </c>
      <c r="L7666" s="1">
        <v>39481</v>
      </c>
      <c r="M7666" t="s">
        <v>36</v>
      </c>
      <c r="N7666">
        <v>148</v>
      </c>
      <c r="O7666">
        <v>50</v>
      </c>
    </row>
    <row r="7667" spans="1:15" x14ac:dyDescent="0.3">
      <c r="A7667">
        <v>200895</v>
      </c>
      <c r="B7667" t="s">
        <v>5645</v>
      </c>
      <c r="C7667">
        <v>26</v>
      </c>
      <c r="D7667" t="s">
        <v>63</v>
      </c>
      <c r="E7667">
        <v>67</v>
      </c>
      <c r="F7667">
        <v>67</v>
      </c>
      <c r="G7667" t="s">
        <v>5446</v>
      </c>
      <c r="H7667">
        <v>825000</v>
      </c>
      <c r="I7667">
        <v>4000</v>
      </c>
      <c r="J7667" t="s">
        <v>18</v>
      </c>
      <c r="K7667">
        <v>11</v>
      </c>
      <c r="L7667" s="1">
        <v>42376</v>
      </c>
      <c r="M7667" t="s">
        <v>45</v>
      </c>
      <c r="N7667">
        <v>159</v>
      </c>
      <c r="O7667">
        <v>68</v>
      </c>
    </row>
    <row r="7668" spans="1:15" x14ac:dyDescent="0.3">
      <c r="A7668">
        <v>213695</v>
      </c>
      <c r="B7668" t="s">
        <v>8211</v>
      </c>
      <c r="C7668">
        <v>22</v>
      </c>
      <c r="D7668" t="s">
        <v>54</v>
      </c>
      <c r="E7668">
        <v>67</v>
      </c>
      <c r="F7668">
        <v>75</v>
      </c>
      <c r="G7668" t="s">
        <v>2378</v>
      </c>
      <c r="H7668">
        <v>1100000</v>
      </c>
      <c r="I7668">
        <v>3000</v>
      </c>
      <c r="J7668" t="s">
        <v>18</v>
      </c>
      <c r="K7668">
        <v>6</v>
      </c>
      <c r="L7668" s="1">
        <v>39481</v>
      </c>
      <c r="M7668" t="s">
        <v>61</v>
      </c>
      <c r="N7668">
        <v>157</v>
      </c>
      <c r="O7668">
        <v>47</v>
      </c>
    </row>
    <row r="7669" spans="1:15" x14ac:dyDescent="0.3">
      <c r="A7669">
        <v>229055</v>
      </c>
      <c r="B7669" t="s">
        <v>8212</v>
      </c>
      <c r="C7669">
        <v>26</v>
      </c>
      <c r="D7669" t="s">
        <v>533</v>
      </c>
      <c r="E7669">
        <v>67</v>
      </c>
      <c r="F7669">
        <v>68</v>
      </c>
      <c r="G7669" t="s">
        <v>2282</v>
      </c>
      <c r="H7669">
        <v>725000</v>
      </c>
      <c r="I7669">
        <v>5000</v>
      </c>
      <c r="J7669" t="s">
        <v>18</v>
      </c>
      <c r="K7669">
        <v>99</v>
      </c>
      <c r="L7669" s="1">
        <v>43107</v>
      </c>
      <c r="M7669" t="s">
        <v>24</v>
      </c>
      <c r="N7669">
        <v>187</v>
      </c>
      <c r="O7669">
        <v>55</v>
      </c>
    </row>
    <row r="7670" spans="1:15" x14ac:dyDescent="0.3">
      <c r="A7670">
        <v>238015</v>
      </c>
      <c r="B7670" t="s">
        <v>8213</v>
      </c>
      <c r="C7670">
        <v>28</v>
      </c>
      <c r="D7670" t="s">
        <v>123</v>
      </c>
      <c r="E7670">
        <v>67</v>
      </c>
      <c r="F7670">
        <v>67</v>
      </c>
      <c r="G7670" t="s">
        <v>3816</v>
      </c>
      <c r="H7670">
        <v>775000</v>
      </c>
      <c r="I7670">
        <v>4000</v>
      </c>
      <c r="J7670" t="s">
        <v>23</v>
      </c>
      <c r="K7670">
        <v>10</v>
      </c>
      <c r="L7670" s="1">
        <v>42011</v>
      </c>
      <c r="M7670" t="s">
        <v>71</v>
      </c>
      <c r="N7670">
        <v>181</v>
      </c>
      <c r="O7670">
        <v>41</v>
      </c>
    </row>
    <row r="7671" spans="1:15" x14ac:dyDescent="0.3">
      <c r="A7671">
        <v>176575</v>
      </c>
      <c r="B7671" t="s">
        <v>8214</v>
      </c>
      <c r="C7671">
        <v>32</v>
      </c>
      <c r="D7671" t="s">
        <v>328</v>
      </c>
      <c r="E7671">
        <v>67</v>
      </c>
      <c r="F7671">
        <v>67</v>
      </c>
      <c r="G7671" t="s">
        <v>2470</v>
      </c>
      <c r="H7671">
        <v>425000</v>
      </c>
      <c r="I7671">
        <v>3000</v>
      </c>
      <c r="J7671" t="s">
        <v>23</v>
      </c>
      <c r="K7671">
        <v>21</v>
      </c>
      <c r="L7671" s="1">
        <v>42797</v>
      </c>
      <c r="M7671" t="s">
        <v>36</v>
      </c>
      <c r="N7671">
        <v>179</v>
      </c>
      <c r="O7671">
        <v>34</v>
      </c>
    </row>
    <row r="7672" spans="1:15" x14ac:dyDescent="0.3">
      <c r="A7672">
        <v>221120</v>
      </c>
      <c r="B7672" t="s">
        <v>8215</v>
      </c>
      <c r="C7672">
        <v>23</v>
      </c>
      <c r="D7672" t="s">
        <v>123</v>
      </c>
      <c r="E7672">
        <v>67</v>
      </c>
      <c r="F7672">
        <v>72</v>
      </c>
      <c r="G7672" t="s">
        <v>1679</v>
      </c>
      <c r="H7672">
        <v>1000000</v>
      </c>
      <c r="I7672">
        <v>5000</v>
      </c>
      <c r="J7672" t="s">
        <v>23</v>
      </c>
      <c r="K7672">
        <v>4</v>
      </c>
      <c r="L7672" s="1">
        <v>39481</v>
      </c>
      <c r="M7672" t="s">
        <v>24</v>
      </c>
      <c r="N7672">
        <v>165</v>
      </c>
      <c r="O7672">
        <v>70</v>
      </c>
    </row>
    <row r="7673" spans="1:15" x14ac:dyDescent="0.3">
      <c r="A7673">
        <v>223424</v>
      </c>
      <c r="B7673" t="s">
        <v>8216</v>
      </c>
      <c r="C7673">
        <v>25</v>
      </c>
      <c r="D7673" t="s">
        <v>533</v>
      </c>
      <c r="E7673">
        <v>67</v>
      </c>
      <c r="F7673">
        <v>68</v>
      </c>
      <c r="G7673" t="s">
        <v>955</v>
      </c>
      <c r="H7673">
        <v>900000</v>
      </c>
      <c r="I7673">
        <v>5000</v>
      </c>
      <c r="J7673" t="s">
        <v>18</v>
      </c>
      <c r="K7673">
        <v>26</v>
      </c>
      <c r="L7673" s="1">
        <v>43405</v>
      </c>
      <c r="M7673" t="s">
        <v>39</v>
      </c>
      <c r="N7673">
        <v>146</v>
      </c>
      <c r="O7673">
        <v>57</v>
      </c>
    </row>
    <row r="7674" spans="1:15" x14ac:dyDescent="0.3">
      <c r="A7674">
        <v>234688</v>
      </c>
      <c r="B7674" t="s">
        <v>8217</v>
      </c>
      <c r="C7674">
        <v>22</v>
      </c>
      <c r="D7674" t="s">
        <v>328</v>
      </c>
      <c r="E7674">
        <v>67</v>
      </c>
      <c r="F7674">
        <v>76</v>
      </c>
      <c r="G7674" t="s">
        <v>1114</v>
      </c>
      <c r="H7674">
        <v>1200000</v>
      </c>
      <c r="I7674">
        <v>8000</v>
      </c>
      <c r="J7674" t="s">
        <v>18</v>
      </c>
      <c r="K7674">
        <v>10</v>
      </c>
      <c r="L7674" s="1">
        <v>39481</v>
      </c>
      <c r="M7674" t="s">
        <v>61</v>
      </c>
      <c r="N7674">
        <v>154</v>
      </c>
      <c r="O7674">
        <v>48</v>
      </c>
    </row>
    <row r="7675" spans="1:15" x14ac:dyDescent="0.3">
      <c r="A7675">
        <v>182464</v>
      </c>
      <c r="B7675" t="s">
        <v>8218</v>
      </c>
      <c r="C7675">
        <v>30</v>
      </c>
      <c r="D7675" t="s">
        <v>1435</v>
      </c>
      <c r="E7675">
        <v>67</v>
      </c>
      <c r="F7675">
        <v>67</v>
      </c>
      <c r="G7675" t="s">
        <v>724</v>
      </c>
      <c r="H7675">
        <v>550000</v>
      </c>
      <c r="I7675">
        <v>5000</v>
      </c>
      <c r="J7675" t="s">
        <v>23</v>
      </c>
      <c r="K7675">
        <v>2</v>
      </c>
      <c r="L7675" s="1">
        <v>39481</v>
      </c>
      <c r="M7675" t="s">
        <v>36</v>
      </c>
      <c r="N7675">
        <v>176</v>
      </c>
      <c r="O7675">
        <v>32</v>
      </c>
    </row>
    <row r="7676" spans="1:15" x14ac:dyDescent="0.3">
      <c r="A7676">
        <v>183488</v>
      </c>
      <c r="B7676" t="s">
        <v>8219</v>
      </c>
      <c r="C7676">
        <v>29</v>
      </c>
      <c r="D7676" t="s">
        <v>58</v>
      </c>
      <c r="E7676">
        <v>67</v>
      </c>
      <c r="F7676">
        <v>67</v>
      </c>
      <c r="G7676" t="s">
        <v>4203</v>
      </c>
      <c r="H7676">
        <v>750000</v>
      </c>
      <c r="I7676">
        <v>3000</v>
      </c>
      <c r="J7676" t="s">
        <v>18</v>
      </c>
      <c r="K7676">
        <v>23</v>
      </c>
      <c r="L7676" s="1">
        <v>39481</v>
      </c>
      <c r="M7676" t="s">
        <v>24</v>
      </c>
      <c r="N7676">
        <v>172</v>
      </c>
      <c r="O7676">
        <v>72</v>
      </c>
    </row>
    <row r="7677" spans="1:15" x14ac:dyDescent="0.3">
      <c r="A7677">
        <v>230849</v>
      </c>
      <c r="B7677" t="s">
        <v>2758</v>
      </c>
      <c r="C7677">
        <v>25</v>
      </c>
      <c r="D7677" t="s">
        <v>30</v>
      </c>
      <c r="E7677">
        <v>67</v>
      </c>
      <c r="F7677">
        <v>70</v>
      </c>
      <c r="G7677" t="s">
        <v>2649</v>
      </c>
      <c r="H7677">
        <v>950000</v>
      </c>
      <c r="I7677">
        <v>4000</v>
      </c>
      <c r="J7677" t="s">
        <v>23</v>
      </c>
      <c r="K7677">
        <v>11</v>
      </c>
      <c r="L7677" s="1">
        <v>42284</v>
      </c>
      <c r="M7677" t="s">
        <v>61</v>
      </c>
      <c r="N7677">
        <v>154</v>
      </c>
      <c r="O7677">
        <v>75</v>
      </c>
    </row>
    <row r="7678" spans="1:15" x14ac:dyDescent="0.3">
      <c r="A7678">
        <v>234433</v>
      </c>
      <c r="B7678" t="s">
        <v>8220</v>
      </c>
      <c r="C7678">
        <v>29</v>
      </c>
      <c r="D7678" t="s">
        <v>26</v>
      </c>
      <c r="E7678">
        <v>67</v>
      </c>
      <c r="F7678">
        <v>67</v>
      </c>
      <c r="G7678" t="s">
        <v>1056</v>
      </c>
      <c r="H7678">
        <v>600000</v>
      </c>
      <c r="I7678">
        <v>2000</v>
      </c>
      <c r="J7678" t="s">
        <v>23</v>
      </c>
      <c r="K7678">
        <v>2</v>
      </c>
      <c r="L7678" s="1">
        <v>43051</v>
      </c>
      <c r="M7678" t="s">
        <v>36</v>
      </c>
      <c r="N7678">
        <v>163</v>
      </c>
      <c r="O7678">
        <v>32</v>
      </c>
    </row>
    <row r="7679" spans="1:15" x14ac:dyDescent="0.3">
      <c r="A7679">
        <v>200898</v>
      </c>
      <c r="B7679" t="s">
        <v>8221</v>
      </c>
      <c r="C7679">
        <v>26</v>
      </c>
      <c r="D7679" t="s">
        <v>362</v>
      </c>
      <c r="E7679">
        <v>67</v>
      </c>
      <c r="F7679">
        <v>68</v>
      </c>
      <c r="G7679" t="s">
        <v>8222</v>
      </c>
      <c r="H7679">
        <v>875000</v>
      </c>
      <c r="I7679">
        <v>4000</v>
      </c>
      <c r="J7679" t="s">
        <v>23</v>
      </c>
      <c r="K7679">
        <v>11</v>
      </c>
      <c r="L7679" s="1">
        <v>43380</v>
      </c>
      <c r="M7679" t="s">
        <v>61</v>
      </c>
      <c r="N7679">
        <v>141</v>
      </c>
      <c r="O7679">
        <v>56</v>
      </c>
    </row>
    <row r="7680" spans="1:15" x14ac:dyDescent="0.3">
      <c r="A7680">
        <v>203458</v>
      </c>
      <c r="B7680" t="s">
        <v>2605</v>
      </c>
      <c r="C7680">
        <v>24</v>
      </c>
      <c r="D7680" t="s">
        <v>484</v>
      </c>
      <c r="E7680">
        <v>67</v>
      </c>
      <c r="F7680">
        <v>71</v>
      </c>
      <c r="G7680" t="s">
        <v>2773</v>
      </c>
      <c r="H7680">
        <v>850000</v>
      </c>
      <c r="I7680">
        <v>4000</v>
      </c>
      <c r="J7680" t="s">
        <v>23</v>
      </c>
      <c r="K7680">
        <v>23</v>
      </c>
      <c r="L7680" s="1">
        <v>39481</v>
      </c>
      <c r="M7680" t="s">
        <v>45</v>
      </c>
      <c r="N7680">
        <v>170</v>
      </c>
      <c r="O7680">
        <v>45</v>
      </c>
    </row>
    <row r="7681" spans="1:15" x14ac:dyDescent="0.3">
      <c r="A7681">
        <v>206018</v>
      </c>
      <c r="B7681" t="s">
        <v>8223</v>
      </c>
      <c r="C7681">
        <v>26</v>
      </c>
      <c r="D7681" t="s">
        <v>980</v>
      </c>
      <c r="E7681">
        <v>67</v>
      </c>
      <c r="F7681">
        <v>69</v>
      </c>
      <c r="G7681" t="s">
        <v>5033</v>
      </c>
      <c r="H7681">
        <v>925000</v>
      </c>
      <c r="I7681">
        <v>5000</v>
      </c>
      <c r="J7681" t="s">
        <v>23</v>
      </c>
      <c r="K7681">
        <v>14</v>
      </c>
      <c r="L7681" s="1">
        <v>39481</v>
      </c>
      <c r="M7681" t="s">
        <v>39</v>
      </c>
      <c r="N7681">
        <v>163</v>
      </c>
      <c r="O7681">
        <v>67</v>
      </c>
    </row>
    <row r="7682" spans="1:15" x14ac:dyDescent="0.3">
      <c r="A7682">
        <v>208834</v>
      </c>
      <c r="B7682" t="s">
        <v>8224</v>
      </c>
      <c r="C7682">
        <v>24</v>
      </c>
      <c r="D7682" t="s">
        <v>58</v>
      </c>
      <c r="E7682">
        <v>67</v>
      </c>
      <c r="F7682">
        <v>75</v>
      </c>
      <c r="G7682" t="s">
        <v>4618</v>
      </c>
      <c r="H7682">
        <v>975000</v>
      </c>
      <c r="I7682">
        <v>2000</v>
      </c>
      <c r="J7682" t="s">
        <v>23</v>
      </c>
      <c r="K7682">
        <v>2</v>
      </c>
      <c r="L7682" s="1">
        <v>39481</v>
      </c>
      <c r="M7682" t="s">
        <v>45</v>
      </c>
      <c r="N7682">
        <v>170</v>
      </c>
      <c r="O7682">
        <v>50</v>
      </c>
    </row>
    <row r="7683" spans="1:15" x14ac:dyDescent="0.3">
      <c r="A7683">
        <v>217794</v>
      </c>
      <c r="B7683" t="s">
        <v>8225</v>
      </c>
      <c r="C7683">
        <v>22</v>
      </c>
      <c r="D7683" t="s">
        <v>170</v>
      </c>
      <c r="E7683">
        <v>67</v>
      </c>
      <c r="F7683">
        <v>75</v>
      </c>
      <c r="G7683" t="s">
        <v>1163</v>
      </c>
      <c r="H7683">
        <v>1100000</v>
      </c>
      <c r="I7683">
        <v>3000</v>
      </c>
      <c r="J7683" t="s">
        <v>23</v>
      </c>
      <c r="K7683">
        <v>21</v>
      </c>
      <c r="L7683" s="1">
        <v>42498</v>
      </c>
      <c r="M7683" t="s">
        <v>59</v>
      </c>
      <c r="N7683">
        <v>143</v>
      </c>
      <c r="O7683">
        <v>47</v>
      </c>
    </row>
    <row r="7684" spans="1:15" x14ac:dyDescent="0.3">
      <c r="A7684">
        <v>224962</v>
      </c>
      <c r="B7684" t="s">
        <v>8226</v>
      </c>
      <c r="C7684">
        <v>23</v>
      </c>
      <c r="D7684" t="s">
        <v>2388</v>
      </c>
      <c r="E7684">
        <v>67</v>
      </c>
      <c r="F7684">
        <v>72</v>
      </c>
      <c r="G7684" t="s">
        <v>2277</v>
      </c>
      <c r="H7684">
        <v>1000000</v>
      </c>
      <c r="I7684">
        <v>8000</v>
      </c>
      <c r="J7684" t="s">
        <v>18</v>
      </c>
      <c r="K7684">
        <v>7</v>
      </c>
      <c r="L7684" s="1">
        <v>39481</v>
      </c>
      <c r="M7684" t="s">
        <v>59</v>
      </c>
      <c r="N7684">
        <v>134</v>
      </c>
      <c r="O7684">
        <v>56</v>
      </c>
    </row>
    <row r="7685" spans="1:15" x14ac:dyDescent="0.3">
      <c r="A7685">
        <v>202179</v>
      </c>
      <c r="B7685" t="s">
        <v>8227</v>
      </c>
      <c r="C7685">
        <v>24</v>
      </c>
      <c r="D7685" t="s">
        <v>63</v>
      </c>
      <c r="E7685">
        <v>67</v>
      </c>
      <c r="F7685">
        <v>70</v>
      </c>
      <c r="G7685" t="s">
        <v>6809</v>
      </c>
      <c r="H7685">
        <v>975000</v>
      </c>
      <c r="I7685">
        <v>3000</v>
      </c>
      <c r="J7685" t="s">
        <v>23</v>
      </c>
      <c r="K7685">
        <v>10</v>
      </c>
      <c r="L7685" s="1">
        <v>43107</v>
      </c>
      <c r="M7685" t="s">
        <v>61</v>
      </c>
      <c r="N7685">
        <v>165</v>
      </c>
      <c r="O7685">
        <v>60</v>
      </c>
    </row>
    <row r="7686" spans="1:15" x14ac:dyDescent="0.3">
      <c r="A7686">
        <v>213699</v>
      </c>
      <c r="B7686" t="s">
        <v>8228</v>
      </c>
      <c r="C7686">
        <v>22</v>
      </c>
      <c r="D7686" t="s">
        <v>63</v>
      </c>
      <c r="E7686">
        <v>67</v>
      </c>
      <c r="F7686">
        <v>74</v>
      </c>
      <c r="G7686" t="s">
        <v>1835</v>
      </c>
      <c r="H7686">
        <v>1100000</v>
      </c>
      <c r="I7686">
        <v>16000</v>
      </c>
      <c r="J7686" t="s">
        <v>23</v>
      </c>
      <c r="K7686">
        <v>18</v>
      </c>
      <c r="L7686" s="1">
        <v>39481</v>
      </c>
      <c r="M7686" t="s">
        <v>24</v>
      </c>
      <c r="N7686">
        <v>172</v>
      </c>
      <c r="O7686">
        <v>52</v>
      </c>
    </row>
    <row r="7687" spans="1:15" x14ac:dyDescent="0.3">
      <c r="A7687">
        <v>219587</v>
      </c>
      <c r="B7687" t="s">
        <v>8229</v>
      </c>
      <c r="C7687">
        <v>25</v>
      </c>
      <c r="D7687" t="s">
        <v>328</v>
      </c>
      <c r="E7687">
        <v>67</v>
      </c>
      <c r="F7687">
        <v>70</v>
      </c>
      <c r="G7687" t="s">
        <v>2120</v>
      </c>
      <c r="H7687">
        <v>800000</v>
      </c>
      <c r="I7687">
        <v>2000</v>
      </c>
      <c r="J7687" t="s">
        <v>18</v>
      </c>
      <c r="K7687">
        <v>8</v>
      </c>
      <c r="L7687" s="1">
        <v>39481</v>
      </c>
      <c r="M7687" t="s">
        <v>28</v>
      </c>
      <c r="N7687">
        <v>152</v>
      </c>
      <c r="O7687">
        <v>50</v>
      </c>
    </row>
    <row r="7688" spans="1:15" x14ac:dyDescent="0.3">
      <c r="A7688">
        <v>100803</v>
      </c>
      <c r="B7688" t="s">
        <v>8230</v>
      </c>
      <c r="C7688">
        <v>35</v>
      </c>
      <c r="D7688" t="s">
        <v>63</v>
      </c>
      <c r="E7688">
        <v>67</v>
      </c>
      <c r="F7688">
        <v>67</v>
      </c>
      <c r="G7688" t="s">
        <v>6577</v>
      </c>
      <c r="H7688">
        <v>180000</v>
      </c>
      <c r="I7688">
        <v>3000</v>
      </c>
      <c r="J7688" t="s">
        <v>23</v>
      </c>
      <c r="K7688">
        <v>48</v>
      </c>
      <c r="L7688" s="1">
        <v>39481</v>
      </c>
      <c r="M7688" t="s">
        <v>71</v>
      </c>
      <c r="N7688">
        <v>176</v>
      </c>
      <c r="O7688">
        <v>45</v>
      </c>
    </row>
    <row r="7689" spans="1:15" x14ac:dyDescent="0.3">
      <c r="A7689">
        <v>232643</v>
      </c>
      <c r="B7689" t="s">
        <v>8231</v>
      </c>
      <c r="C7689">
        <v>22</v>
      </c>
      <c r="D7689" t="s">
        <v>54</v>
      </c>
      <c r="E7689">
        <v>67</v>
      </c>
      <c r="F7689">
        <v>77</v>
      </c>
      <c r="G7689" t="s">
        <v>3017</v>
      </c>
      <c r="H7689">
        <v>1100000</v>
      </c>
      <c r="I7689">
        <v>5000</v>
      </c>
      <c r="J7689" t="s">
        <v>18</v>
      </c>
      <c r="K7689">
        <v>5</v>
      </c>
      <c r="L7689" s="1">
        <v>43107</v>
      </c>
      <c r="M7689" t="s">
        <v>71</v>
      </c>
      <c r="N7689">
        <v>183</v>
      </c>
      <c r="O7689">
        <v>42</v>
      </c>
    </row>
    <row r="7690" spans="1:15" x14ac:dyDescent="0.3">
      <c r="A7690">
        <v>244675</v>
      </c>
      <c r="B7690" t="s">
        <v>8232</v>
      </c>
      <c r="C7690">
        <v>18</v>
      </c>
      <c r="D7690" t="s">
        <v>30</v>
      </c>
      <c r="E7690">
        <v>67</v>
      </c>
      <c r="F7690">
        <v>82</v>
      </c>
      <c r="G7690" t="s">
        <v>364</v>
      </c>
      <c r="H7690">
        <v>1600000</v>
      </c>
      <c r="I7690">
        <v>4000</v>
      </c>
      <c r="J7690" t="s">
        <v>23</v>
      </c>
      <c r="K7690">
        <v>34</v>
      </c>
      <c r="L7690" s="1">
        <v>42742</v>
      </c>
      <c r="M7690" t="s">
        <v>24</v>
      </c>
      <c r="N7690">
        <v>161</v>
      </c>
      <c r="O7690">
        <v>66</v>
      </c>
    </row>
    <row r="7691" spans="1:15" x14ac:dyDescent="0.3">
      <c r="A7691">
        <v>198852</v>
      </c>
      <c r="B7691" t="s">
        <v>8233</v>
      </c>
      <c r="C7691">
        <v>29</v>
      </c>
      <c r="D7691" t="s">
        <v>30</v>
      </c>
      <c r="E7691">
        <v>67</v>
      </c>
      <c r="F7691">
        <v>67</v>
      </c>
      <c r="G7691" t="s">
        <v>4247</v>
      </c>
      <c r="H7691">
        <v>600000</v>
      </c>
      <c r="I7691">
        <v>2000</v>
      </c>
      <c r="J7691" t="s">
        <v>23</v>
      </c>
      <c r="K7691">
        <v>4</v>
      </c>
      <c r="L7691" s="1">
        <v>43444</v>
      </c>
      <c r="M7691" t="s">
        <v>45</v>
      </c>
      <c r="N7691">
        <v>165</v>
      </c>
      <c r="O7691">
        <v>60</v>
      </c>
    </row>
    <row r="7692" spans="1:15" x14ac:dyDescent="0.3">
      <c r="A7692">
        <v>212420</v>
      </c>
      <c r="B7692" t="s">
        <v>2200</v>
      </c>
      <c r="C7692">
        <v>24</v>
      </c>
      <c r="D7692" t="s">
        <v>58</v>
      </c>
      <c r="E7692">
        <v>67</v>
      </c>
      <c r="F7692">
        <v>73</v>
      </c>
      <c r="G7692" t="s">
        <v>5033</v>
      </c>
      <c r="H7692">
        <v>900000</v>
      </c>
      <c r="I7692">
        <v>4000</v>
      </c>
      <c r="J7692" t="s">
        <v>18</v>
      </c>
      <c r="K7692">
        <v>23</v>
      </c>
      <c r="L7692" s="1">
        <v>39481</v>
      </c>
      <c r="M7692" t="s">
        <v>168</v>
      </c>
      <c r="N7692">
        <v>196</v>
      </c>
      <c r="O7692">
        <v>42</v>
      </c>
    </row>
    <row r="7693" spans="1:15" x14ac:dyDescent="0.3">
      <c r="A7693">
        <v>231108</v>
      </c>
      <c r="B7693" t="s">
        <v>8234</v>
      </c>
      <c r="C7693">
        <v>20</v>
      </c>
      <c r="D7693" t="s">
        <v>328</v>
      </c>
      <c r="E7693">
        <v>67</v>
      </c>
      <c r="F7693">
        <v>79</v>
      </c>
      <c r="G7693" t="s">
        <v>3491</v>
      </c>
      <c r="H7693">
        <v>1200000</v>
      </c>
      <c r="I7693">
        <v>4000</v>
      </c>
      <c r="J7693" t="s">
        <v>23</v>
      </c>
      <c r="K7693">
        <v>36</v>
      </c>
      <c r="L7693" s="1">
        <v>42286</v>
      </c>
      <c r="M7693" t="s">
        <v>45</v>
      </c>
      <c r="N7693">
        <v>172</v>
      </c>
      <c r="O7693">
        <v>47</v>
      </c>
    </row>
    <row r="7694" spans="1:15" x14ac:dyDescent="0.3">
      <c r="A7694">
        <v>232900</v>
      </c>
      <c r="B7694" t="s">
        <v>8235</v>
      </c>
      <c r="C7694">
        <v>25</v>
      </c>
      <c r="D7694" t="s">
        <v>158</v>
      </c>
      <c r="E7694">
        <v>67</v>
      </c>
      <c r="F7694">
        <v>70</v>
      </c>
      <c r="G7694" t="s">
        <v>3038</v>
      </c>
      <c r="H7694">
        <v>975000</v>
      </c>
      <c r="I7694">
        <v>6000</v>
      </c>
      <c r="J7694" t="s">
        <v>23</v>
      </c>
      <c r="K7694">
        <v>14</v>
      </c>
      <c r="L7694" s="1">
        <v>42742</v>
      </c>
      <c r="M7694" t="s">
        <v>61</v>
      </c>
      <c r="N7694">
        <v>163</v>
      </c>
      <c r="O7694">
        <v>61</v>
      </c>
    </row>
    <row r="7695" spans="1:15" x14ac:dyDescent="0.3">
      <c r="A7695">
        <v>102084</v>
      </c>
      <c r="B7695" t="s">
        <v>8236</v>
      </c>
      <c r="C7695">
        <v>35</v>
      </c>
      <c r="D7695" t="s">
        <v>75</v>
      </c>
      <c r="E7695">
        <v>67</v>
      </c>
      <c r="F7695">
        <v>67</v>
      </c>
      <c r="G7695" t="s">
        <v>5406</v>
      </c>
      <c r="H7695">
        <v>325000</v>
      </c>
      <c r="I7695">
        <v>1000</v>
      </c>
      <c r="J7695" t="s">
        <v>23</v>
      </c>
      <c r="K7695">
        <v>25</v>
      </c>
      <c r="L7695" s="1">
        <v>39481</v>
      </c>
      <c r="M7695" t="s">
        <v>45</v>
      </c>
      <c r="N7695">
        <v>154</v>
      </c>
      <c r="O7695">
        <v>66</v>
      </c>
    </row>
    <row r="7696" spans="1:15" x14ac:dyDescent="0.3">
      <c r="A7696">
        <v>233924</v>
      </c>
      <c r="B7696" t="s">
        <v>8237</v>
      </c>
      <c r="C7696">
        <v>19</v>
      </c>
      <c r="D7696" t="s">
        <v>16</v>
      </c>
      <c r="E7696">
        <v>67</v>
      </c>
      <c r="F7696">
        <v>80</v>
      </c>
      <c r="G7696" t="s">
        <v>2056</v>
      </c>
      <c r="H7696">
        <v>1400000</v>
      </c>
      <c r="I7696">
        <v>3000</v>
      </c>
      <c r="J7696" t="s">
        <v>23</v>
      </c>
      <c r="K7696">
        <v>34</v>
      </c>
      <c r="L7696" s="1">
        <v>42374</v>
      </c>
      <c r="M7696" t="s">
        <v>19</v>
      </c>
      <c r="N7696">
        <v>143</v>
      </c>
      <c r="O7696">
        <v>59</v>
      </c>
    </row>
    <row r="7697" spans="1:15" x14ac:dyDescent="0.3">
      <c r="A7697">
        <v>237252</v>
      </c>
      <c r="B7697" t="s">
        <v>8238</v>
      </c>
      <c r="C7697">
        <v>23</v>
      </c>
      <c r="D7697" t="s">
        <v>753</v>
      </c>
      <c r="E7697">
        <v>67</v>
      </c>
      <c r="F7697">
        <v>73</v>
      </c>
      <c r="G7697" t="s">
        <v>2685</v>
      </c>
      <c r="H7697">
        <v>875000</v>
      </c>
      <c r="I7697">
        <v>2000</v>
      </c>
      <c r="J7697" t="s">
        <v>23</v>
      </c>
      <c r="K7697">
        <v>28</v>
      </c>
      <c r="L7697" s="1">
        <v>42736</v>
      </c>
      <c r="M7697" t="s">
        <v>45</v>
      </c>
      <c r="N7697">
        <v>174</v>
      </c>
      <c r="O7697">
        <v>32</v>
      </c>
    </row>
    <row r="7698" spans="1:15" x14ac:dyDescent="0.3">
      <c r="A7698">
        <v>138181</v>
      </c>
      <c r="B7698" t="s">
        <v>5850</v>
      </c>
      <c r="C7698">
        <v>34</v>
      </c>
      <c r="D7698" t="s">
        <v>63</v>
      </c>
      <c r="E7698">
        <v>67</v>
      </c>
      <c r="F7698">
        <v>67</v>
      </c>
      <c r="G7698" t="s">
        <v>7150</v>
      </c>
      <c r="H7698">
        <v>230000</v>
      </c>
      <c r="I7698">
        <v>4000</v>
      </c>
      <c r="J7698" t="s">
        <v>23</v>
      </c>
      <c r="K7698">
        <v>6</v>
      </c>
      <c r="L7698" s="1">
        <v>43076</v>
      </c>
      <c r="M7698" t="s">
        <v>32</v>
      </c>
      <c r="N7698">
        <v>198</v>
      </c>
      <c r="O7698">
        <v>35</v>
      </c>
    </row>
    <row r="7699" spans="1:15" x14ac:dyDescent="0.3">
      <c r="A7699">
        <v>225733</v>
      </c>
      <c r="B7699" t="s">
        <v>8239</v>
      </c>
      <c r="C7699">
        <v>28</v>
      </c>
      <c r="D7699" t="s">
        <v>26</v>
      </c>
      <c r="E7699">
        <v>67</v>
      </c>
      <c r="F7699">
        <v>67</v>
      </c>
      <c r="G7699" t="s">
        <v>2749</v>
      </c>
      <c r="H7699">
        <v>775000</v>
      </c>
      <c r="I7699">
        <v>3000</v>
      </c>
      <c r="J7699" t="s">
        <v>23</v>
      </c>
      <c r="K7699">
        <v>11</v>
      </c>
      <c r="L7699" s="1">
        <v>39481</v>
      </c>
      <c r="M7699" t="s">
        <v>61</v>
      </c>
      <c r="N7699">
        <v>163</v>
      </c>
      <c r="O7699">
        <v>64</v>
      </c>
    </row>
    <row r="7700" spans="1:15" x14ac:dyDescent="0.3">
      <c r="A7700">
        <v>226757</v>
      </c>
      <c r="B7700" t="s">
        <v>8240</v>
      </c>
      <c r="C7700">
        <v>29</v>
      </c>
      <c r="D7700" t="s">
        <v>16</v>
      </c>
      <c r="E7700">
        <v>67</v>
      </c>
      <c r="F7700">
        <v>68</v>
      </c>
      <c r="G7700" t="s">
        <v>3048</v>
      </c>
      <c r="H7700">
        <v>675000</v>
      </c>
      <c r="I7700">
        <v>5000</v>
      </c>
      <c r="J7700" t="s">
        <v>23</v>
      </c>
      <c r="K7700">
        <v>6</v>
      </c>
      <c r="L7700" s="1">
        <v>43107</v>
      </c>
      <c r="M7700" t="s">
        <v>28</v>
      </c>
      <c r="N7700">
        <v>165</v>
      </c>
      <c r="O7700">
        <v>38</v>
      </c>
    </row>
    <row r="7701" spans="1:15" x14ac:dyDescent="0.3">
      <c r="A7701">
        <v>235973</v>
      </c>
      <c r="B7701" t="s">
        <v>8241</v>
      </c>
      <c r="C7701">
        <v>19</v>
      </c>
      <c r="D7701" t="s">
        <v>51</v>
      </c>
      <c r="E7701">
        <v>67</v>
      </c>
      <c r="F7701">
        <v>84</v>
      </c>
      <c r="G7701" t="s">
        <v>2046</v>
      </c>
      <c r="H7701">
        <v>1600000</v>
      </c>
      <c r="I7701">
        <v>2000</v>
      </c>
      <c r="J7701" t="s">
        <v>18</v>
      </c>
      <c r="K7701">
        <v>53</v>
      </c>
      <c r="L7701" s="1">
        <v>42558</v>
      </c>
      <c r="M7701" t="s">
        <v>28</v>
      </c>
      <c r="N7701">
        <v>128</v>
      </c>
      <c r="O7701">
        <v>54</v>
      </c>
    </row>
    <row r="7702" spans="1:15" x14ac:dyDescent="0.3">
      <c r="A7702">
        <v>239045</v>
      </c>
      <c r="B7702" t="s">
        <v>8242</v>
      </c>
      <c r="C7702">
        <v>23</v>
      </c>
      <c r="D7702" t="s">
        <v>533</v>
      </c>
      <c r="E7702">
        <v>67</v>
      </c>
      <c r="F7702">
        <v>72</v>
      </c>
      <c r="G7702" t="s">
        <v>2777</v>
      </c>
      <c r="H7702">
        <v>1000000</v>
      </c>
      <c r="I7702">
        <v>5000</v>
      </c>
      <c r="J7702" t="s">
        <v>18</v>
      </c>
      <c r="K7702">
        <v>54</v>
      </c>
      <c r="L7702" s="1">
        <v>39481</v>
      </c>
      <c r="M7702" t="s">
        <v>28</v>
      </c>
      <c r="N7702">
        <v>150</v>
      </c>
      <c r="O7702">
        <v>52</v>
      </c>
    </row>
    <row r="7703" spans="1:15" x14ac:dyDescent="0.3">
      <c r="A7703">
        <v>177605</v>
      </c>
      <c r="B7703" t="s">
        <v>8243</v>
      </c>
      <c r="C7703">
        <v>31</v>
      </c>
      <c r="D7703" t="s">
        <v>30</v>
      </c>
      <c r="E7703">
        <v>67</v>
      </c>
      <c r="F7703">
        <v>67</v>
      </c>
      <c r="G7703" t="s">
        <v>2015</v>
      </c>
      <c r="H7703">
        <v>650000</v>
      </c>
      <c r="I7703">
        <v>3000</v>
      </c>
      <c r="J7703" t="s">
        <v>18</v>
      </c>
      <c r="K7703">
        <v>6</v>
      </c>
      <c r="L7703" s="1">
        <v>42802</v>
      </c>
      <c r="M7703" t="s">
        <v>61</v>
      </c>
      <c r="N7703">
        <v>159</v>
      </c>
      <c r="O7703">
        <v>57</v>
      </c>
    </row>
    <row r="7704" spans="1:15" x14ac:dyDescent="0.3">
      <c r="A7704">
        <v>187077</v>
      </c>
      <c r="B7704" t="s">
        <v>8244</v>
      </c>
      <c r="C7704">
        <v>28</v>
      </c>
      <c r="D7704" t="s">
        <v>63</v>
      </c>
      <c r="E7704">
        <v>67</v>
      </c>
      <c r="F7704">
        <v>67</v>
      </c>
      <c r="G7704" t="s">
        <v>4049</v>
      </c>
      <c r="H7704">
        <v>800000</v>
      </c>
      <c r="I7704">
        <v>4000</v>
      </c>
      <c r="J7704" t="s">
        <v>23</v>
      </c>
      <c r="K7704">
        <v>20</v>
      </c>
      <c r="L7704" s="1">
        <v>39481</v>
      </c>
      <c r="M7704" t="s">
        <v>19</v>
      </c>
      <c r="N7704">
        <v>165</v>
      </c>
      <c r="O7704">
        <v>65</v>
      </c>
    </row>
    <row r="7705" spans="1:15" x14ac:dyDescent="0.3">
      <c r="A7705">
        <v>155334</v>
      </c>
      <c r="B7705" t="s">
        <v>8245</v>
      </c>
      <c r="C7705">
        <v>32</v>
      </c>
      <c r="D7705" t="s">
        <v>212</v>
      </c>
      <c r="E7705">
        <v>67</v>
      </c>
      <c r="F7705">
        <v>67</v>
      </c>
      <c r="G7705" t="s">
        <v>3316</v>
      </c>
      <c r="H7705">
        <v>450000</v>
      </c>
      <c r="I7705">
        <v>3000</v>
      </c>
      <c r="J7705" t="s">
        <v>23</v>
      </c>
      <c r="K7705">
        <v>4</v>
      </c>
      <c r="L7705" s="1">
        <v>40544</v>
      </c>
      <c r="M7705" t="s">
        <v>71</v>
      </c>
      <c r="N7705">
        <v>168</v>
      </c>
      <c r="O7705">
        <v>32</v>
      </c>
    </row>
    <row r="7706" spans="1:15" x14ac:dyDescent="0.3">
      <c r="A7706">
        <v>231366</v>
      </c>
      <c r="B7706" t="s">
        <v>8246</v>
      </c>
      <c r="C7706">
        <v>21</v>
      </c>
      <c r="D7706" t="s">
        <v>158</v>
      </c>
      <c r="E7706">
        <v>67</v>
      </c>
      <c r="F7706">
        <v>77</v>
      </c>
      <c r="G7706" t="s">
        <v>885</v>
      </c>
      <c r="H7706">
        <v>1100000</v>
      </c>
      <c r="I7706">
        <v>5000</v>
      </c>
      <c r="J7706" t="s">
        <v>23</v>
      </c>
      <c r="K7706">
        <v>3</v>
      </c>
      <c r="L7706" s="1">
        <v>43226</v>
      </c>
      <c r="M7706" t="s">
        <v>24</v>
      </c>
      <c r="N7706">
        <v>176</v>
      </c>
      <c r="O7706">
        <v>41</v>
      </c>
    </row>
    <row r="7707" spans="1:15" x14ac:dyDescent="0.3">
      <c r="A7707">
        <v>231878</v>
      </c>
      <c r="B7707" t="s">
        <v>8247</v>
      </c>
      <c r="C7707">
        <v>25</v>
      </c>
      <c r="D7707" t="s">
        <v>753</v>
      </c>
      <c r="E7707">
        <v>67</v>
      </c>
      <c r="F7707">
        <v>73</v>
      </c>
      <c r="G7707" t="s">
        <v>551</v>
      </c>
      <c r="H7707">
        <v>750000</v>
      </c>
      <c r="I7707">
        <v>2000</v>
      </c>
      <c r="J7707" t="s">
        <v>23</v>
      </c>
      <c r="K7707">
        <v>1</v>
      </c>
      <c r="L7707" s="1">
        <v>43081</v>
      </c>
      <c r="M7707" t="s">
        <v>32</v>
      </c>
      <c r="N7707">
        <v>205</v>
      </c>
      <c r="O7707">
        <v>15</v>
      </c>
    </row>
    <row r="7708" spans="1:15" x14ac:dyDescent="0.3">
      <c r="A7708">
        <v>211911</v>
      </c>
      <c r="B7708" t="s">
        <v>8248</v>
      </c>
      <c r="C7708">
        <v>29</v>
      </c>
      <c r="D7708" t="s">
        <v>753</v>
      </c>
      <c r="E7708">
        <v>67</v>
      </c>
      <c r="F7708">
        <v>67</v>
      </c>
      <c r="G7708" t="s">
        <v>5952</v>
      </c>
      <c r="H7708">
        <v>600000</v>
      </c>
      <c r="I7708">
        <v>1000</v>
      </c>
      <c r="J7708" t="s">
        <v>23</v>
      </c>
      <c r="K7708">
        <v>6</v>
      </c>
      <c r="L7708" s="1">
        <v>43107</v>
      </c>
      <c r="M7708" t="s">
        <v>45</v>
      </c>
      <c r="N7708">
        <v>181</v>
      </c>
      <c r="O7708">
        <v>56</v>
      </c>
    </row>
    <row r="7709" spans="1:15" x14ac:dyDescent="0.3">
      <c r="A7709">
        <v>214983</v>
      </c>
      <c r="B7709" t="s">
        <v>8249</v>
      </c>
      <c r="C7709">
        <v>31</v>
      </c>
      <c r="D7709" t="s">
        <v>16</v>
      </c>
      <c r="E7709">
        <v>67</v>
      </c>
      <c r="F7709">
        <v>67</v>
      </c>
      <c r="G7709" t="s">
        <v>1242</v>
      </c>
      <c r="H7709">
        <v>475000</v>
      </c>
      <c r="I7709">
        <v>5000</v>
      </c>
      <c r="J7709" t="s">
        <v>23</v>
      </c>
      <c r="K7709">
        <v>12</v>
      </c>
      <c r="L7709" s="1">
        <v>41646</v>
      </c>
      <c r="M7709" t="s">
        <v>92</v>
      </c>
      <c r="N7709">
        <v>194</v>
      </c>
      <c r="O7709">
        <v>24</v>
      </c>
    </row>
    <row r="7710" spans="1:15" x14ac:dyDescent="0.3">
      <c r="A7710">
        <v>224455</v>
      </c>
      <c r="B7710" t="s">
        <v>8250</v>
      </c>
      <c r="C7710">
        <v>28</v>
      </c>
      <c r="D7710" t="s">
        <v>75</v>
      </c>
      <c r="E7710">
        <v>67</v>
      </c>
      <c r="F7710">
        <v>67</v>
      </c>
      <c r="G7710" t="s">
        <v>4173</v>
      </c>
      <c r="H7710">
        <v>800000</v>
      </c>
      <c r="I7710">
        <v>2000</v>
      </c>
      <c r="J7710" t="s">
        <v>23</v>
      </c>
      <c r="K7710">
        <v>18</v>
      </c>
      <c r="L7710" s="1">
        <v>43351</v>
      </c>
      <c r="M7710" t="s">
        <v>36</v>
      </c>
      <c r="N7710">
        <v>165</v>
      </c>
      <c r="O7710">
        <v>62</v>
      </c>
    </row>
    <row r="7711" spans="1:15" x14ac:dyDescent="0.3">
      <c r="A7711">
        <v>229319</v>
      </c>
      <c r="B7711" t="s">
        <v>8251</v>
      </c>
      <c r="C7711">
        <v>22</v>
      </c>
      <c r="D7711" t="s">
        <v>493</v>
      </c>
      <c r="E7711">
        <v>67</v>
      </c>
      <c r="F7711">
        <v>73</v>
      </c>
      <c r="G7711" t="s">
        <v>2163</v>
      </c>
      <c r="H7711">
        <v>1100000</v>
      </c>
      <c r="I7711">
        <v>2000</v>
      </c>
      <c r="J7711" t="s">
        <v>23</v>
      </c>
      <c r="K7711">
        <v>99</v>
      </c>
      <c r="L7711" s="1">
        <v>39481</v>
      </c>
      <c r="M7711" t="s">
        <v>92</v>
      </c>
      <c r="N7711">
        <v>163</v>
      </c>
      <c r="O7711">
        <v>61</v>
      </c>
    </row>
    <row r="7712" spans="1:15" x14ac:dyDescent="0.3">
      <c r="A7712">
        <v>188871</v>
      </c>
      <c r="B7712" t="s">
        <v>8252</v>
      </c>
      <c r="C7712">
        <v>29</v>
      </c>
      <c r="D7712" t="s">
        <v>343</v>
      </c>
      <c r="E7712">
        <v>67</v>
      </c>
      <c r="F7712">
        <v>67</v>
      </c>
      <c r="G7712" t="s">
        <v>2485</v>
      </c>
      <c r="H7712">
        <v>750000</v>
      </c>
      <c r="I7712">
        <v>2000</v>
      </c>
      <c r="J7712" t="s">
        <v>23</v>
      </c>
      <c r="K7712">
        <v>18</v>
      </c>
      <c r="L7712" s="1">
        <v>39481</v>
      </c>
      <c r="M7712" t="s">
        <v>32</v>
      </c>
      <c r="N7712">
        <v>181</v>
      </c>
      <c r="O7712">
        <v>76</v>
      </c>
    </row>
    <row r="7713" spans="1:15" x14ac:dyDescent="0.3">
      <c r="A7713">
        <v>227528</v>
      </c>
      <c r="B7713" t="s">
        <v>8253</v>
      </c>
      <c r="C7713">
        <v>27</v>
      </c>
      <c r="D7713" t="s">
        <v>16</v>
      </c>
      <c r="E7713">
        <v>67</v>
      </c>
      <c r="F7713">
        <v>68</v>
      </c>
      <c r="G7713" t="s">
        <v>762</v>
      </c>
      <c r="H7713">
        <v>900000</v>
      </c>
      <c r="I7713">
        <v>8000</v>
      </c>
      <c r="J7713" t="s">
        <v>23</v>
      </c>
      <c r="K7713">
        <v>17</v>
      </c>
      <c r="L7713" s="1">
        <v>43101</v>
      </c>
      <c r="M7713" t="s">
        <v>28</v>
      </c>
      <c r="N7713">
        <v>154</v>
      </c>
      <c r="O7713">
        <v>38</v>
      </c>
    </row>
    <row r="7714" spans="1:15" x14ac:dyDescent="0.3">
      <c r="A7714">
        <v>171721</v>
      </c>
      <c r="B7714" t="s">
        <v>8254</v>
      </c>
      <c r="C7714">
        <v>31</v>
      </c>
      <c r="D7714" t="s">
        <v>75</v>
      </c>
      <c r="E7714">
        <v>67</v>
      </c>
      <c r="F7714">
        <v>67</v>
      </c>
      <c r="G7714" t="s">
        <v>3404</v>
      </c>
      <c r="H7714">
        <v>500000</v>
      </c>
      <c r="I7714">
        <v>2000</v>
      </c>
      <c r="J7714" t="s">
        <v>23</v>
      </c>
      <c r="K7714">
        <v>29</v>
      </c>
      <c r="L7714" s="1">
        <v>39481</v>
      </c>
      <c r="M7714" t="s">
        <v>45</v>
      </c>
      <c r="N7714">
        <v>168</v>
      </c>
      <c r="O7714">
        <v>35</v>
      </c>
    </row>
    <row r="7715" spans="1:15" x14ac:dyDescent="0.3">
      <c r="A7715">
        <v>237769</v>
      </c>
      <c r="B7715" t="s">
        <v>8255</v>
      </c>
      <c r="C7715">
        <v>21</v>
      </c>
      <c r="D7715" t="s">
        <v>528</v>
      </c>
      <c r="E7715">
        <v>67</v>
      </c>
      <c r="F7715">
        <v>74</v>
      </c>
      <c r="G7715" t="s">
        <v>4008</v>
      </c>
      <c r="H7715">
        <v>1100000</v>
      </c>
      <c r="I7715">
        <v>2000</v>
      </c>
      <c r="J7715" t="s">
        <v>23</v>
      </c>
      <c r="K7715">
        <v>23</v>
      </c>
      <c r="L7715" s="1">
        <v>42005</v>
      </c>
      <c r="M7715" t="s">
        <v>36</v>
      </c>
      <c r="N7715">
        <v>163</v>
      </c>
      <c r="O7715">
        <v>67</v>
      </c>
    </row>
    <row r="7716" spans="1:15" x14ac:dyDescent="0.3">
      <c r="A7716">
        <v>238537</v>
      </c>
      <c r="B7716" t="s">
        <v>8256</v>
      </c>
      <c r="C7716">
        <v>25</v>
      </c>
      <c r="D7716" t="s">
        <v>170</v>
      </c>
      <c r="E7716">
        <v>67</v>
      </c>
      <c r="F7716">
        <v>70</v>
      </c>
      <c r="G7716" t="s">
        <v>4253</v>
      </c>
      <c r="H7716">
        <v>950000</v>
      </c>
      <c r="I7716">
        <v>2000</v>
      </c>
      <c r="J7716" t="s">
        <v>23</v>
      </c>
      <c r="K7716">
        <v>21</v>
      </c>
      <c r="L7716" s="1">
        <v>39481</v>
      </c>
      <c r="M7716" t="s">
        <v>19</v>
      </c>
      <c r="N7716">
        <v>143</v>
      </c>
      <c r="O7716">
        <v>55</v>
      </c>
    </row>
    <row r="7717" spans="1:15" x14ac:dyDescent="0.3">
      <c r="A7717">
        <v>176585</v>
      </c>
      <c r="B7717" t="s">
        <v>8257</v>
      </c>
      <c r="C7717">
        <v>35</v>
      </c>
      <c r="D7717" t="s">
        <v>44</v>
      </c>
      <c r="E7717">
        <v>67</v>
      </c>
      <c r="F7717">
        <v>67</v>
      </c>
      <c r="G7717" t="s">
        <v>1933</v>
      </c>
      <c r="H7717">
        <v>180000</v>
      </c>
      <c r="I7717">
        <v>2000</v>
      </c>
      <c r="J7717" t="s">
        <v>23</v>
      </c>
      <c r="K7717">
        <v>26</v>
      </c>
      <c r="L7717" s="1">
        <v>39481</v>
      </c>
      <c r="M7717" t="s">
        <v>92</v>
      </c>
      <c r="N7717">
        <v>192</v>
      </c>
      <c r="O7717">
        <v>37</v>
      </c>
    </row>
    <row r="7718" spans="1:15" x14ac:dyDescent="0.3">
      <c r="A7718">
        <v>222154</v>
      </c>
      <c r="B7718" t="s">
        <v>8258</v>
      </c>
      <c r="C7718">
        <v>21</v>
      </c>
      <c r="D7718" t="s">
        <v>170</v>
      </c>
      <c r="E7718">
        <v>67</v>
      </c>
      <c r="F7718">
        <v>78</v>
      </c>
      <c r="G7718" t="s">
        <v>2246</v>
      </c>
      <c r="H7718">
        <v>1300000</v>
      </c>
      <c r="I7718">
        <v>4000</v>
      </c>
      <c r="J7718" t="s">
        <v>23</v>
      </c>
      <c r="K7718">
        <v>39</v>
      </c>
      <c r="L7718" s="1">
        <v>43260</v>
      </c>
      <c r="M7718" t="s">
        <v>128</v>
      </c>
      <c r="N7718">
        <v>134</v>
      </c>
      <c r="O7718">
        <v>45</v>
      </c>
    </row>
    <row r="7719" spans="1:15" x14ac:dyDescent="0.3">
      <c r="A7719">
        <v>163530</v>
      </c>
      <c r="B7719" t="s">
        <v>8259</v>
      </c>
      <c r="C7719">
        <v>33</v>
      </c>
      <c r="D7719" t="s">
        <v>58</v>
      </c>
      <c r="E7719">
        <v>67</v>
      </c>
      <c r="F7719">
        <v>67</v>
      </c>
      <c r="G7719" t="s">
        <v>4989</v>
      </c>
      <c r="H7719">
        <v>300000</v>
      </c>
      <c r="I7719">
        <v>3000</v>
      </c>
      <c r="J7719" t="s">
        <v>18</v>
      </c>
      <c r="K7719">
        <v>11</v>
      </c>
      <c r="L7719" s="1">
        <v>39481</v>
      </c>
      <c r="M7719" t="s">
        <v>36</v>
      </c>
      <c r="N7719">
        <v>168</v>
      </c>
      <c r="O7719">
        <v>61</v>
      </c>
    </row>
    <row r="7720" spans="1:15" x14ac:dyDescent="0.3">
      <c r="A7720">
        <v>234698</v>
      </c>
      <c r="B7720" t="s">
        <v>8260</v>
      </c>
      <c r="C7720">
        <v>24</v>
      </c>
      <c r="D7720" t="s">
        <v>6664</v>
      </c>
      <c r="E7720">
        <v>67</v>
      </c>
      <c r="F7720">
        <v>70</v>
      </c>
      <c r="G7720" t="s">
        <v>5818</v>
      </c>
      <c r="H7720">
        <v>975000</v>
      </c>
      <c r="I7720">
        <v>2000</v>
      </c>
      <c r="J7720" t="s">
        <v>23</v>
      </c>
      <c r="K7720">
        <v>18</v>
      </c>
      <c r="L7720" s="1">
        <v>42742</v>
      </c>
      <c r="M7720" t="s">
        <v>1569</v>
      </c>
      <c r="N7720">
        <v>123</v>
      </c>
      <c r="O7720">
        <v>60</v>
      </c>
    </row>
    <row r="7721" spans="1:15" x14ac:dyDescent="0.3">
      <c r="A7721">
        <v>235466</v>
      </c>
      <c r="B7721" t="s">
        <v>8261</v>
      </c>
      <c r="C7721">
        <v>30</v>
      </c>
      <c r="D7721" t="s">
        <v>30</v>
      </c>
      <c r="E7721">
        <v>67</v>
      </c>
      <c r="F7721">
        <v>67</v>
      </c>
      <c r="G7721" t="s">
        <v>3944</v>
      </c>
      <c r="H7721">
        <v>725000</v>
      </c>
      <c r="I7721">
        <v>4000</v>
      </c>
      <c r="J7721" t="s">
        <v>23</v>
      </c>
      <c r="K7721">
        <v>19</v>
      </c>
      <c r="L7721" s="1">
        <v>39481</v>
      </c>
      <c r="M7721" t="s">
        <v>24</v>
      </c>
      <c r="N7721">
        <v>179</v>
      </c>
      <c r="O7721">
        <v>70</v>
      </c>
    </row>
    <row r="7722" spans="1:15" x14ac:dyDescent="0.3">
      <c r="A7722">
        <v>210635</v>
      </c>
      <c r="B7722" t="s">
        <v>8262</v>
      </c>
      <c r="C7722">
        <v>22</v>
      </c>
      <c r="D7722" t="s">
        <v>63</v>
      </c>
      <c r="E7722">
        <v>67</v>
      </c>
      <c r="F7722">
        <v>78</v>
      </c>
      <c r="G7722" t="s">
        <v>326</v>
      </c>
      <c r="H7722">
        <v>1100000</v>
      </c>
      <c r="I7722">
        <v>16000</v>
      </c>
      <c r="J7722" t="s">
        <v>18</v>
      </c>
      <c r="K7722">
        <v>30</v>
      </c>
      <c r="L7722" s="1">
        <v>39481</v>
      </c>
      <c r="M7722" t="s">
        <v>92</v>
      </c>
      <c r="N7722">
        <v>205</v>
      </c>
      <c r="O7722">
        <v>40</v>
      </c>
    </row>
    <row r="7723" spans="1:15" x14ac:dyDescent="0.3">
      <c r="A7723">
        <v>177099</v>
      </c>
      <c r="B7723" t="s">
        <v>8263</v>
      </c>
      <c r="C7723">
        <v>31</v>
      </c>
      <c r="D7723" t="s">
        <v>54</v>
      </c>
      <c r="E7723">
        <v>67</v>
      </c>
      <c r="F7723">
        <v>67</v>
      </c>
      <c r="G7723" t="s">
        <v>6881</v>
      </c>
      <c r="H7723">
        <v>525000</v>
      </c>
      <c r="I7723">
        <v>1000</v>
      </c>
      <c r="J7723" t="s">
        <v>23</v>
      </c>
      <c r="K7723">
        <v>14</v>
      </c>
      <c r="L7723" s="1">
        <v>41646</v>
      </c>
      <c r="M7723" t="s">
        <v>45</v>
      </c>
      <c r="N7723">
        <v>176</v>
      </c>
      <c r="O7723">
        <v>69</v>
      </c>
    </row>
    <row r="7724" spans="1:15" x14ac:dyDescent="0.3">
      <c r="A7724">
        <v>178379</v>
      </c>
      <c r="B7724" t="s">
        <v>8264</v>
      </c>
      <c r="C7724">
        <v>34</v>
      </c>
      <c r="D7724" t="s">
        <v>753</v>
      </c>
      <c r="E7724">
        <v>67</v>
      </c>
      <c r="F7724">
        <v>67</v>
      </c>
      <c r="G7724" t="s">
        <v>551</v>
      </c>
      <c r="H7724">
        <v>220000</v>
      </c>
      <c r="I7724">
        <v>3000</v>
      </c>
      <c r="J7724" t="s">
        <v>18</v>
      </c>
      <c r="K7724">
        <v>2</v>
      </c>
      <c r="L7724" s="1">
        <v>43160</v>
      </c>
      <c r="M7724" t="s">
        <v>36</v>
      </c>
      <c r="N7724">
        <v>176</v>
      </c>
      <c r="O7724">
        <v>49</v>
      </c>
    </row>
    <row r="7725" spans="1:15" x14ac:dyDescent="0.3">
      <c r="A7725">
        <v>237004</v>
      </c>
      <c r="B7725" t="s">
        <v>8265</v>
      </c>
      <c r="C7725">
        <v>22</v>
      </c>
      <c r="D7725" t="s">
        <v>212</v>
      </c>
      <c r="E7725">
        <v>67</v>
      </c>
      <c r="F7725">
        <v>74</v>
      </c>
      <c r="G7725" t="s">
        <v>4073</v>
      </c>
      <c r="H7725">
        <v>1100000</v>
      </c>
      <c r="I7725">
        <v>3000</v>
      </c>
      <c r="J7725" t="s">
        <v>23</v>
      </c>
      <c r="K7725">
        <v>28</v>
      </c>
      <c r="L7725" s="1">
        <v>42370</v>
      </c>
      <c r="M7725" t="s">
        <v>71</v>
      </c>
      <c r="N7725">
        <v>170</v>
      </c>
      <c r="O7725">
        <v>33</v>
      </c>
    </row>
    <row r="7726" spans="1:15" x14ac:dyDescent="0.3">
      <c r="A7726">
        <v>208589</v>
      </c>
      <c r="B7726" t="s">
        <v>8266</v>
      </c>
      <c r="C7726">
        <v>25</v>
      </c>
      <c r="D7726" t="s">
        <v>54</v>
      </c>
      <c r="E7726">
        <v>67</v>
      </c>
      <c r="F7726">
        <v>70</v>
      </c>
      <c r="G7726" t="s">
        <v>2302</v>
      </c>
      <c r="H7726">
        <v>950000</v>
      </c>
      <c r="I7726">
        <v>5000</v>
      </c>
      <c r="J7726" t="s">
        <v>18</v>
      </c>
      <c r="K7726">
        <v>27</v>
      </c>
      <c r="L7726" s="1">
        <v>42742</v>
      </c>
      <c r="M7726" t="s">
        <v>36</v>
      </c>
      <c r="N7726">
        <v>168</v>
      </c>
      <c r="O7726">
        <v>56</v>
      </c>
    </row>
    <row r="7727" spans="1:15" x14ac:dyDescent="0.3">
      <c r="A7727">
        <v>231885</v>
      </c>
      <c r="B7727" t="s">
        <v>8267</v>
      </c>
      <c r="C7727">
        <v>30</v>
      </c>
      <c r="D7727" t="s">
        <v>528</v>
      </c>
      <c r="E7727">
        <v>67</v>
      </c>
      <c r="F7727">
        <v>67</v>
      </c>
      <c r="G7727" t="s">
        <v>3464</v>
      </c>
      <c r="H7727">
        <v>550000</v>
      </c>
      <c r="I7727">
        <v>4000</v>
      </c>
      <c r="J7727" t="s">
        <v>18</v>
      </c>
      <c r="K7727">
        <v>6</v>
      </c>
      <c r="L7727" s="1">
        <v>42887</v>
      </c>
      <c r="M7727" t="s">
        <v>61</v>
      </c>
      <c r="N7727">
        <v>172</v>
      </c>
      <c r="O7727">
        <v>63</v>
      </c>
    </row>
    <row r="7728" spans="1:15" x14ac:dyDescent="0.3">
      <c r="A7728">
        <v>244685</v>
      </c>
      <c r="B7728" t="s">
        <v>8268</v>
      </c>
      <c r="C7728">
        <v>20</v>
      </c>
      <c r="D7728" t="s">
        <v>3145</v>
      </c>
      <c r="E7728">
        <v>67</v>
      </c>
      <c r="F7728">
        <v>78</v>
      </c>
      <c r="G7728" t="s">
        <v>172</v>
      </c>
      <c r="H7728">
        <v>1300000</v>
      </c>
      <c r="I7728">
        <v>4000</v>
      </c>
      <c r="J7728" t="s">
        <v>23</v>
      </c>
      <c r="K7728">
        <v>14</v>
      </c>
      <c r="L7728" s="1">
        <v>39481</v>
      </c>
      <c r="M7728" t="s">
        <v>45</v>
      </c>
      <c r="N7728">
        <v>172</v>
      </c>
      <c r="O7728">
        <v>62</v>
      </c>
    </row>
    <row r="7729" spans="1:15" x14ac:dyDescent="0.3">
      <c r="A7729">
        <v>215758</v>
      </c>
      <c r="B7729" t="s">
        <v>1224</v>
      </c>
      <c r="C7729">
        <v>22</v>
      </c>
      <c r="D7729" t="s">
        <v>63</v>
      </c>
      <c r="E7729">
        <v>67</v>
      </c>
      <c r="F7729">
        <v>75</v>
      </c>
      <c r="G7729" t="s">
        <v>8078</v>
      </c>
      <c r="H7729">
        <v>950000</v>
      </c>
      <c r="I7729">
        <v>3000</v>
      </c>
      <c r="J7729" t="s">
        <v>23</v>
      </c>
      <c r="K7729">
        <v>26</v>
      </c>
      <c r="L7729" s="1">
        <v>43351</v>
      </c>
      <c r="M7729" t="s">
        <v>71</v>
      </c>
      <c r="N7729">
        <v>176</v>
      </c>
      <c r="O7729">
        <v>50</v>
      </c>
    </row>
    <row r="7730" spans="1:15" x14ac:dyDescent="0.3">
      <c r="A7730">
        <v>169422</v>
      </c>
      <c r="B7730" t="s">
        <v>8269</v>
      </c>
      <c r="C7730">
        <v>34</v>
      </c>
      <c r="D7730" t="s">
        <v>26</v>
      </c>
      <c r="E7730">
        <v>67</v>
      </c>
      <c r="F7730">
        <v>67</v>
      </c>
      <c r="G7730" t="s">
        <v>6841</v>
      </c>
      <c r="H7730">
        <v>230000</v>
      </c>
      <c r="I7730">
        <v>2000</v>
      </c>
      <c r="J7730" t="s">
        <v>18</v>
      </c>
      <c r="K7730">
        <v>4</v>
      </c>
      <c r="L7730" s="1">
        <v>42005</v>
      </c>
      <c r="M7730" t="s">
        <v>45</v>
      </c>
      <c r="N7730">
        <v>187</v>
      </c>
      <c r="O7730">
        <v>51</v>
      </c>
    </row>
    <row r="7731" spans="1:15" x14ac:dyDescent="0.3">
      <c r="A7731">
        <v>180174</v>
      </c>
      <c r="B7731" t="s">
        <v>8270</v>
      </c>
      <c r="C7731">
        <v>29</v>
      </c>
      <c r="D7731" t="s">
        <v>54</v>
      </c>
      <c r="E7731">
        <v>67</v>
      </c>
      <c r="F7731">
        <v>67</v>
      </c>
      <c r="G7731" t="s">
        <v>2512</v>
      </c>
      <c r="H7731">
        <v>575000</v>
      </c>
      <c r="I7731">
        <v>9000</v>
      </c>
      <c r="J7731" t="s">
        <v>23</v>
      </c>
      <c r="K7731">
        <v>15</v>
      </c>
      <c r="L7731" s="1">
        <v>43107</v>
      </c>
      <c r="M7731" t="s">
        <v>45</v>
      </c>
      <c r="N7731">
        <v>176</v>
      </c>
      <c r="O7731">
        <v>36</v>
      </c>
    </row>
    <row r="7732" spans="1:15" x14ac:dyDescent="0.3">
      <c r="A7732">
        <v>216527</v>
      </c>
      <c r="B7732" t="s">
        <v>8271</v>
      </c>
      <c r="C7732">
        <v>28</v>
      </c>
      <c r="D7732" t="s">
        <v>75</v>
      </c>
      <c r="E7732">
        <v>67</v>
      </c>
      <c r="F7732">
        <v>67</v>
      </c>
      <c r="G7732" t="s">
        <v>5406</v>
      </c>
      <c r="H7732">
        <v>600000</v>
      </c>
      <c r="I7732">
        <v>2000</v>
      </c>
      <c r="J7732" t="s">
        <v>18</v>
      </c>
      <c r="K7732">
        <v>3</v>
      </c>
      <c r="L7732" s="1">
        <v>43138</v>
      </c>
      <c r="M7732" t="s">
        <v>61</v>
      </c>
      <c r="N7732">
        <v>154</v>
      </c>
      <c r="O7732">
        <v>51</v>
      </c>
    </row>
    <row r="7733" spans="1:15" x14ac:dyDescent="0.3">
      <c r="A7733">
        <v>239567</v>
      </c>
      <c r="B7733" t="s">
        <v>8272</v>
      </c>
      <c r="C7733">
        <v>27</v>
      </c>
      <c r="D7733" t="s">
        <v>54</v>
      </c>
      <c r="E7733">
        <v>67</v>
      </c>
      <c r="F7733">
        <v>69</v>
      </c>
      <c r="G7733" t="s">
        <v>5172</v>
      </c>
      <c r="H7733">
        <v>750000</v>
      </c>
      <c r="I7733">
        <v>2000</v>
      </c>
      <c r="J7733" t="s">
        <v>23</v>
      </c>
      <c r="K7733">
        <v>6</v>
      </c>
      <c r="L7733" s="1">
        <v>43107</v>
      </c>
      <c r="M7733" t="s">
        <v>71</v>
      </c>
      <c r="N7733">
        <v>187</v>
      </c>
      <c r="O7733">
        <v>42</v>
      </c>
    </row>
    <row r="7734" spans="1:15" x14ac:dyDescent="0.3">
      <c r="A7734">
        <v>179663</v>
      </c>
      <c r="B7734" t="s">
        <v>8273</v>
      </c>
      <c r="C7734">
        <v>29</v>
      </c>
      <c r="D7734" t="s">
        <v>63</v>
      </c>
      <c r="E7734">
        <v>67</v>
      </c>
      <c r="F7734">
        <v>67</v>
      </c>
      <c r="G7734" t="s">
        <v>8222</v>
      </c>
      <c r="H7734">
        <v>750000</v>
      </c>
      <c r="I7734">
        <v>4000</v>
      </c>
      <c r="J7734" t="s">
        <v>18</v>
      </c>
      <c r="K7734">
        <v>10</v>
      </c>
      <c r="L7734" s="1">
        <v>42376</v>
      </c>
      <c r="M7734" t="s">
        <v>36</v>
      </c>
      <c r="N7734">
        <v>179</v>
      </c>
      <c r="O7734">
        <v>53</v>
      </c>
    </row>
    <row r="7735" spans="1:15" x14ac:dyDescent="0.3">
      <c r="A7735">
        <v>200912</v>
      </c>
      <c r="B7735" t="s">
        <v>8274</v>
      </c>
      <c r="C7735">
        <v>28</v>
      </c>
      <c r="D7735" t="s">
        <v>709</v>
      </c>
      <c r="E7735">
        <v>67</v>
      </c>
      <c r="F7735">
        <v>67</v>
      </c>
      <c r="G7735" t="s">
        <v>3290</v>
      </c>
      <c r="H7735">
        <v>775000</v>
      </c>
      <c r="I7735">
        <v>4000</v>
      </c>
      <c r="J7735" t="s">
        <v>23</v>
      </c>
      <c r="K7735">
        <v>18</v>
      </c>
      <c r="L7735" s="1">
        <v>42826</v>
      </c>
      <c r="M7735" t="s">
        <v>61</v>
      </c>
      <c r="N7735">
        <v>143</v>
      </c>
      <c r="O7735">
        <v>61</v>
      </c>
    </row>
    <row r="7736" spans="1:15" x14ac:dyDescent="0.3">
      <c r="A7736">
        <v>223696</v>
      </c>
      <c r="B7736" t="s">
        <v>8275</v>
      </c>
      <c r="C7736">
        <v>25</v>
      </c>
      <c r="D7736" t="s">
        <v>123</v>
      </c>
      <c r="E7736">
        <v>67</v>
      </c>
      <c r="F7736">
        <v>70</v>
      </c>
      <c r="G7736" t="s">
        <v>5810</v>
      </c>
      <c r="H7736">
        <v>950000</v>
      </c>
      <c r="I7736">
        <v>3000</v>
      </c>
      <c r="J7736" t="s">
        <v>23</v>
      </c>
      <c r="K7736">
        <v>47</v>
      </c>
      <c r="L7736" s="1">
        <v>43107</v>
      </c>
      <c r="M7736" t="s">
        <v>19</v>
      </c>
      <c r="N7736">
        <v>143</v>
      </c>
      <c r="O7736">
        <v>65</v>
      </c>
    </row>
    <row r="7737" spans="1:15" x14ac:dyDescent="0.3">
      <c r="A7737">
        <v>236752</v>
      </c>
      <c r="B7737" t="s">
        <v>8276</v>
      </c>
      <c r="C7737">
        <v>23</v>
      </c>
      <c r="D7737" t="s">
        <v>399</v>
      </c>
      <c r="E7737">
        <v>67</v>
      </c>
      <c r="F7737">
        <v>72</v>
      </c>
      <c r="G7737" t="s">
        <v>3312</v>
      </c>
      <c r="H7737">
        <v>1000000</v>
      </c>
      <c r="I7737">
        <v>2000</v>
      </c>
      <c r="J7737" t="s">
        <v>23</v>
      </c>
      <c r="K7737">
        <v>9</v>
      </c>
      <c r="L7737" s="1">
        <v>39481</v>
      </c>
      <c r="M7737" t="s">
        <v>45</v>
      </c>
      <c r="N7737">
        <v>165</v>
      </c>
      <c r="O7737">
        <v>61</v>
      </c>
    </row>
    <row r="7738" spans="1:15" x14ac:dyDescent="0.3">
      <c r="A7738">
        <v>216017</v>
      </c>
      <c r="B7738" t="s">
        <v>8277</v>
      </c>
      <c r="C7738">
        <v>31</v>
      </c>
      <c r="D7738" t="s">
        <v>170</v>
      </c>
      <c r="E7738">
        <v>67</v>
      </c>
      <c r="F7738">
        <v>67</v>
      </c>
      <c r="G7738" t="s">
        <v>2799</v>
      </c>
      <c r="H7738">
        <v>500000</v>
      </c>
      <c r="I7738">
        <v>2000</v>
      </c>
      <c r="J7738" t="s">
        <v>23</v>
      </c>
      <c r="K7738">
        <v>16</v>
      </c>
      <c r="L7738" s="1">
        <v>41275</v>
      </c>
      <c r="M7738" t="s">
        <v>28</v>
      </c>
      <c r="N7738">
        <v>148</v>
      </c>
      <c r="O7738">
        <v>56</v>
      </c>
    </row>
    <row r="7739" spans="1:15" x14ac:dyDescent="0.3">
      <c r="A7739">
        <v>222161</v>
      </c>
      <c r="B7739" t="s">
        <v>8278</v>
      </c>
      <c r="C7739">
        <v>23</v>
      </c>
      <c r="D7739" t="s">
        <v>141</v>
      </c>
      <c r="E7739">
        <v>67</v>
      </c>
      <c r="F7739">
        <v>72</v>
      </c>
      <c r="G7739" t="s">
        <v>5459</v>
      </c>
      <c r="H7739">
        <v>1000000</v>
      </c>
      <c r="I7739">
        <v>3000</v>
      </c>
      <c r="J7739" t="s">
        <v>23</v>
      </c>
      <c r="K7739">
        <v>8</v>
      </c>
      <c r="L7739" s="1">
        <v>41281</v>
      </c>
      <c r="M7739" t="s">
        <v>39</v>
      </c>
      <c r="N7739">
        <v>159</v>
      </c>
      <c r="O7739">
        <v>60</v>
      </c>
    </row>
    <row r="7740" spans="1:15" x14ac:dyDescent="0.3">
      <c r="A7740">
        <v>204242</v>
      </c>
      <c r="B7740" t="s">
        <v>8279</v>
      </c>
      <c r="C7740">
        <v>27</v>
      </c>
      <c r="D7740" t="s">
        <v>58</v>
      </c>
      <c r="E7740">
        <v>67</v>
      </c>
      <c r="F7740">
        <v>68</v>
      </c>
      <c r="G7740" t="s">
        <v>2921</v>
      </c>
      <c r="H7740">
        <v>875000</v>
      </c>
      <c r="I7740">
        <v>3000</v>
      </c>
      <c r="J7740" t="s">
        <v>23</v>
      </c>
      <c r="K7740">
        <v>4</v>
      </c>
      <c r="L7740" s="1">
        <v>39481</v>
      </c>
      <c r="M7740" t="s">
        <v>28</v>
      </c>
      <c r="N7740">
        <v>139</v>
      </c>
      <c r="O7740">
        <v>67</v>
      </c>
    </row>
    <row r="7741" spans="1:15" x14ac:dyDescent="0.3">
      <c r="A7741">
        <v>209618</v>
      </c>
      <c r="B7741" t="s">
        <v>8280</v>
      </c>
      <c r="C7741">
        <v>26</v>
      </c>
      <c r="D7741" t="s">
        <v>58</v>
      </c>
      <c r="E7741">
        <v>67</v>
      </c>
      <c r="F7741">
        <v>70</v>
      </c>
      <c r="G7741" t="s">
        <v>1859</v>
      </c>
      <c r="H7741">
        <v>800000</v>
      </c>
      <c r="I7741">
        <v>5000</v>
      </c>
      <c r="J7741" t="s">
        <v>23</v>
      </c>
      <c r="K7741">
        <v>22</v>
      </c>
      <c r="L7741" s="1">
        <v>43107</v>
      </c>
      <c r="M7741" t="s">
        <v>61</v>
      </c>
      <c r="N7741">
        <v>161</v>
      </c>
      <c r="O7741">
        <v>45</v>
      </c>
    </row>
    <row r="7742" spans="1:15" x14ac:dyDescent="0.3">
      <c r="A7742">
        <v>219346</v>
      </c>
      <c r="B7742" t="s">
        <v>8281</v>
      </c>
      <c r="C7742">
        <v>26</v>
      </c>
      <c r="D7742" t="s">
        <v>16</v>
      </c>
      <c r="E7742">
        <v>67</v>
      </c>
      <c r="F7742">
        <v>68</v>
      </c>
      <c r="G7742" t="s">
        <v>3277</v>
      </c>
      <c r="H7742">
        <v>900000</v>
      </c>
      <c r="I7742">
        <v>2000</v>
      </c>
      <c r="J7742" t="s">
        <v>18</v>
      </c>
      <c r="K7742">
        <v>15</v>
      </c>
      <c r="L7742" s="1">
        <v>43229</v>
      </c>
      <c r="M7742" t="s">
        <v>61</v>
      </c>
      <c r="N7742">
        <v>165</v>
      </c>
      <c r="O7742">
        <v>59</v>
      </c>
    </row>
    <row r="7743" spans="1:15" x14ac:dyDescent="0.3">
      <c r="A7743">
        <v>227794</v>
      </c>
      <c r="B7743" t="s">
        <v>8282</v>
      </c>
      <c r="C7743">
        <v>21</v>
      </c>
      <c r="D7743" t="s">
        <v>123</v>
      </c>
      <c r="E7743">
        <v>67</v>
      </c>
      <c r="F7743">
        <v>74</v>
      </c>
      <c r="G7743" t="s">
        <v>829</v>
      </c>
      <c r="H7743">
        <v>900000</v>
      </c>
      <c r="I7743">
        <v>3000</v>
      </c>
      <c r="J7743" t="s">
        <v>18</v>
      </c>
      <c r="K7743">
        <v>29</v>
      </c>
      <c r="L7743" s="1">
        <v>39481</v>
      </c>
      <c r="M7743" t="s">
        <v>28</v>
      </c>
      <c r="N7743">
        <v>154</v>
      </c>
      <c r="O7743">
        <v>65</v>
      </c>
    </row>
    <row r="7744" spans="1:15" x14ac:dyDescent="0.3">
      <c r="A7744">
        <v>241874</v>
      </c>
      <c r="B7744" t="s">
        <v>8283</v>
      </c>
      <c r="C7744">
        <v>24</v>
      </c>
      <c r="D7744" t="s">
        <v>493</v>
      </c>
      <c r="E7744">
        <v>67</v>
      </c>
      <c r="F7744">
        <v>74</v>
      </c>
      <c r="G7744" t="s">
        <v>2685</v>
      </c>
      <c r="H7744">
        <v>1100000</v>
      </c>
      <c r="I7744">
        <v>3000</v>
      </c>
      <c r="J7744" t="s">
        <v>23</v>
      </c>
      <c r="K7744">
        <v>9</v>
      </c>
      <c r="L7744" s="1">
        <v>43051</v>
      </c>
      <c r="M7744" t="s">
        <v>71</v>
      </c>
      <c r="N7744">
        <v>170</v>
      </c>
      <c r="O7744">
        <v>66</v>
      </c>
    </row>
    <row r="7745" spans="1:15" x14ac:dyDescent="0.3">
      <c r="A7745">
        <v>206035</v>
      </c>
      <c r="B7745" t="s">
        <v>8284</v>
      </c>
      <c r="C7745">
        <v>25</v>
      </c>
      <c r="D7745" t="s">
        <v>8091</v>
      </c>
      <c r="E7745">
        <v>67</v>
      </c>
      <c r="F7745">
        <v>71</v>
      </c>
      <c r="G7745" t="s">
        <v>3433</v>
      </c>
      <c r="H7745">
        <v>825000</v>
      </c>
      <c r="I7745">
        <v>3000</v>
      </c>
      <c r="J7745" t="s">
        <v>23</v>
      </c>
      <c r="K7745">
        <v>14</v>
      </c>
      <c r="L7745" s="1">
        <v>39481</v>
      </c>
      <c r="M7745" t="s">
        <v>92</v>
      </c>
      <c r="N7745">
        <v>176</v>
      </c>
      <c r="O7745">
        <v>47</v>
      </c>
    </row>
    <row r="7746" spans="1:15" x14ac:dyDescent="0.3">
      <c r="A7746">
        <v>201940</v>
      </c>
      <c r="B7746" t="s">
        <v>8285</v>
      </c>
      <c r="C7746">
        <v>26</v>
      </c>
      <c r="D7746" t="s">
        <v>753</v>
      </c>
      <c r="E7746">
        <v>67</v>
      </c>
      <c r="F7746">
        <v>68</v>
      </c>
      <c r="G7746" t="s">
        <v>3797</v>
      </c>
      <c r="H7746">
        <v>625000</v>
      </c>
      <c r="I7746">
        <v>2000</v>
      </c>
      <c r="J7746" t="s">
        <v>23</v>
      </c>
      <c r="K7746">
        <v>18</v>
      </c>
      <c r="L7746" s="1">
        <v>42320</v>
      </c>
      <c r="M7746" t="s">
        <v>24</v>
      </c>
      <c r="N7746">
        <v>194</v>
      </c>
      <c r="O7746">
        <v>17</v>
      </c>
    </row>
    <row r="7747" spans="1:15" x14ac:dyDescent="0.3">
      <c r="A7747">
        <v>219604</v>
      </c>
      <c r="B7747" t="s">
        <v>8286</v>
      </c>
      <c r="C7747">
        <v>28</v>
      </c>
      <c r="D7747" t="s">
        <v>58</v>
      </c>
      <c r="E7747">
        <v>67</v>
      </c>
      <c r="F7747">
        <v>67</v>
      </c>
      <c r="G7747" t="s">
        <v>4995</v>
      </c>
      <c r="H7747">
        <v>775000</v>
      </c>
      <c r="I7747">
        <v>3000</v>
      </c>
      <c r="J7747" t="s">
        <v>18</v>
      </c>
      <c r="K7747">
        <v>9</v>
      </c>
      <c r="L7747" s="1">
        <v>39481</v>
      </c>
      <c r="M7747" t="s">
        <v>71</v>
      </c>
      <c r="N7747">
        <v>163</v>
      </c>
      <c r="O7747">
        <v>71</v>
      </c>
    </row>
    <row r="7748" spans="1:15" x14ac:dyDescent="0.3">
      <c r="A7748">
        <v>224724</v>
      </c>
      <c r="B7748" t="s">
        <v>8287</v>
      </c>
      <c r="C7748">
        <v>25</v>
      </c>
      <c r="D7748" t="s">
        <v>533</v>
      </c>
      <c r="E7748">
        <v>67</v>
      </c>
      <c r="F7748">
        <v>70</v>
      </c>
      <c r="G7748" t="s">
        <v>1207</v>
      </c>
      <c r="H7748">
        <v>950000</v>
      </c>
      <c r="I7748">
        <v>8000</v>
      </c>
      <c r="J7748" t="s">
        <v>23</v>
      </c>
      <c r="K7748">
        <v>75</v>
      </c>
      <c r="L7748" s="1">
        <v>39481</v>
      </c>
      <c r="M7748" t="s">
        <v>36</v>
      </c>
      <c r="N7748">
        <v>163</v>
      </c>
      <c r="O7748">
        <v>64</v>
      </c>
    </row>
    <row r="7749" spans="1:15" x14ac:dyDescent="0.3">
      <c r="A7749">
        <v>224980</v>
      </c>
      <c r="B7749" t="s">
        <v>8288</v>
      </c>
      <c r="C7749">
        <v>23</v>
      </c>
      <c r="D7749" t="s">
        <v>54</v>
      </c>
      <c r="E7749">
        <v>67</v>
      </c>
      <c r="F7749">
        <v>72</v>
      </c>
      <c r="G7749" t="s">
        <v>2302</v>
      </c>
      <c r="H7749">
        <v>850000</v>
      </c>
      <c r="I7749">
        <v>4000</v>
      </c>
      <c r="J7749" t="s">
        <v>23</v>
      </c>
      <c r="K7749">
        <v>2</v>
      </c>
      <c r="L7749" s="1">
        <v>42742</v>
      </c>
      <c r="M7749" t="s">
        <v>45</v>
      </c>
      <c r="N7749">
        <v>176</v>
      </c>
      <c r="O7749">
        <v>36</v>
      </c>
    </row>
    <row r="7750" spans="1:15" x14ac:dyDescent="0.3">
      <c r="A7750">
        <v>225748</v>
      </c>
      <c r="B7750" t="s">
        <v>8289</v>
      </c>
      <c r="C7750">
        <v>20</v>
      </c>
      <c r="D7750" t="s">
        <v>63</v>
      </c>
      <c r="E7750">
        <v>67</v>
      </c>
      <c r="F7750">
        <v>78</v>
      </c>
      <c r="G7750" t="s">
        <v>2249</v>
      </c>
      <c r="H7750">
        <v>1300000</v>
      </c>
      <c r="I7750">
        <v>7000</v>
      </c>
      <c r="J7750" t="s">
        <v>23</v>
      </c>
      <c r="K7750">
        <v>36</v>
      </c>
      <c r="L7750" s="1">
        <v>42494</v>
      </c>
      <c r="M7750" t="s">
        <v>45</v>
      </c>
      <c r="N7750">
        <v>154</v>
      </c>
      <c r="O7750">
        <v>62</v>
      </c>
    </row>
    <row r="7751" spans="1:15" x14ac:dyDescent="0.3">
      <c r="A7751">
        <v>182996</v>
      </c>
      <c r="B7751" t="s">
        <v>8290</v>
      </c>
      <c r="C7751">
        <v>33</v>
      </c>
      <c r="D7751" t="s">
        <v>1435</v>
      </c>
      <c r="E7751">
        <v>67</v>
      </c>
      <c r="F7751">
        <v>67</v>
      </c>
      <c r="G7751" t="s">
        <v>625</v>
      </c>
      <c r="H7751">
        <v>475000</v>
      </c>
      <c r="I7751">
        <v>6000</v>
      </c>
      <c r="J7751" t="s">
        <v>23</v>
      </c>
      <c r="K7751">
        <v>29</v>
      </c>
      <c r="L7751" s="1">
        <v>39481</v>
      </c>
      <c r="M7751" t="s">
        <v>24</v>
      </c>
      <c r="N7751">
        <v>176</v>
      </c>
      <c r="O7751">
        <v>48</v>
      </c>
    </row>
    <row r="7752" spans="1:15" x14ac:dyDescent="0.3">
      <c r="A7752">
        <v>219861</v>
      </c>
      <c r="B7752" t="s">
        <v>8291</v>
      </c>
      <c r="C7752">
        <v>23</v>
      </c>
      <c r="D7752" t="s">
        <v>193</v>
      </c>
      <c r="E7752">
        <v>67</v>
      </c>
      <c r="F7752">
        <v>71</v>
      </c>
      <c r="G7752" t="s">
        <v>4331</v>
      </c>
      <c r="H7752">
        <v>825000</v>
      </c>
      <c r="I7752">
        <v>1000</v>
      </c>
      <c r="J7752" t="s">
        <v>18</v>
      </c>
      <c r="K7752">
        <v>15</v>
      </c>
      <c r="L7752" s="1">
        <v>42376</v>
      </c>
      <c r="M7752" t="s">
        <v>36</v>
      </c>
      <c r="N7752">
        <v>181</v>
      </c>
      <c r="O7752">
        <v>36</v>
      </c>
    </row>
    <row r="7753" spans="1:15" x14ac:dyDescent="0.3">
      <c r="A7753">
        <v>224213</v>
      </c>
      <c r="B7753" t="s">
        <v>8292</v>
      </c>
      <c r="C7753">
        <v>22</v>
      </c>
      <c r="D7753" t="s">
        <v>586</v>
      </c>
      <c r="E7753">
        <v>67</v>
      </c>
      <c r="F7753">
        <v>72</v>
      </c>
      <c r="G7753" t="s">
        <v>239</v>
      </c>
      <c r="H7753">
        <v>850000</v>
      </c>
      <c r="I7753">
        <v>3000</v>
      </c>
      <c r="J7753" t="s">
        <v>23</v>
      </c>
      <c r="K7753">
        <v>23</v>
      </c>
      <c r="L7753" s="1">
        <v>43107</v>
      </c>
      <c r="M7753" t="s">
        <v>24</v>
      </c>
      <c r="N7753">
        <v>159</v>
      </c>
      <c r="O7753">
        <v>47</v>
      </c>
    </row>
    <row r="7754" spans="1:15" x14ac:dyDescent="0.3">
      <c r="A7754">
        <v>230357</v>
      </c>
      <c r="B7754" t="s">
        <v>8293</v>
      </c>
      <c r="C7754">
        <v>26</v>
      </c>
      <c r="D7754" t="s">
        <v>26</v>
      </c>
      <c r="E7754">
        <v>67</v>
      </c>
      <c r="F7754">
        <v>67</v>
      </c>
      <c r="G7754" t="s">
        <v>1622</v>
      </c>
      <c r="H7754">
        <v>650000</v>
      </c>
      <c r="I7754">
        <v>7000</v>
      </c>
      <c r="J7754" t="s">
        <v>23</v>
      </c>
      <c r="K7754">
        <v>15</v>
      </c>
      <c r="L7754" s="1">
        <v>43101</v>
      </c>
      <c r="M7754" t="s">
        <v>28</v>
      </c>
      <c r="N7754">
        <v>139</v>
      </c>
      <c r="O7754">
        <v>64</v>
      </c>
    </row>
    <row r="7755" spans="1:15" x14ac:dyDescent="0.3">
      <c r="A7755">
        <v>234197</v>
      </c>
      <c r="B7755" t="s">
        <v>8294</v>
      </c>
      <c r="C7755">
        <v>21</v>
      </c>
      <c r="D7755" t="s">
        <v>123</v>
      </c>
      <c r="E7755">
        <v>67</v>
      </c>
      <c r="F7755">
        <v>75</v>
      </c>
      <c r="G7755" t="s">
        <v>2073</v>
      </c>
      <c r="H7755">
        <v>850000</v>
      </c>
      <c r="I7755">
        <v>2000</v>
      </c>
      <c r="J7755" t="s">
        <v>23</v>
      </c>
      <c r="K7755">
        <v>1</v>
      </c>
      <c r="L7755" s="1">
        <v>39481</v>
      </c>
      <c r="M7755" t="s">
        <v>92</v>
      </c>
      <c r="N7755">
        <v>194</v>
      </c>
      <c r="O7755">
        <v>14</v>
      </c>
    </row>
    <row r="7756" spans="1:15" x14ac:dyDescent="0.3">
      <c r="A7756">
        <v>199638</v>
      </c>
      <c r="B7756" t="s">
        <v>8295</v>
      </c>
      <c r="C7756">
        <v>30</v>
      </c>
      <c r="D7756" t="s">
        <v>30</v>
      </c>
      <c r="E7756">
        <v>67</v>
      </c>
      <c r="F7756">
        <v>67</v>
      </c>
      <c r="G7756" t="s">
        <v>4362</v>
      </c>
      <c r="H7756">
        <v>700000</v>
      </c>
      <c r="I7756">
        <v>3000</v>
      </c>
      <c r="J7756" t="s">
        <v>23</v>
      </c>
      <c r="K7756">
        <v>8</v>
      </c>
      <c r="L7756" s="1">
        <v>39481</v>
      </c>
      <c r="M7756" t="s">
        <v>61</v>
      </c>
      <c r="N7756">
        <v>165</v>
      </c>
      <c r="O7756">
        <v>59</v>
      </c>
    </row>
    <row r="7757" spans="1:15" x14ac:dyDescent="0.3">
      <c r="A7757">
        <v>206038</v>
      </c>
      <c r="B7757" t="s">
        <v>8296</v>
      </c>
      <c r="C7757">
        <v>24</v>
      </c>
      <c r="D7757" t="s">
        <v>30</v>
      </c>
      <c r="E7757">
        <v>67</v>
      </c>
      <c r="F7757">
        <v>72</v>
      </c>
      <c r="G7757" t="s">
        <v>5727</v>
      </c>
      <c r="H7757">
        <v>1000000</v>
      </c>
      <c r="I7757">
        <v>2000</v>
      </c>
      <c r="J7757" t="s">
        <v>23</v>
      </c>
      <c r="K7757">
        <v>18</v>
      </c>
      <c r="L7757" s="1">
        <v>39481</v>
      </c>
      <c r="M7757" t="s">
        <v>71</v>
      </c>
      <c r="N7757">
        <v>172</v>
      </c>
      <c r="O7757">
        <v>68</v>
      </c>
    </row>
    <row r="7758" spans="1:15" x14ac:dyDescent="0.3">
      <c r="A7758">
        <v>210134</v>
      </c>
      <c r="B7758" t="s">
        <v>8297</v>
      </c>
      <c r="C7758">
        <v>26</v>
      </c>
      <c r="D7758" t="s">
        <v>2388</v>
      </c>
      <c r="E7758">
        <v>67</v>
      </c>
      <c r="F7758">
        <v>71</v>
      </c>
      <c r="G7758" t="s">
        <v>869</v>
      </c>
      <c r="H7758">
        <v>825000</v>
      </c>
      <c r="I7758">
        <v>11000</v>
      </c>
      <c r="J7758" t="s">
        <v>23</v>
      </c>
      <c r="K7758">
        <v>3</v>
      </c>
      <c r="L7758" s="1">
        <v>39481</v>
      </c>
      <c r="M7758" t="s">
        <v>61</v>
      </c>
      <c r="N7758">
        <v>159</v>
      </c>
      <c r="O7758">
        <v>35</v>
      </c>
    </row>
    <row r="7759" spans="1:15" x14ac:dyDescent="0.3">
      <c r="A7759">
        <v>228310</v>
      </c>
      <c r="B7759" t="s">
        <v>8298</v>
      </c>
      <c r="C7759">
        <v>21</v>
      </c>
      <c r="D7759" t="s">
        <v>840</v>
      </c>
      <c r="E7759">
        <v>67</v>
      </c>
      <c r="F7759">
        <v>72</v>
      </c>
      <c r="G7759" t="s">
        <v>1084</v>
      </c>
      <c r="H7759">
        <v>875000</v>
      </c>
      <c r="I7759">
        <v>2000</v>
      </c>
      <c r="J7759" t="s">
        <v>23</v>
      </c>
      <c r="K7759">
        <v>14</v>
      </c>
      <c r="L7759" s="1">
        <v>39481</v>
      </c>
      <c r="M7759" t="s">
        <v>45</v>
      </c>
      <c r="N7759">
        <v>163</v>
      </c>
      <c r="O7759">
        <v>39</v>
      </c>
    </row>
    <row r="7760" spans="1:15" x14ac:dyDescent="0.3">
      <c r="A7760">
        <v>234710</v>
      </c>
      <c r="B7760" t="s">
        <v>8299</v>
      </c>
      <c r="C7760">
        <v>21</v>
      </c>
      <c r="D7760" t="s">
        <v>588</v>
      </c>
      <c r="E7760">
        <v>67</v>
      </c>
      <c r="F7760">
        <v>75</v>
      </c>
      <c r="G7760" t="s">
        <v>1782</v>
      </c>
      <c r="H7760">
        <v>1100000</v>
      </c>
      <c r="I7760">
        <v>3000</v>
      </c>
      <c r="J7760" t="s">
        <v>23</v>
      </c>
      <c r="K7760">
        <v>20</v>
      </c>
      <c r="L7760" s="1">
        <v>39481</v>
      </c>
      <c r="M7760" t="s">
        <v>32</v>
      </c>
      <c r="N7760">
        <v>172</v>
      </c>
      <c r="O7760">
        <v>59</v>
      </c>
    </row>
    <row r="7761" spans="1:15" x14ac:dyDescent="0.3">
      <c r="A7761">
        <v>237526</v>
      </c>
      <c r="B7761" t="s">
        <v>8300</v>
      </c>
      <c r="C7761">
        <v>22</v>
      </c>
      <c r="D7761" t="s">
        <v>423</v>
      </c>
      <c r="E7761">
        <v>67</v>
      </c>
      <c r="F7761">
        <v>73</v>
      </c>
      <c r="G7761" t="s">
        <v>1137</v>
      </c>
      <c r="H7761">
        <v>1000000</v>
      </c>
      <c r="I7761">
        <v>5000</v>
      </c>
      <c r="J7761" t="s">
        <v>23</v>
      </c>
      <c r="K7761">
        <v>24</v>
      </c>
      <c r="L7761" s="1">
        <v>39481</v>
      </c>
      <c r="M7761" t="s">
        <v>61</v>
      </c>
      <c r="N7761">
        <v>143</v>
      </c>
      <c r="O7761">
        <v>49</v>
      </c>
    </row>
    <row r="7762" spans="1:15" x14ac:dyDescent="0.3">
      <c r="A7762">
        <v>195286</v>
      </c>
      <c r="B7762" t="s">
        <v>8301</v>
      </c>
      <c r="C7762">
        <v>26</v>
      </c>
      <c r="D7762" t="s">
        <v>8302</v>
      </c>
      <c r="E7762">
        <v>67</v>
      </c>
      <c r="F7762">
        <v>67</v>
      </c>
      <c r="G7762" t="s">
        <v>4047</v>
      </c>
      <c r="H7762">
        <v>825000</v>
      </c>
      <c r="I7762">
        <v>5000</v>
      </c>
      <c r="J7762" t="s">
        <v>18</v>
      </c>
      <c r="K7762">
        <v>14</v>
      </c>
      <c r="L7762" s="1">
        <v>43107</v>
      </c>
      <c r="M7762" t="s">
        <v>71</v>
      </c>
      <c r="N7762">
        <v>183</v>
      </c>
      <c r="O7762">
        <v>48</v>
      </c>
    </row>
    <row r="7763" spans="1:15" x14ac:dyDescent="0.3">
      <c r="A7763">
        <v>202199</v>
      </c>
      <c r="B7763" t="s">
        <v>8303</v>
      </c>
      <c r="C7763">
        <v>24</v>
      </c>
      <c r="D7763" t="s">
        <v>63</v>
      </c>
      <c r="E7763">
        <v>67</v>
      </c>
      <c r="F7763">
        <v>72</v>
      </c>
      <c r="G7763" t="s">
        <v>2841</v>
      </c>
      <c r="H7763">
        <v>725000</v>
      </c>
      <c r="I7763">
        <v>6000</v>
      </c>
      <c r="J7763" t="s">
        <v>18</v>
      </c>
      <c r="K7763">
        <v>12</v>
      </c>
      <c r="L7763" s="1">
        <v>39481</v>
      </c>
      <c r="M7763" t="s">
        <v>32</v>
      </c>
      <c r="N7763">
        <v>207</v>
      </c>
      <c r="O7763">
        <v>22</v>
      </c>
    </row>
    <row r="7764" spans="1:15" x14ac:dyDescent="0.3">
      <c r="A7764">
        <v>211671</v>
      </c>
      <c r="B7764" t="s">
        <v>8304</v>
      </c>
      <c r="C7764">
        <v>24</v>
      </c>
      <c r="D7764" t="s">
        <v>41</v>
      </c>
      <c r="E7764">
        <v>67</v>
      </c>
      <c r="F7764">
        <v>73</v>
      </c>
      <c r="G7764" t="s">
        <v>2512</v>
      </c>
      <c r="H7764">
        <v>900000</v>
      </c>
      <c r="I7764">
        <v>7000</v>
      </c>
      <c r="J7764" t="s">
        <v>23</v>
      </c>
      <c r="K7764">
        <v>22</v>
      </c>
      <c r="L7764" s="1">
        <v>39481</v>
      </c>
      <c r="M7764" t="s">
        <v>36</v>
      </c>
      <c r="N7764">
        <v>163</v>
      </c>
      <c r="O7764">
        <v>45</v>
      </c>
    </row>
    <row r="7765" spans="1:15" x14ac:dyDescent="0.3">
      <c r="A7765">
        <v>216791</v>
      </c>
      <c r="B7765" t="s">
        <v>8305</v>
      </c>
      <c r="C7765">
        <v>23</v>
      </c>
      <c r="D7765" t="s">
        <v>63</v>
      </c>
      <c r="E7765">
        <v>67</v>
      </c>
      <c r="F7765">
        <v>76</v>
      </c>
      <c r="G7765" t="s">
        <v>4049</v>
      </c>
      <c r="H7765">
        <v>1000000</v>
      </c>
      <c r="I7765">
        <v>3000</v>
      </c>
      <c r="J7765" t="s">
        <v>23</v>
      </c>
      <c r="K7765">
        <v>5</v>
      </c>
      <c r="L7765" s="1">
        <v>41281</v>
      </c>
      <c r="M7765" t="s">
        <v>71</v>
      </c>
      <c r="N7765">
        <v>170</v>
      </c>
      <c r="O7765">
        <v>48</v>
      </c>
    </row>
    <row r="7766" spans="1:15" x14ac:dyDescent="0.3">
      <c r="A7766">
        <v>189655</v>
      </c>
      <c r="B7766" t="s">
        <v>8306</v>
      </c>
      <c r="C7766">
        <v>29</v>
      </c>
      <c r="D7766" t="s">
        <v>343</v>
      </c>
      <c r="E7766">
        <v>67</v>
      </c>
      <c r="F7766">
        <v>67</v>
      </c>
      <c r="G7766" t="s">
        <v>4555</v>
      </c>
      <c r="H7766">
        <v>750000</v>
      </c>
      <c r="I7766">
        <v>3000</v>
      </c>
      <c r="J7766" t="s">
        <v>23</v>
      </c>
      <c r="K7766">
        <v>13</v>
      </c>
      <c r="L7766" s="1">
        <v>39481</v>
      </c>
      <c r="M7766" t="s">
        <v>71</v>
      </c>
      <c r="N7766">
        <v>174</v>
      </c>
      <c r="O7766">
        <v>65</v>
      </c>
    </row>
    <row r="7767" spans="1:15" x14ac:dyDescent="0.3">
      <c r="A7767">
        <v>201944</v>
      </c>
      <c r="B7767" t="s">
        <v>8307</v>
      </c>
      <c r="C7767">
        <v>25</v>
      </c>
      <c r="D7767" t="s">
        <v>86</v>
      </c>
      <c r="E7767">
        <v>67</v>
      </c>
      <c r="F7767">
        <v>71</v>
      </c>
      <c r="G7767" t="s">
        <v>2945</v>
      </c>
      <c r="H7767">
        <v>825000</v>
      </c>
      <c r="I7767">
        <v>3000</v>
      </c>
      <c r="J7767" t="s">
        <v>23</v>
      </c>
      <c r="K7767">
        <v>22</v>
      </c>
      <c r="L7767" s="1">
        <v>42651</v>
      </c>
      <c r="M7767" t="s">
        <v>45</v>
      </c>
      <c r="N7767">
        <v>174</v>
      </c>
      <c r="O7767">
        <v>30</v>
      </c>
    </row>
    <row r="7768" spans="1:15" x14ac:dyDescent="0.3">
      <c r="A7768">
        <v>204504</v>
      </c>
      <c r="B7768" t="s">
        <v>8308</v>
      </c>
      <c r="C7768">
        <v>25</v>
      </c>
      <c r="D7768" t="s">
        <v>123</v>
      </c>
      <c r="E7768">
        <v>67</v>
      </c>
      <c r="F7768">
        <v>70</v>
      </c>
      <c r="G7768" t="s">
        <v>1831</v>
      </c>
      <c r="H7768">
        <v>800000</v>
      </c>
      <c r="I7768">
        <v>3000</v>
      </c>
      <c r="J7768" t="s">
        <v>23</v>
      </c>
      <c r="K7768">
        <v>2</v>
      </c>
      <c r="L7768" s="1">
        <v>42742</v>
      </c>
      <c r="M7768" t="s">
        <v>36</v>
      </c>
      <c r="N7768">
        <v>165</v>
      </c>
      <c r="O7768">
        <v>51</v>
      </c>
    </row>
    <row r="7769" spans="1:15" x14ac:dyDescent="0.3">
      <c r="A7769">
        <v>214488</v>
      </c>
      <c r="B7769" t="s">
        <v>8309</v>
      </c>
      <c r="C7769">
        <v>30</v>
      </c>
      <c r="D7769" t="s">
        <v>193</v>
      </c>
      <c r="E7769">
        <v>67</v>
      </c>
      <c r="F7769">
        <v>67</v>
      </c>
      <c r="G7769" t="s">
        <v>3194</v>
      </c>
      <c r="H7769">
        <v>575000</v>
      </c>
      <c r="I7769">
        <v>1000</v>
      </c>
      <c r="J7769" t="s">
        <v>23</v>
      </c>
      <c r="K7769">
        <v>25</v>
      </c>
      <c r="L7769" s="1">
        <v>43405</v>
      </c>
      <c r="M7769" t="s">
        <v>61</v>
      </c>
      <c r="N7769">
        <v>168</v>
      </c>
      <c r="O7769">
        <v>37</v>
      </c>
    </row>
    <row r="7770" spans="1:15" x14ac:dyDescent="0.3">
      <c r="A7770">
        <v>230872</v>
      </c>
      <c r="B7770" t="s">
        <v>8310</v>
      </c>
      <c r="C7770">
        <v>18</v>
      </c>
      <c r="D7770" t="s">
        <v>34</v>
      </c>
      <c r="E7770">
        <v>67</v>
      </c>
      <c r="F7770">
        <v>84</v>
      </c>
      <c r="G7770" t="s">
        <v>239</v>
      </c>
      <c r="H7770">
        <v>1300000</v>
      </c>
      <c r="I7770">
        <v>1000</v>
      </c>
      <c r="J7770" t="s">
        <v>23</v>
      </c>
      <c r="K7770">
        <v>1</v>
      </c>
      <c r="L7770" s="1">
        <v>39481</v>
      </c>
      <c r="M7770" t="s">
        <v>24</v>
      </c>
      <c r="N7770">
        <v>179</v>
      </c>
      <c r="O7770">
        <v>37</v>
      </c>
    </row>
    <row r="7771" spans="1:15" x14ac:dyDescent="0.3">
      <c r="A7771">
        <v>203225</v>
      </c>
      <c r="B7771" t="s">
        <v>8311</v>
      </c>
      <c r="C7771">
        <v>26</v>
      </c>
      <c r="D7771" t="s">
        <v>840</v>
      </c>
      <c r="E7771">
        <v>67</v>
      </c>
      <c r="F7771">
        <v>70</v>
      </c>
      <c r="G7771" t="s">
        <v>3038</v>
      </c>
      <c r="H7771">
        <v>800000</v>
      </c>
      <c r="I7771">
        <v>6000</v>
      </c>
      <c r="J7771" t="s">
        <v>23</v>
      </c>
      <c r="K7771">
        <v>4</v>
      </c>
      <c r="L7771" s="1">
        <v>43107</v>
      </c>
      <c r="M7771" t="s">
        <v>61</v>
      </c>
      <c r="N7771">
        <v>146</v>
      </c>
      <c r="O7771">
        <v>54</v>
      </c>
    </row>
    <row r="7772" spans="1:15" x14ac:dyDescent="0.3">
      <c r="A7772">
        <v>216025</v>
      </c>
      <c r="B7772" t="s">
        <v>8312</v>
      </c>
      <c r="C7772">
        <v>23</v>
      </c>
      <c r="D7772" t="s">
        <v>170</v>
      </c>
      <c r="E7772">
        <v>67</v>
      </c>
      <c r="F7772">
        <v>74</v>
      </c>
      <c r="G7772" t="s">
        <v>5484</v>
      </c>
      <c r="H7772">
        <v>1100000</v>
      </c>
      <c r="I7772">
        <v>2000</v>
      </c>
      <c r="J7772" t="s">
        <v>23</v>
      </c>
      <c r="K7772">
        <v>14</v>
      </c>
      <c r="L7772" s="1">
        <v>43227</v>
      </c>
      <c r="M7772" t="s">
        <v>28</v>
      </c>
      <c r="N7772">
        <v>154</v>
      </c>
      <c r="O7772">
        <v>61</v>
      </c>
    </row>
    <row r="7773" spans="1:15" x14ac:dyDescent="0.3">
      <c r="A7773">
        <v>221401</v>
      </c>
      <c r="B7773" t="s">
        <v>8150</v>
      </c>
      <c r="C7773">
        <v>27</v>
      </c>
      <c r="D7773" t="s">
        <v>26</v>
      </c>
      <c r="E7773">
        <v>67</v>
      </c>
      <c r="F7773">
        <v>69</v>
      </c>
      <c r="G7773" t="s">
        <v>4999</v>
      </c>
      <c r="H7773">
        <v>750000</v>
      </c>
      <c r="I7773">
        <v>4000</v>
      </c>
      <c r="J7773" t="s">
        <v>23</v>
      </c>
      <c r="K7773">
        <v>4</v>
      </c>
      <c r="L7773" s="1">
        <v>39481</v>
      </c>
      <c r="M7773" t="s">
        <v>71</v>
      </c>
      <c r="N7773">
        <v>183</v>
      </c>
      <c r="O7773">
        <v>43</v>
      </c>
    </row>
    <row r="7774" spans="1:15" x14ac:dyDescent="0.3">
      <c r="A7774">
        <v>239577</v>
      </c>
      <c r="B7774" t="s">
        <v>8313</v>
      </c>
      <c r="C7774">
        <v>23</v>
      </c>
      <c r="D7774" t="s">
        <v>1015</v>
      </c>
      <c r="E7774">
        <v>67</v>
      </c>
      <c r="F7774">
        <v>73</v>
      </c>
      <c r="G7774" t="s">
        <v>3589</v>
      </c>
      <c r="H7774">
        <v>875000</v>
      </c>
      <c r="I7774">
        <v>3000</v>
      </c>
      <c r="J7774" t="s">
        <v>18</v>
      </c>
      <c r="K7774">
        <v>19</v>
      </c>
      <c r="L7774" s="1">
        <v>42742</v>
      </c>
      <c r="M7774" t="s">
        <v>28</v>
      </c>
      <c r="N7774">
        <v>150</v>
      </c>
      <c r="O7774">
        <v>40</v>
      </c>
    </row>
    <row r="7775" spans="1:15" x14ac:dyDescent="0.3">
      <c r="A7775">
        <v>214746</v>
      </c>
      <c r="B7775" t="s">
        <v>8314</v>
      </c>
      <c r="C7775">
        <v>32</v>
      </c>
      <c r="D7775" t="s">
        <v>170</v>
      </c>
      <c r="E7775">
        <v>67</v>
      </c>
      <c r="F7775">
        <v>67</v>
      </c>
      <c r="G7775" t="s">
        <v>5427</v>
      </c>
      <c r="H7775">
        <v>575000</v>
      </c>
      <c r="I7775">
        <v>1000</v>
      </c>
      <c r="J7775" t="s">
        <v>23</v>
      </c>
      <c r="K7775">
        <v>23</v>
      </c>
      <c r="L7775" s="1">
        <v>39481</v>
      </c>
      <c r="M7775" t="s">
        <v>28</v>
      </c>
      <c r="N7775">
        <v>159</v>
      </c>
      <c r="O7775">
        <v>50</v>
      </c>
    </row>
    <row r="7776" spans="1:15" x14ac:dyDescent="0.3">
      <c r="A7776">
        <v>216282</v>
      </c>
      <c r="B7776" t="s">
        <v>8315</v>
      </c>
      <c r="C7776">
        <v>22</v>
      </c>
      <c r="D7776" t="s">
        <v>54</v>
      </c>
      <c r="E7776">
        <v>67</v>
      </c>
      <c r="F7776">
        <v>75</v>
      </c>
      <c r="G7776" t="s">
        <v>816</v>
      </c>
      <c r="H7776">
        <v>950000</v>
      </c>
      <c r="I7776">
        <v>6000</v>
      </c>
      <c r="J7776" t="s">
        <v>23</v>
      </c>
      <c r="K7776">
        <v>32</v>
      </c>
      <c r="L7776" s="1">
        <v>41281</v>
      </c>
      <c r="M7776" t="s">
        <v>61</v>
      </c>
      <c r="N7776">
        <v>161</v>
      </c>
      <c r="O7776">
        <v>39</v>
      </c>
    </row>
    <row r="7777" spans="1:15" x14ac:dyDescent="0.3">
      <c r="A7777">
        <v>226266</v>
      </c>
      <c r="B7777" t="s">
        <v>8316</v>
      </c>
      <c r="C7777">
        <v>20</v>
      </c>
      <c r="D7777" t="s">
        <v>170</v>
      </c>
      <c r="E7777">
        <v>67</v>
      </c>
      <c r="F7777">
        <v>77</v>
      </c>
      <c r="G7777" t="s">
        <v>696</v>
      </c>
      <c r="H7777">
        <v>1300000</v>
      </c>
      <c r="I7777">
        <v>3000</v>
      </c>
      <c r="J7777" t="s">
        <v>23</v>
      </c>
      <c r="K7777">
        <v>16</v>
      </c>
      <c r="L7777" s="1">
        <v>43283</v>
      </c>
      <c r="M7777" t="s">
        <v>19</v>
      </c>
      <c r="N7777">
        <v>154</v>
      </c>
      <c r="O7777">
        <v>63</v>
      </c>
    </row>
    <row r="7778" spans="1:15" x14ac:dyDescent="0.3">
      <c r="A7778">
        <v>173530</v>
      </c>
      <c r="B7778" t="s">
        <v>8317</v>
      </c>
      <c r="C7778">
        <v>29</v>
      </c>
      <c r="D7778" t="s">
        <v>586</v>
      </c>
      <c r="E7778">
        <v>67</v>
      </c>
      <c r="F7778">
        <v>67</v>
      </c>
      <c r="G7778" t="s">
        <v>2414</v>
      </c>
      <c r="H7778">
        <v>750000</v>
      </c>
      <c r="I7778">
        <v>13000</v>
      </c>
      <c r="J7778" t="s">
        <v>18</v>
      </c>
      <c r="K7778">
        <v>14</v>
      </c>
      <c r="L7778" s="1">
        <v>39481</v>
      </c>
      <c r="M7778" t="s">
        <v>39</v>
      </c>
      <c r="N7778">
        <v>165</v>
      </c>
      <c r="O7778">
        <v>68</v>
      </c>
    </row>
    <row r="7779" spans="1:15" x14ac:dyDescent="0.3">
      <c r="A7779">
        <v>212443</v>
      </c>
      <c r="B7779" t="s">
        <v>8318</v>
      </c>
      <c r="C7779">
        <v>24</v>
      </c>
      <c r="D7779" t="s">
        <v>75</v>
      </c>
      <c r="E7779">
        <v>67</v>
      </c>
      <c r="F7779">
        <v>74</v>
      </c>
      <c r="G7779" t="s">
        <v>3682</v>
      </c>
      <c r="H7779">
        <v>1100000</v>
      </c>
      <c r="I7779">
        <v>1000</v>
      </c>
      <c r="J7779" t="s">
        <v>18</v>
      </c>
      <c r="K7779">
        <v>20</v>
      </c>
      <c r="L7779" s="1">
        <v>42376</v>
      </c>
      <c r="M7779" t="s">
        <v>45</v>
      </c>
      <c r="N7779">
        <v>187</v>
      </c>
      <c r="O7779">
        <v>48</v>
      </c>
    </row>
    <row r="7780" spans="1:15" x14ac:dyDescent="0.3">
      <c r="A7780">
        <v>242651</v>
      </c>
      <c r="B7780" t="s">
        <v>8319</v>
      </c>
      <c r="C7780">
        <v>25</v>
      </c>
      <c r="D7780" t="s">
        <v>58</v>
      </c>
      <c r="E7780">
        <v>67</v>
      </c>
      <c r="F7780">
        <v>70</v>
      </c>
      <c r="G7780" t="s">
        <v>1963</v>
      </c>
      <c r="H7780">
        <v>950000</v>
      </c>
      <c r="I7780">
        <v>3000</v>
      </c>
      <c r="J7780" t="s">
        <v>18</v>
      </c>
      <c r="K7780">
        <v>22</v>
      </c>
      <c r="L7780" s="1">
        <v>39481</v>
      </c>
      <c r="M7780" t="s">
        <v>28</v>
      </c>
      <c r="N7780">
        <v>165</v>
      </c>
      <c r="O7780">
        <v>47</v>
      </c>
    </row>
    <row r="7781" spans="1:15" x14ac:dyDescent="0.3">
      <c r="A7781">
        <v>184283</v>
      </c>
      <c r="B7781" t="s">
        <v>8320</v>
      </c>
      <c r="C7781">
        <v>31</v>
      </c>
      <c r="D7781" t="s">
        <v>54</v>
      </c>
      <c r="E7781">
        <v>67</v>
      </c>
      <c r="F7781">
        <v>67</v>
      </c>
      <c r="G7781" t="s">
        <v>2977</v>
      </c>
      <c r="H7781">
        <v>500000</v>
      </c>
      <c r="I7781">
        <v>6000</v>
      </c>
      <c r="J7781" t="s">
        <v>23</v>
      </c>
      <c r="K7781">
        <v>27</v>
      </c>
      <c r="L7781" s="1">
        <v>39089</v>
      </c>
      <c r="M7781" t="s">
        <v>36</v>
      </c>
      <c r="N7781">
        <v>163</v>
      </c>
      <c r="O7781">
        <v>46</v>
      </c>
    </row>
    <row r="7782" spans="1:15" x14ac:dyDescent="0.3">
      <c r="A7782">
        <v>213724</v>
      </c>
      <c r="B7782" t="s">
        <v>8321</v>
      </c>
      <c r="C7782">
        <v>22</v>
      </c>
      <c r="D7782" t="s">
        <v>30</v>
      </c>
      <c r="E7782">
        <v>67</v>
      </c>
      <c r="F7782">
        <v>75</v>
      </c>
      <c r="G7782" t="s">
        <v>1383</v>
      </c>
      <c r="H7782">
        <v>1100000</v>
      </c>
      <c r="I7782">
        <v>3000</v>
      </c>
      <c r="J7782" t="s">
        <v>18</v>
      </c>
      <c r="K7782">
        <v>28</v>
      </c>
      <c r="L7782" s="1">
        <v>40915</v>
      </c>
      <c r="M7782" t="s">
        <v>39</v>
      </c>
      <c r="N7782">
        <v>139</v>
      </c>
      <c r="O7782">
        <v>65</v>
      </c>
    </row>
    <row r="7783" spans="1:15" x14ac:dyDescent="0.3">
      <c r="A7783">
        <v>158172</v>
      </c>
      <c r="B7783" t="s">
        <v>8322</v>
      </c>
      <c r="C7783">
        <v>32</v>
      </c>
      <c r="D7783" t="s">
        <v>54</v>
      </c>
      <c r="E7783">
        <v>67</v>
      </c>
      <c r="F7783">
        <v>67</v>
      </c>
      <c r="G7783" t="s">
        <v>2901</v>
      </c>
      <c r="H7783">
        <v>425000</v>
      </c>
      <c r="I7783">
        <v>9000</v>
      </c>
      <c r="J7783" t="s">
        <v>18</v>
      </c>
      <c r="K7783">
        <v>29</v>
      </c>
      <c r="L7783" s="1">
        <v>39481</v>
      </c>
      <c r="M7783" t="s">
        <v>36</v>
      </c>
      <c r="N7783">
        <v>174</v>
      </c>
      <c r="O7783">
        <v>58</v>
      </c>
    </row>
    <row r="7784" spans="1:15" x14ac:dyDescent="0.3">
      <c r="A7784">
        <v>228828</v>
      </c>
      <c r="B7784" t="s">
        <v>8323</v>
      </c>
      <c r="C7784">
        <v>21</v>
      </c>
      <c r="D7784" t="s">
        <v>30</v>
      </c>
      <c r="E7784">
        <v>67</v>
      </c>
      <c r="F7784">
        <v>75</v>
      </c>
      <c r="G7784" t="s">
        <v>1304</v>
      </c>
      <c r="H7784">
        <v>975000</v>
      </c>
      <c r="I7784">
        <v>6000</v>
      </c>
      <c r="J7784" t="s">
        <v>23</v>
      </c>
      <c r="K7784">
        <v>28</v>
      </c>
      <c r="L7784" s="1">
        <v>43138</v>
      </c>
      <c r="M7784" t="s">
        <v>45</v>
      </c>
      <c r="N7784">
        <v>176</v>
      </c>
      <c r="O7784">
        <v>40</v>
      </c>
    </row>
    <row r="7785" spans="1:15" x14ac:dyDescent="0.3">
      <c r="A7785">
        <v>233436</v>
      </c>
      <c r="B7785" t="s">
        <v>8324</v>
      </c>
      <c r="C7785">
        <v>31</v>
      </c>
      <c r="D7785" t="s">
        <v>1546</v>
      </c>
      <c r="E7785">
        <v>67</v>
      </c>
      <c r="F7785">
        <v>67</v>
      </c>
      <c r="G7785" t="s">
        <v>3233</v>
      </c>
      <c r="H7785">
        <v>500000</v>
      </c>
      <c r="I7785">
        <v>1000</v>
      </c>
      <c r="J7785" t="s">
        <v>23</v>
      </c>
      <c r="K7785">
        <v>37</v>
      </c>
      <c r="L7785" s="1">
        <v>43410</v>
      </c>
      <c r="M7785" t="s">
        <v>39</v>
      </c>
      <c r="N7785">
        <v>159</v>
      </c>
      <c r="O7785">
        <v>48</v>
      </c>
    </row>
    <row r="7786" spans="1:15" x14ac:dyDescent="0.3">
      <c r="A7786">
        <v>227549</v>
      </c>
      <c r="B7786" t="s">
        <v>8325</v>
      </c>
      <c r="C7786">
        <v>25</v>
      </c>
      <c r="D7786" t="s">
        <v>44</v>
      </c>
      <c r="E7786">
        <v>67</v>
      </c>
      <c r="F7786">
        <v>68</v>
      </c>
      <c r="G7786" t="s">
        <v>2277</v>
      </c>
      <c r="H7786">
        <v>750000</v>
      </c>
      <c r="I7786">
        <v>8000</v>
      </c>
      <c r="J7786" t="s">
        <v>23</v>
      </c>
      <c r="K7786">
        <v>21</v>
      </c>
      <c r="L7786" s="1">
        <v>39481</v>
      </c>
      <c r="M7786" t="s">
        <v>36</v>
      </c>
      <c r="N7786">
        <v>185</v>
      </c>
      <c r="O7786">
        <v>46</v>
      </c>
    </row>
    <row r="7787" spans="1:15" x14ac:dyDescent="0.3">
      <c r="A7787">
        <v>232669</v>
      </c>
      <c r="B7787" t="s">
        <v>8326</v>
      </c>
      <c r="C7787">
        <v>19</v>
      </c>
      <c r="D7787" t="s">
        <v>1261</v>
      </c>
      <c r="E7787">
        <v>67</v>
      </c>
      <c r="F7787">
        <v>79</v>
      </c>
      <c r="G7787" t="s">
        <v>4247</v>
      </c>
      <c r="H7787">
        <v>1300000</v>
      </c>
      <c r="I7787">
        <v>1000</v>
      </c>
      <c r="J7787" t="s">
        <v>18</v>
      </c>
      <c r="K7787">
        <v>18</v>
      </c>
      <c r="L7787" s="1">
        <v>42553</v>
      </c>
      <c r="M7787" t="s">
        <v>39</v>
      </c>
      <c r="N7787">
        <v>143</v>
      </c>
      <c r="O7787">
        <v>57</v>
      </c>
    </row>
    <row r="7788" spans="1:15" x14ac:dyDescent="0.3">
      <c r="A7788">
        <v>238557</v>
      </c>
      <c r="B7788" t="s">
        <v>8327</v>
      </c>
      <c r="C7788">
        <v>22</v>
      </c>
      <c r="D7788" t="s">
        <v>54</v>
      </c>
      <c r="E7788">
        <v>67</v>
      </c>
      <c r="F7788">
        <v>73</v>
      </c>
      <c r="G7788" t="s">
        <v>7513</v>
      </c>
      <c r="H7788">
        <v>900000</v>
      </c>
      <c r="I7788">
        <v>2000</v>
      </c>
      <c r="J7788" t="s">
        <v>23</v>
      </c>
      <c r="K7788">
        <v>25</v>
      </c>
      <c r="L7788" s="1">
        <v>42011</v>
      </c>
      <c r="M7788" t="s">
        <v>24</v>
      </c>
      <c r="N7788">
        <v>179</v>
      </c>
      <c r="O7788">
        <v>38</v>
      </c>
    </row>
    <row r="7789" spans="1:15" x14ac:dyDescent="0.3">
      <c r="A7789">
        <v>198622</v>
      </c>
      <c r="B7789" t="s">
        <v>8328</v>
      </c>
      <c r="C7789">
        <v>25</v>
      </c>
      <c r="D7789" t="s">
        <v>8302</v>
      </c>
      <c r="E7789">
        <v>67</v>
      </c>
      <c r="F7789">
        <v>68</v>
      </c>
      <c r="G7789" t="s">
        <v>6962</v>
      </c>
      <c r="H7789">
        <v>900000</v>
      </c>
      <c r="I7789">
        <v>4000</v>
      </c>
      <c r="J7789" t="s">
        <v>23</v>
      </c>
      <c r="K7789">
        <v>17</v>
      </c>
      <c r="L7789" s="1">
        <v>39481</v>
      </c>
      <c r="M7789" t="s">
        <v>45</v>
      </c>
      <c r="N7789">
        <v>170</v>
      </c>
      <c r="O7789">
        <v>54</v>
      </c>
    </row>
    <row r="7790" spans="1:15" x14ac:dyDescent="0.3">
      <c r="A7790">
        <v>211166</v>
      </c>
      <c r="B7790" t="s">
        <v>8329</v>
      </c>
      <c r="C7790">
        <v>22</v>
      </c>
      <c r="D7790" t="s">
        <v>63</v>
      </c>
      <c r="E7790">
        <v>67</v>
      </c>
      <c r="F7790">
        <v>80</v>
      </c>
      <c r="G7790" t="s">
        <v>6216</v>
      </c>
      <c r="H7790">
        <v>1300000</v>
      </c>
      <c r="I7790">
        <v>4000</v>
      </c>
      <c r="J7790" t="s">
        <v>23</v>
      </c>
      <c r="K7790">
        <v>16</v>
      </c>
      <c r="L7790" s="1">
        <v>39481</v>
      </c>
      <c r="M7790" t="s">
        <v>92</v>
      </c>
      <c r="N7790">
        <v>172</v>
      </c>
      <c r="O7790">
        <v>25</v>
      </c>
    </row>
    <row r="7791" spans="1:15" x14ac:dyDescent="0.3">
      <c r="A7791">
        <v>217054</v>
      </c>
      <c r="B7791" t="s">
        <v>8330</v>
      </c>
      <c r="C7791">
        <v>26</v>
      </c>
      <c r="D7791" t="s">
        <v>3494</v>
      </c>
      <c r="E7791">
        <v>67</v>
      </c>
      <c r="F7791">
        <v>68</v>
      </c>
      <c r="G7791" t="s">
        <v>2093</v>
      </c>
      <c r="H7791">
        <v>750000</v>
      </c>
      <c r="I7791">
        <v>3000</v>
      </c>
      <c r="J7791" t="s">
        <v>23</v>
      </c>
      <c r="K7791">
        <v>31</v>
      </c>
      <c r="L7791" s="1">
        <v>42948</v>
      </c>
      <c r="M7791" t="s">
        <v>45</v>
      </c>
      <c r="N7791">
        <v>185</v>
      </c>
      <c r="O7791">
        <v>38</v>
      </c>
    </row>
    <row r="7792" spans="1:15" x14ac:dyDescent="0.3">
      <c r="A7792">
        <v>205535</v>
      </c>
      <c r="B7792" t="s">
        <v>8331</v>
      </c>
      <c r="C7792">
        <v>27</v>
      </c>
      <c r="D7792" t="s">
        <v>86</v>
      </c>
      <c r="E7792">
        <v>67</v>
      </c>
      <c r="F7792">
        <v>67</v>
      </c>
      <c r="G7792" t="s">
        <v>2692</v>
      </c>
      <c r="H7792">
        <v>800000</v>
      </c>
      <c r="I7792">
        <v>5000</v>
      </c>
      <c r="J7792" t="s">
        <v>23</v>
      </c>
      <c r="K7792">
        <v>23</v>
      </c>
      <c r="L7792" s="1">
        <v>39481</v>
      </c>
      <c r="M7792" t="s">
        <v>61</v>
      </c>
      <c r="N7792">
        <v>168</v>
      </c>
      <c r="O7792">
        <v>47</v>
      </c>
    </row>
    <row r="7793" spans="1:15" x14ac:dyDescent="0.3">
      <c r="A7793">
        <v>214495</v>
      </c>
      <c r="B7793" t="s">
        <v>8332</v>
      </c>
      <c r="C7793">
        <v>27</v>
      </c>
      <c r="D7793" t="s">
        <v>193</v>
      </c>
      <c r="E7793">
        <v>67</v>
      </c>
      <c r="F7793">
        <v>67</v>
      </c>
      <c r="G7793" t="s">
        <v>3277</v>
      </c>
      <c r="H7793">
        <v>625000</v>
      </c>
      <c r="I7793">
        <v>2000</v>
      </c>
      <c r="J7793" t="s">
        <v>18</v>
      </c>
      <c r="K7793">
        <v>21</v>
      </c>
      <c r="L7793" s="1">
        <v>39481</v>
      </c>
      <c r="M7793" t="s">
        <v>45</v>
      </c>
      <c r="N7793">
        <v>170</v>
      </c>
      <c r="O7793">
        <v>49</v>
      </c>
    </row>
    <row r="7794" spans="1:15" x14ac:dyDescent="0.3">
      <c r="A7794">
        <v>216799</v>
      </c>
      <c r="B7794" t="s">
        <v>8333</v>
      </c>
      <c r="C7794">
        <v>24</v>
      </c>
      <c r="D7794" t="s">
        <v>75</v>
      </c>
      <c r="E7794">
        <v>67</v>
      </c>
      <c r="F7794">
        <v>72</v>
      </c>
      <c r="G7794" t="s">
        <v>2205</v>
      </c>
      <c r="H7794">
        <v>850000</v>
      </c>
      <c r="I7794">
        <v>2000</v>
      </c>
      <c r="J7794" t="s">
        <v>18</v>
      </c>
      <c r="K7794">
        <v>7</v>
      </c>
      <c r="L7794" s="1">
        <v>39481</v>
      </c>
      <c r="M7794" t="s">
        <v>71</v>
      </c>
      <c r="N7794">
        <v>176</v>
      </c>
      <c r="O7794">
        <v>34</v>
      </c>
    </row>
    <row r="7795" spans="1:15" x14ac:dyDescent="0.3">
      <c r="A7795">
        <v>220127</v>
      </c>
      <c r="B7795" t="s">
        <v>8334</v>
      </c>
      <c r="C7795">
        <v>28</v>
      </c>
      <c r="D7795" t="s">
        <v>21</v>
      </c>
      <c r="E7795">
        <v>67</v>
      </c>
      <c r="F7795">
        <v>67</v>
      </c>
      <c r="G7795" t="s">
        <v>2821</v>
      </c>
      <c r="H7795">
        <v>800000</v>
      </c>
      <c r="I7795">
        <v>5000</v>
      </c>
      <c r="J7795" t="s">
        <v>23</v>
      </c>
      <c r="K7795">
        <v>19</v>
      </c>
      <c r="L7795" s="1">
        <v>39481</v>
      </c>
      <c r="M7795" t="s">
        <v>24</v>
      </c>
      <c r="N7795">
        <v>174</v>
      </c>
      <c r="O7795">
        <v>65</v>
      </c>
    </row>
    <row r="7796" spans="1:15" x14ac:dyDescent="0.3">
      <c r="A7796">
        <v>244447</v>
      </c>
      <c r="B7796" t="s">
        <v>8335</v>
      </c>
      <c r="C7796">
        <v>22</v>
      </c>
      <c r="D7796" t="s">
        <v>170</v>
      </c>
      <c r="E7796">
        <v>67</v>
      </c>
      <c r="F7796">
        <v>76</v>
      </c>
      <c r="G7796" t="s">
        <v>5427</v>
      </c>
      <c r="H7796">
        <v>1200000</v>
      </c>
      <c r="I7796">
        <v>1000</v>
      </c>
      <c r="J7796" t="s">
        <v>23</v>
      </c>
      <c r="K7796">
        <v>14</v>
      </c>
      <c r="L7796" s="1">
        <v>43227</v>
      </c>
      <c r="M7796" t="s">
        <v>92</v>
      </c>
      <c r="N7796">
        <v>168</v>
      </c>
      <c r="O7796">
        <v>56</v>
      </c>
    </row>
    <row r="7797" spans="1:15" x14ac:dyDescent="0.3">
      <c r="A7797">
        <v>221664</v>
      </c>
      <c r="B7797" t="s">
        <v>8336</v>
      </c>
      <c r="C7797">
        <v>23</v>
      </c>
      <c r="D7797" t="s">
        <v>913</v>
      </c>
      <c r="E7797">
        <v>67</v>
      </c>
      <c r="F7797">
        <v>73</v>
      </c>
      <c r="G7797" t="s">
        <v>3507</v>
      </c>
      <c r="H7797">
        <v>900000</v>
      </c>
      <c r="I7797">
        <v>3000</v>
      </c>
      <c r="J7797" t="s">
        <v>23</v>
      </c>
      <c r="K7797">
        <v>16</v>
      </c>
      <c r="L7797" s="1">
        <v>43374</v>
      </c>
      <c r="M7797" t="s">
        <v>36</v>
      </c>
      <c r="N7797">
        <v>159</v>
      </c>
      <c r="O7797">
        <v>55</v>
      </c>
    </row>
    <row r="7798" spans="1:15" x14ac:dyDescent="0.3">
      <c r="A7798">
        <v>237024</v>
      </c>
      <c r="B7798" t="s">
        <v>8337</v>
      </c>
      <c r="C7798">
        <v>19</v>
      </c>
      <c r="D7798" t="s">
        <v>54</v>
      </c>
      <c r="E7798">
        <v>67</v>
      </c>
      <c r="F7798">
        <v>85</v>
      </c>
      <c r="G7798" t="s">
        <v>412</v>
      </c>
      <c r="H7798">
        <v>1500000</v>
      </c>
      <c r="I7798">
        <v>5000</v>
      </c>
      <c r="J7798" t="s">
        <v>18</v>
      </c>
      <c r="K7798">
        <v>35</v>
      </c>
      <c r="L7798" s="1">
        <v>42011</v>
      </c>
      <c r="M7798" t="s">
        <v>71</v>
      </c>
      <c r="N7798">
        <v>159</v>
      </c>
      <c r="O7798">
        <v>41</v>
      </c>
    </row>
    <row r="7799" spans="1:15" x14ac:dyDescent="0.3">
      <c r="A7799">
        <v>244960</v>
      </c>
      <c r="B7799" t="s">
        <v>8338</v>
      </c>
      <c r="C7799">
        <v>21</v>
      </c>
      <c r="D7799" t="s">
        <v>21</v>
      </c>
      <c r="E7799">
        <v>67</v>
      </c>
      <c r="F7799">
        <v>76</v>
      </c>
      <c r="G7799" t="s">
        <v>172</v>
      </c>
      <c r="H7799">
        <v>1200000</v>
      </c>
      <c r="I7799">
        <v>3000</v>
      </c>
      <c r="J7799" t="s">
        <v>23</v>
      </c>
      <c r="K7799">
        <v>6</v>
      </c>
      <c r="L7799" s="1">
        <v>42376</v>
      </c>
      <c r="M7799" t="s">
        <v>28</v>
      </c>
      <c r="N7799">
        <v>146</v>
      </c>
      <c r="O7799">
        <v>57</v>
      </c>
    </row>
    <row r="7800" spans="1:15" x14ac:dyDescent="0.3">
      <c r="A7800">
        <v>184288</v>
      </c>
      <c r="B7800" t="s">
        <v>8339</v>
      </c>
      <c r="C7800">
        <v>29</v>
      </c>
      <c r="D7800" t="s">
        <v>58</v>
      </c>
      <c r="E7800">
        <v>67</v>
      </c>
      <c r="F7800">
        <v>67</v>
      </c>
      <c r="G7800" t="s">
        <v>2714</v>
      </c>
      <c r="H7800">
        <v>600000</v>
      </c>
      <c r="I7800">
        <v>5000</v>
      </c>
      <c r="J7800" t="s">
        <v>23</v>
      </c>
      <c r="K7800">
        <v>5</v>
      </c>
      <c r="L7800" s="1">
        <v>39481</v>
      </c>
      <c r="M7800" t="s">
        <v>32</v>
      </c>
      <c r="N7800">
        <v>187</v>
      </c>
      <c r="O7800">
        <v>31</v>
      </c>
    </row>
    <row r="7801" spans="1:15" x14ac:dyDescent="0.3">
      <c r="A7801">
        <v>202977</v>
      </c>
      <c r="B7801" t="s">
        <v>8340</v>
      </c>
      <c r="C7801">
        <v>25</v>
      </c>
      <c r="D7801" t="s">
        <v>212</v>
      </c>
      <c r="E7801">
        <v>67</v>
      </c>
      <c r="F7801">
        <v>71</v>
      </c>
      <c r="G7801" t="s">
        <v>2386</v>
      </c>
      <c r="H7801">
        <v>825000</v>
      </c>
      <c r="I7801">
        <v>3000</v>
      </c>
      <c r="J7801" t="s">
        <v>23</v>
      </c>
      <c r="K7801">
        <v>16</v>
      </c>
      <c r="L7801" s="1">
        <v>40544</v>
      </c>
      <c r="M7801" t="s">
        <v>24</v>
      </c>
      <c r="N7801">
        <v>159</v>
      </c>
      <c r="O7801">
        <v>50</v>
      </c>
    </row>
    <row r="7802" spans="1:15" x14ac:dyDescent="0.3">
      <c r="A7802">
        <v>213985</v>
      </c>
      <c r="B7802" t="s">
        <v>8341</v>
      </c>
      <c r="C7802">
        <v>32</v>
      </c>
      <c r="D7802" t="s">
        <v>193</v>
      </c>
      <c r="E7802">
        <v>67</v>
      </c>
      <c r="F7802">
        <v>67</v>
      </c>
      <c r="G7802" t="s">
        <v>5211</v>
      </c>
      <c r="H7802">
        <v>600000</v>
      </c>
      <c r="I7802">
        <v>1000</v>
      </c>
      <c r="J7802" t="s">
        <v>23</v>
      </c>
      <c r="K7802">
        <v>18</v>
      </c>
      <c r="L7802" s="1">
        <v>43138</v>
      </c>
      <c r="M7802" t="s">
        <v>19</v>
      </c>
      <c r="N7802">
        <v>132</v>
      </c>
      <c r="O7802">
        <v>63</v>
      </c>
    </row>
    <row r="7803" spans="1:15" x14ac:dyDescent="0.3">
      <c r="A7803">
        <v>221665</v>
      </c>
      <c r="B7803" t="s">
        <v>8342</v>
      </c>
      <c r="C7803">
        <v>28</v>
      </c>
      <c r="D7803" t="s">
        <v>190</v>
      </c>
      <c r="E7803">
        <v>67</v>
      </c>
      <c r="F7803">
        <v>67</v>
      </c>
      <c r="G7803" t="s">
        <v>2375</v>
      </c>
      <c r="H7803">
        <v>600000</v>
      </c>
      <c r="I7803">
        <v>3000</v>
      </c>
      <c r="J7803" t="s">
        <v>18</v>
      </c>
      <c r="K7803">
        <v>9</v>
      </c>
      <c r="L7803" s="1">
        <v>39481</v>
      </c>
      <c r="M7803" t="s">
        <v>45</v>
      </c>
      <c r="N7803">
        <v>163</v>
      </c>
      <c r="O7803">
        <v>51</v>
      </c>
    </row>
    <row r="7804" spans="1:15" x14ac:dyDescent="0.3">
      <c r="A7804">
        <v>237537</v>
      </c>
      <c r="B7804" t="s">
        <v>8343</v>
      </c>
      <c r="C7804">
        <v>25</v>
      </c>
      <c r="D7804" t="s">
        <v>423</v>
      </c>
      <c r="E7804">
        <v>67</v>
      </c>
      <c r="F7804">
        <v>68</v>
      </c>
      <c r="G7804" t="s">
        <v>3290</v>
      </c>
      <c r="H7804">
        <v>725000</v>
      </c>
      <c r="I7804">
        <v>3000</v>
      </c>
      <c r="J7804" t="s">
        <v>18</v>
      </c>
      <c r="K7804">
        <v>22</v>
      </c>
      <c r="L7804" s="1">
        <v>42737</v>
      </c>
      <c r="M7804" t="s">
        <v>28</v>
      </c>
      <c r="N7804">
        <v>146</v>
      </c>
      <c r="O7804">
        <v>53</v>
      </c>
    </row>
    <row r="7805" spans="1:15" x14ac:dyDescent="0.3">
      <c r="A7805">
        <v>192481</v>
      </c>
      <c r="B7805" t="s">
        <v>8344</v>
      </c>
      <c r="C7805">
        <v>26</v>
      </c>
      <c r="D7805" t="s">
        <v>63</v>
      </c>
      <c r="E7805">
        <v>67</v>
      </c>
      <c r="F7805">
        <v>67</v>
      </c>
      <c r="G7805" t="s">
        <v>4049</v>
      </c>
      <c r="H7805">
        <v>825000</v>
      </c>
      <c r="I7805">
        <v>4000</v>
      </c>
      <c r="J7805" t="s">
        <v>18</v>
      </c>
      <c r="K7805">
        <v>17</v>
      </c>
      <c r="L7805" s="1">
        <v>39481</v>
      </c>
      <c r="M7805" t="s">
        <v>45</v>
      </c>
      <c r="N7805">
        <v>168</v>
      </c>
      <c r="O7805">
        <v>56</v>
      </c>
    </row>
    <row r="7806" spans="1:15" x14ac:dyDescent="0.3">
      <c r="A7806">
        <v>199394</v>
      </c>
      <c r="B7806" t="s">
        <v>8345</v>
      </c>
      <c r="C7806">
        <v>27</v>
      </c>
      <c r="D7806" t="s">
        <v>26</v>
      </c>
      <c r="E7806">
        <v>67</v>
      </c>
      <c r="F7806">
        <v>67</v>
      </c>
      <c r="G7806" t="s">
        <v>4356</v>
      </c>
      <c r="H7806">
        <v>800000</v>
      </c>
      <c r="I7806">
        <v>3000</v>
      </c>
      <c r="J7806" t="s">
        <v>23</v>
      </c>
      <c r="K7806">
        <v>10</v>
      </c>
      <c r="L7806" s="1">
        <v>39481</v>
      </c>
      <c r="M7806" t="s">
        <v>45</v>
      </c>
      <c r="N7806">
        <v>176</v>
      </c>
      <c r="O7806">
        <v>71</v>
      </c>
    </row>
    <row r="7807" spans="1:15" x14ac:dyDescent="0.3">
      <c r="A7807">
        <v>201442</v>
      </c>
      <c r="B7807" t="s">
        <v>8346</v>
      </c>
      <c r="C7807">
        <v>32</v>
      </c>
      <c r="D7807" t="s">
        <v>75</v>
      </c>
      <c r="E7807">
        <v>67</v>
      </c>
      <c r="F7807">
        <v>67</v>
      </c>
      <c r="G7807" t="s">
        <v>5406</v>
      </c>
      <c r="H7807">
        <v>600000</v>
      </c>
      <c r="I7807">
        <v>2000</v>
      </c>
      <c r="J7807" t="s">
        <v>23</v>
      </c>
      <c r="K7807">
        <v>9</v>
      </c>
      <c r="L7807" s="1">
        <v>42743</v>
      </c>
      <c r="M7807" t="s">
        <v>92</v>
      </c>
      <c r="N7807">
        <v>174</v>
      </c>
      <c r="O7807">
        <v>60</v>
      </c>
    </row>
    <row r="7808" spans="1:15" x14ac:dyDescent="0.3">
      <c r="A7808">
        <v>138722</v>
      </c>
      <c r="B7808" t="s">
        <v>2030</v>
      </c>
      <c r="C7808">
        <v>31</v>
      </c>
      <c r="D7808" t="s">
        <v>63</v>
      </c>
      <c r="E7808">
        <v>67</v>
      </c>
      <c r="F7808">
        <v>67</v>
      </c>
      <c r="G7808" t="s">
        <v>5291</v>
      </c>
      <c r="H7808">
        <v>500000</v>
      </c>
      <c r="I7808">
        <v>10000</v>
      </c>
      <c r="J7808" t="s">
        <v>23</v>
      </c>
      <c r="K7808">
        <v>28</v>
      </c>
      <c r="L7808" s="1">
        <v>39481</v>
      </c>
      <c r="M7808" t="s">
        <v>36</v>
      </c>
      <c r="N7808">
        <v>170</v>
      </c>
      <c r="O7808">
        <v>57</v>
      </c>
    </row>
    <row r="7809" spans="1:15" x14ac:dyDescent="0.3">
      <c r="A7809">
        <v>10466</v>
      </c>
      <c r="B7809" t="s">
        <v>8347</v>
      </c>
      <c r="C7809">
        <v>36</v>
      </c>
      <c r="D7809" t="s">
        <v>190</v>
      </c>
      <c r="E7809">
        <v>67</v>
      </c>
      <c r="F7809">
        <v>67</v>
      </c>
      <c r="G7809" t="s">
        <v>3799</v>
      </c>
      <c r="H7809">
        <v>240000</v>
      </c>
      <c r="I7809">
        <v>2000</v>
      </c>
      <c r="J7809" t="s">
        <v>23</v>
      </c>
      <c r="K7809">
        <v>24</v>
      </c>
      <c r="L7809" s="1">
        <v>43313</v>
      </c>
      <c r="M7809" t="s">
        <v>36</v>
      </c>
      <c r="N7809">
        <v>179</v>
      </c>
      <c r="O7809">
        <v>68</v>
      </c>
    </row>
    <row r="7810" spans="1:15" x14ac:dyDescent="0.3">
      <c r="A7810">
        <v>209378</v>
      </c>
      <c r="B7810" t="s">
        <v>8348</v>
      </c>
      <c r="C7810">
        <v>31</v>
      </c>
      <c r="D7810" t="s">
        <v>123</v>
      </c>
      <c r="E7810">
        <v>67</v>
      </c>
      <c r="F7810">
        <v>67</v>
      </c>
      <c r="G7810" t="s">
        <v>2426</v>
      </c>
      <c r="H7810">
        <v>500000</v>
      </c>
      <c r="I7810">
        <v>3000</v>
      </c>
      <c r="J7810" t="s">
        <v>18</v>
      </c>
      <c r="K7810">
        <v>5</v>
      </c>
      <c r="L7810" s="1">
        <v>42742</v>
      </c>
      <c r="M7810" t="s">
        <v>61</v>
      </c>
      <c r="N7810">
        <v>168</v>
      </c>
      <c r="O7810">
        <v>66</v>
      </c>
    </row>
    <row r="7811" spans="1:15" x14ac:dyDescent="0.3">
      <c r="A7811">
        <v>171490</v>
      </c>
      <c r="B7811" t="s">
        <v>8349</v>
      </c>
      <c r="C7811">
        <v>32</v>
      </c>
      <c r="D7811" t="s">
        <v>75</v>
      </c>
      <c r="E7811">
        <v>67</v>
      </c>
      <c r="F7811">
        <v>67</v>
      </c>
      <c r="G7811" t="s">
        <v>727</v>
      </c>
      <c r="H7811">
        <v>450000</v>
      </c>
      <c r="I7811">
        <v>8000</v>
      </c>
      <c r="J7811" t="s">
        <v>23</v>
      </c>
      <c r="K7811">
        <v>16</v>
      </c>
      <c r="L7811" s="1">
        <v>43227</v>
      </c>
      <c r="M7811" t="s">
        <v>24</v>
      </c>
      <c r="N7811">
        <v>172</v>
      </c>
      <c r="O7811">
        <v>17</v>
      </c>
    </row>
    <row r="7812" spans="1:15" x14ac:dyDescent="0.3">
      <c r="A7812">
        <v>224995</v>
      </c>
      <c r="B7812" t="s">
        <v>8350</v>
      </c>
      <c r="C7812">
        <v>23</v>
      </c>
      <c r="D7812" t="s">
        <v>193</v>
      </c>
      <c r="E7812">
        <v>67</v>
      </c>
      <c r="F7812">
        <v>75</v>
      </c>
      <c r="G7812" t="s">
        <v>3572</v>
      </c>
      <c r="H7812">
        <v>950000</v>
      </c>
      <c r="I7812">
        <v>1000</v>
      </c>
      <c r="J7812" t="s">
        <v>23</v>
      </c>
      <c r="K7812">
        <v>21</v>
      </c>
      <c r="L7812" s="1">
        <v>39481</v>
      </c>
      <c r="M7812" t="s">
        <v>39</v>
      </c>
      <c r="N7812">
        <v>132</v>
      </c>
      <c r="O7812">
        <v>39</v>
      </c>
    </row>
    <row r="7813" spans="1:15" x14ac:dyDescent="0.3">
      <c r="A7813">
        <v>221924</v>
      </c>
      <c r="B7813" t="s">
        <v>8351</v>
      </c>
      <c r="C7813">
        <v>30</v>
      </c>
      <c r="D7813" t="s">
        <v>86</v>
      </c>
      <c r="E7813">
        <v>67</v>
      </c>
      <c r="F7813">
        <v>67</v>
      </c>
      <c r="G7813" t="s">
        <v>2512</v>
      </c>
      <c r="H7813">
        <v>700000</v>
      </c>
      <c r="I7813">
        <v>9000</v>
      </c>
      <c r="J7813" t="s">
        <v>18</v>
      </c>
      <c r="K7813">
        <v>8</v>
      </c>
      <c r="L7813" s="1">
        <v>42742</v>
      </c>
      <c r="M7813" t="s">
        <v>19</v>
      </c>
      <c r="N7813">
        <v>157</v>
      </c>
      <c r="O7813">
        <v>63</v>
      </c>
    </row>
    <row r="7814" spans="1:15" x14ac:dyDescent="0.3">
      <c r="A7814">
        <v>237540</v>
      </c>
      <c r="B7814" t="s">
        <v>8352</v>
      </c>
      <c r="C7814">
        <v>23</v>
      </c>
      <c r="D7814" t="s">
        <v>54</v>
      </c>
      <c r="E7814">
        <v>67</v>
      </c>
      <c r="F7814">
        <v>74</v>
      </c>
      <c r="G7814" t="s">
        <v>3802</v>
      </c>
      <c r="H7814">
        <v>1100000</v>
      </c>
      <c r="I7814">
        <v>2000</v>
      </c>
      <c r="J7814" t="s">
        <v>18</v>
      </c>
      <c r="K7814">
        <v>28</v>
      </c>
      <c r="L7814" s="1">
        <v>39481</v>
      </c>
      <c r="M7814" t="s">
        <v>24</v>
      </c>
      <c r="N7814">
        <v>181</v>
      </c>
      <c r="O7814">
        <v>54</v>
      </c>
    </row>
    <row r="7815" spans="1:15" x14ac:dyDescent="0.3">
      <c r="A7815">
        <v>185316</v>
      </c>
      <c r="B7815" t="s">
        <v>8353</v>
      </c>
      <c r="C7815">
        <v>28</v>
      </c>
      <c r="D7815" t="s">
        <v>338</v>
      </c>
      <c r="E7815">
        <v>67</v>
      </c>
      <c r="F7815">
        <v>68</v>
      </c>
      <c r="G7815" t="s">
        <v>3290</v>
      </c>
      <c r="H7815">
        <v>700000</v>
      </c>
      <c r="I7815">
        <v>4000</v>
      </c>
      <c r="J7815" t="s">
        <v>23</v>
      </c>
      <c r="K7815">
        <v>4</v>
      </c>
      <c r="L7815" s="1">
        <v>43101</v>
      </c>
      <c r="M7815" t="s">
        <v>92</v>
      </c>
      <c r="N7815">
        <v>190</v>
      </c>
      <c r="O7815">
        <v>42</v>
      </c>
    </row>
    <row r="7816" spans="1:15" x14ac:dyDescent="0.3">
      <c r="A7816">
        <v>189924</v>
      </c>
      <c r="B7816" t="s">
        <v>8354</v>
      </c>
      <c r="C7816">
        <v>28</v>
      </c>
      <c r="D7816" t="s">
        <v>51</v>
      </c>
      <c r="E7816">
        <v>67</v>
      </c>
      <c r="F7816">
        <v>67</v>
      </c>
      <c r="G7816" t="s">
        <v>6817</v>
      </c>
      <c r="H7816">
        <v>600000</v>
      </c>
      <c r="I7816">
        <v>2000</v>
      </c>
      <c r="J7816" t="s">
        <v>23</v>
      </c>
      <c r="K7816">
        <v>26</v>
      </c>
      <c r="L7816" s="1">
        <v>42492</v>
      </c>
      <c r="M7816" t="s">
        <v>24</v>
      </c>
      <c r="N7816">
        <v>176</v>
      </c>
      <c r="O7816">
        <v>35</v>
      </c>
    </row>
    <row r="7817" spans="1:15" x14ac:dyDescent="0.3">
      <c r="A7817">
        <v>190180</v>
      </c>
      <c r="B7817" t="s">
        <v>8355</v>
      </c>
      <c r="C7817">
        <v>28</v>
      </c>
      <c r="D7817" t="s">
        <v>840</v>
      </c>
      <c r="E7817">
        <v>67</v>
      </c>
      <c r="F7817">
        <v>67</v>
      </c>
      <c r="G7817" t="s">
        <v>6577</v>
      </c>
      <c r="H7817">
        <v>625000</v>
      </c>
      <c r="I7817">
        <v>4000</v>
      </c>
      <c r="J7817" t="s">
        <v>23</v>
      </c>
      <c r="K7817">
        <v>4</v>
      </c>
      <c r="L7817" s="1">
        <v>39481</v>
      </c>
      <c r="M7817" t="s">
        <v>92</v>
      </c>
      <c r="N7817">
        <v>172</v>
      </c>
      <c r="O7817">
        <v>58</v>
      </c>
    </row>
    <row r="7818" spans="1:15" x14ac:dyDescent="0.3">
      <c r="A7818">
        <v>202469</v>
      </c>
      <c r="B7818" t="s">
        <v>8356</v>
      </c>
      <c r="C7818">
        <v>28</v>
      </c>
      <c r="D7818" t="s">
        <v>753</v>
      </c>
      <c r="E7818">
        <v>67</v>
      </c>
      <c r="F7818">
        <v>69</v>
      </c>
      <c r="G7818" t="s">
        <v>191</v>
      </c>
      <c r="H7818">
        <v>650000</v>
      </c>
      <c r="I7818">
        <v>2000</v>
      </c>
      <c r="J7818" t="s">
        <v>23</v>
      </c>
      <c r="K7818">
        <v>1</v>
      </c>
      <c r="L7818" s="1">
        <v>43283</v>
      </c>
      <c r="M7818" t="s">
        <v>24</v>
      </c>
      <c r="N7818">
        <v>190</v>
      </c>
      <c r="O7818">
        <v>20</v>
      </c>
    </row>
    <row r="7819" spans="1:15" x14ac:dyDescent="0.3">
      <c r="A7819">
        <v>203749</v>
      </c>
      <c r="B7819" t="s">
        <v>8357</v>
      </c>
      <c r="C7819">
        <v>26</v>
      </c>
      <c r="D7819" t="s">
        <v>63</v>
      </c>
      <c r="E7819">
        <v>67</v>
      </c>
      <c r="F7819">
        <v>68</v>
      </c>
      <c r="G7819" t="s">
        <v>6747</v>
      </c>
      <c r="H7819">
        <v>750000</v>
      </c>
      <c r="I7819">
        <v>4000</v>
      </c>
      <c r="J7819" t="s">
        <v>18</v>
      </c>
      <c r="K7819">
        <v>5</v>
      </c>
      <c r="L7819" s="1">
        <v>43107</v>
      </c>
      <c r="M7819" t="s">
        <v>168</v>
      </c>
      <c r="N7819">
        <v>198</v>
      </c>
      <c r="O7819">
        <v>19</v>
      </c>
    </row>
    <row r="7820" spans="1:15" x14ac:dyDescent="0.3">
      <c r="A7820">
        <v>138981</v>
      </c>
      <c r="B7820" t="s">
        <v>8358</v>
      </c>
      <c r="C7820">
        <v>31</v>
      </c>
      <c r="D7820" t="s">
        <v>21</v>
      </c>
      <c r="E7820">
        <v>67</v>
      </c>
      <c r="F7820">
        <v>67</v>
      </c>
      <c r="G7820" t="s">
        <v>2821</v>
      </c>
      <c r="H7820">
        <v>500000</v>
      </c>
      <c r="I7820">
        <v>4000</v>
      </c>
      <c r="J7820" t="s">
        <v>18</v>
      </c>
      <c r="K7820">
        <v>3</v>
      </c>
      <c r="L7820" s="1">
        <v>39481</v>
      </c>
      <c r="M7820" t="s">
        <v>61</v>
      </c>
      <c r="N7820">
        <v>159</v>
      </c>
      <c r="O7820">
        <v>54</v>
      </c>
    </row>
    <row r="7821" spans="1:15" x14ac:dyDescent="0.3">
      <c r="A7821">
        <v>206053</v>
      </c>
      <c r="B7821" t="s">
        <v>8359</v>
      </c>
      <c r="C7821">
        <v>24</v>
      </c>
      <c r="D7821" t="s">
        <v>75</v>
      </c>
      <c r="E7821">
        <v>67</v>
      </c>
      <c r="F7821">
        <v>71</v>
      </c>
      <c r="G7821" t="s">
        <v>2460</v>
      </c>
      <c r="H7821">
        <v>1000000</v>
      </c>
      <c r="I7821">
        <v>2000</v>
      </c>
      <c r="J7821" t="s">
        <v>23</v>
      </c>
      <c r="K7821">
        <v>17</v>
      </c>
      <c r="L7821" s="1">
        <v>42497</v>
      </c>
      <c r="M7821" t="s">
        <v>24</v>
      </c>
      <c r="N7821">
        <v>172</v>
      </c>
      <c r="O7821">
        <v>60</v>
      </c>
    </row>
    <row r="7822" spans="1:15" x14ac:dyDescent="0.3">
      <c r="A7822">
        <v>216037</v>
      </c>
      <c r="B7822" t="s">
        <v>8360</v>
      </c>
      <c r="C7822">
        <v>29</v>
      </c>
      <c r="D7822" t="s">
        <v>16</v>
      </c>
      <c r="E7822">
        <v>67</v>
      </c>
      <c r="F7822">
        <v>67</v>
      </c>
      <c r="G7822" t="s">
        <v>5368</v>
      </c>
      <c r="H7822">
        <v>600000</v>
      </c>
      <c r="I7822">
        <v>2000</v>
      </c>
      <c r="J7822" t="s">
        <v>23</v>
      </c>
      <c r="K7822">
        <v>2</v>
      </c>
      <c r="L7822" s="1">
        <v>39481</v>
      </c>
      <c r="M7822" t="s">
        <v>45</v>
      </c>
      <c r="N7822">
        <v>181</v>
      </c>
      <c r="O7822">
        <v>28</v>
      </c>
    </row>
    <row r="7823" spans="1:15" x14ac:dyDescent="0.3">
      <c r="A7823">
        <v>233957</v>
      </c>
      <c r="B7823" t="s">
        <v>8361</v>
      </c>
      <c r="C7823">
        <v>20</v>
      </c>
      <c r="D7823" t="s">
        <v>63</v>
      </c>
      <c r="E7823">
        <v>67</v>
      </c>
      <c r="F7823">
        <v>82</v>
      </c>
      <c r="G7823" t="s">
        <v>1182</v>
      </c>
      <c r="H7823">
        <v>1700000</v>
      </c>
      <c r="I7823">
        <v>8000</v>
      </c>
      <c r="J7823" t="s">
        <v>18</v>
      </c>
      <c r="K7823">
        <v>28</v>
      </c>
      <c r="L7823" s="1">
        <v>42011</v>
      </c>
      <c r="M7823" t="s">
        <v>71</v>
      </c>
      <c r="N7823">
        <v>143</v>
      </c>
      <c r="O7823">
        <v>54</v>
      </c>
    </row>
    <row r="7824" spans="1:15" x14ac:dyDescent="0.3">
      <c r="A7824">
        <v>179685</v>
      </c>
      <c r="B7824" t="s">
        <v>8362</v>
      </c>
      <c r="C7824">
        <v>31</v>
      </c>
      <c r="D7824" t="s">
        <v>753</v>
      </c>
      <c r="E7824">
        <v>67</v>
      </c>
      <c r="F7824">
        <v>67</v>
      </c>
      <c r="G7824" t="s">
        <v>2244</v>
      </c>
      <c r="H7824">
        <v>475000</v>
      </c>
      <c r="I7824">
        <v>2000</v>
      </c>
      <c r="J7824" t="s">
        <v>23</v>
      </c>
      <c r="K7824">
        <v>18</v>
      </c>
      <c r="L7824" s="1">
        <v>43283</v>
      </c>
      <c r="M7824" t="s">
        <v>92</v>
      </c>
      <c r="N7824">
        <v>236</v>
      </c>
      <c r="O7824">
        <v>18</v>
      </c>
    </row>
    <row r="7825" spans="1:15" x14ac:dyDescent="0.3">
      <c r="A7825">
        <v>184549</v>
      </c>
      <c r="B7825" t="s">
        <v>8363</v>
      </c>
      <c r="C7825">
        <v>31</v>
      </c>
      <c r="D7825" t="s">
        <v>328</v>
      </c>
      <c r="E7825">
        <v>67</v>
      </c>
      <c r="F7825">
        <v>67</v>
      </c>
      <c r="G7825" t="s">
        <v>5379</v>
      </c>
      <c r="H7825">
        <v>675000</v>
      </c>
      <c r="I7825">
        <v>5000</v>
      </c>
      <c r="J7825" t="s">
        <v>23</v>
      </c>
      <c r="K7825">
        <v>7</v>
      </c>
      <c r="L7825" s="1">
        <v>42497</v>
      </c>
      <c r="M7825" t="s">
        <v>61</v>
      </c>
      <c r="N7825">
        <v>165</v>
      </c>
      <c r="O7825">
        <v>51</v>
      </c>
    </row>
    <row r="7826" spans="1:15" x14ac:dyDescent="0.3">
      <c r="A7826">
        <v>206310</v>
      </c>
      <c r="B7826" t="s">
        <v>8364</v>
      </c>
      <c r="C7826">
        <v>24</v>
      </c>
      <c r="D7826" t="s">
        <v>1235</v>
      </c>
      <c r="E7826">
        <v>67</v>
      </c>
      <c r="F7826">
        <v>71</v>
      </c>
      <c r="G7826" t="s">
        <v>3467</v>
      </c>
      <c r="H7826">
        <v>975000</v>
      </c>
      <c r="I7826">
        <v>5000</v>
      </c>
      <c r="J7826" t="s">
        <v>23</v>
      </c>
      <c r="K7826">
        <v>5</v>
      </c>
      <c r="L7826" s="1">
        <v>42743</v>
      </c>
      <c r="M7826" t="s">
        <v>28</v>
      </c>
      <c r="N7826">
        <v>161</v>
      </c>
      <c r="O7826">
        <v>58</v>
      </c>
    </row>
    <row r="7827" spans="1:15" x14ac:dyDescent="0.3">
      <c r="A7827">
        <v>208102</v>
      </c>
      <c r="B7827" t="s">
        <v>8365</v>
      </c>
      <c r="C7827">
        <v>25</v>
      </c>
      <c r="D7827" t="s">
        <v>86</v>
      </c>
      <c r="E7827">
        <v>67</v>
      </c>
      <c r="F7827">
        <v>71</v>
      </c>
      <c r="G7827" t="s">
        <v>3480</v>
      </c>
      <c r="H7827">
        <v>825000</v>
      </c>
      <c r="I7827">
        <v>2000</v>
      </c>
      <c r="J7827" t="s">
        <v>23</v>
      </c>
      <c r="K7827">
        <v>6</v>
      </c>
      <c r="L7827" s="1">
        <v>43198</v>
      </c>
      <c r="M7827" t="s">
        <v>92</v>
      </c>
      <c r="N7827">
        <v>194</v>
      </c>
      <c r="O7827">
        <v>37</v>
      </c>
    </row>
    <row r="7828" spans="1:15" x14ac:dyDescent="0.3">
      <c r="A7828">
        <v>151270</v>
      </c>
      <c r="B7828" t="s">
        <v>8366</v>
      </c>
      <c r="C7828">
        <v>37</v>
      </c>
      <c r="D7828" t="s">
        <v>63</v>
      </c>
      <c r="E7828">
        <v>67</v>
      </c>
      <c r="F7828">
        <v>67</v>
      </c>
      <c r="G7828" t="s">
        <v>8222</v>
      </c>
      <c r="H7828">
        <v>260000</v>
      </c>
      <c r="I7828">
        <v>3000</v>
      </c>
      <c r="J7828" t="s">
        <v>23</v>
      </c>
      <c r="K7828">
        <v>26</v>
      </c>
      <c r="L7828" s="1">
        <v>39481</v>
      </c>
      <c r="M7828" t="s">
        <v>19</v>
      </c>
      <c r="N7828">
        <v>143</v>
      </c>
      <c r="O7828">
        <v>61</v>
      </c>
    </row>
    <row r="7829" spans="1:15" x14ac:dyDescent="0.3">
      <c r="A7829">
        <v>111590</v>
      </c>
      <c r="B7829" t="s">
        <v>8367</v>
      </c>
      <c r="C7829">
        <v>31</v>
      </c>
      <c r="D7829" t="s">
        <v>63</v>
      </c>
      <c r="E7829">
        <v>67</v>
      </c>
      <c r="F7829">
        <v>67</v>
      </c>
      <c r="G7829" t="s">
        <v>8210</v>
      </c>
      <c r="H7829">
        <v>675000</v>
      </c>
      <c r="I7829">
        <v>4000</v>
      </c>
      <c r="J7829" t="s">
        <v>23</v>
      </c>
      <c r="K7829">
        <v>24</v>
      </c>
      <c r="L7829" s="1">
        <v>39481</v>
      </c>
      <c r="M7829" t="s">
        <v>45</v>
      </c>
      <c r="N7829">
        <v>168</v>
      </c>
      <c r="O7829">
        <v>51</v>
      </c>
    </row>
    <row r="7830" spans="1:15" x14ac:dyDescent="0.3">
      <c r="A7830">
        <v>178150</v>
      </c>
      <c r="B7830" t="s">
        <v>8368</v>
      </c>
      <c r="C7830">
        <v>29</v>
      </c>
      <c r="D7830" t="s">
        <v>262</v>
      </c>
      <c r="E7830">
        <v>67</v>
      </c>
      <c r="F7830">
        <v>67</v>
      </c>
      <c r="G7830" t="s">
        <v>3178</v>
      </c>
      <c r="H7830">
        <v>750000</v>
      </c>
      <c r="I7830">
        <v>2000</v>
      </c>
      <c r="J7830" t="s">
        <v>23</v>
      </c>
      <c r="K7830">
        <v>19</v>
      </c>
      <c r="L7830" s="1">
        <v>43107</v>
      </c>
      <c r="M7830" t="s">
        <v>45</v>
      </c>
      <c r="N7830">
        <v>172</v>
      </c>
      <c r="O7830">
        <v>58</v>
      </c>
    </row>
    <row r="7831" spans="1:15" x14ac:dyDescent="0.3">
      <c r="A7831">
        <v>196070</v>
      </c>
      <c r="B7831" t="s">
        <v>8369</v>
      </c>
      <c r="C7831">
        <v>31</v>
      </c>
      <c r="D7831" t="s">
        <v>170</v>
      </c>
      <c r="E7831">
        <v>67</v>
      </c>
      <c r="F7831">
        <v>67</v>
      </c>
      <c r="G7831" t="s">
        <v>2799</v>
      </c>
      <c r="H7831">
        <v>525000</v>
      </c>
      <c r="I7831">
        <v>2000</v>
      </c>
      <c r="J7831" t="s">
        <v>23</v>
      </c>
      <c r="K7831">
        <v>3</v>
      </c>
      <c r="L7831" s="1">
        <v>39481</v>
      </c>
      <c r="M7831" t="s">
        <v>61</v>
      </c>
      <c r="N7831">
        <v>161</v>
      </c>
      <c r="O7831">
        <v>38</v>
      </c>
    </row>
    <row r="7832" spans="1:15" x14ac:dyDescent="0.3">
      <c r="A7832">
        <v>203751</v>
      </c>
      <c r="B7832" t="s">
        <v>8370</v>
      </c>
      <c r="C7832">
        <v>25</v>
      </c>
      <c r="D7832" t="s">
        <v>63</v>
      </c>
      <c r="E7832">
        <v>67</v>
      </c>
      <c r="F7832">
        <v>71</v>
      </c>
      <c r="G7832" t="s">
        <v>1182</v>
      </c>
      <c r="H7832">
        <v>825000</v>
      </c>
      <c r="I7832">
        <v>10000</v>
      </c>
      <c r="J7832" t="s">
        <v>18</v>
      </c>
      <c r="K7832">
        <v>14</v>
      </c>
      <c r="L7832" s="1">
        <v>39481</v>
      </c>
      <c r="M7832" t="s">
        <v>45</v>
      </c>
      <c r="N7832">
        <v>161</v>
      </c>
      <c r="O7832">
        <v>52</v>
      </c>
    </row>
    <row r="7833" spans="1:15" x14ac:dyDescent="0.3">
      <c r="A7833">
        <v>214503</v>
      </c>
      <c r="B7833" t="s">
        <v>8371</v>
      </c>
      <c r="C7833">
        <v>37</v>
      </c>
      <c r="D7833" t="s">
        <v>193</v>
      </c>
      <c r="E7833">
        <v>67</v>
      </c>
      <c r="F7833">
        <v>67</v>
      </c>
      <c r="G7833" t="s">
        <v>5332</v>
      </c>
      <c r="H7833">
        <v>50000</v>
      </c>
      <c r="I7833">
        <v>1000</v>
      </c>
      <c r="J7833" t="s">
        <v>23</v>
      </c>
      <c r="K7833">
        <v>31</v>
      </c>
      <c r="L7833" s="1">
        <v>43166</v>
      </c>
      <c r="M7833" t="s">
        <v>24</v>
      </c>
      <c r="N7833">
        <v>154</v>
      </c>
      <c r="O7833">
        <v>22</v>
      </c>
    </row>
    <row r="7834" spans="1:15" x14ac:dyDescent="0.3">
      <c r="A7834">
        <v>215527</v>
      </c>
      <c r="B7834" t="s">
        <v>8372</v>
      </c>
      <c r="C7834">
        <v>28</v>
      </c>
      <c r="D7834" t="s">
        <v>123</v>
      </c>
      <c r="E7834">
        <v>67</v>
      </c>
      <c r="F7834">
        <v>67</v>
      </c>
      <c r="G7834" t="s">
        <v>1831</v>
      </c>
      <c r="H7834">
        <v>625000</v>
      </c>
      <c r="I7834">
        <v>3000</v>
      </c>
      <c r="J7834" t="s">
        <v>23</v>
      </c>
      <c r="K7834">
        <v>3</v>
      </c>
      <c r="L7834" s="1">
        <v>41281</v>
      </c>
      <c r="M7834" t="s">
        <v>45</v>
      </c>
      <c r="N7834">
        <v>176</v>
      </c>
      <c r="O7834">
        <v>43</v>
      </c>
    </row>
    <row r="7835" spans="1:15" x14ac:dyDescent="0.3">
      <c r="A7835">
        <v>216295</v>
      </c>
      <c r="B7835" t="s">
        <v>8373</v>
      </c>
      <c r="C7835">
        <v>23</v>
      </c>
      <c r="D7835" t="s">
        <v>34</v>
      </c>
      <c r="E7835">
        <v>67</v>
      </c>
      <c r="F7835">
        <v>72</v>
      </c>
      <c r="G7835" t="s">
        <v>5196</v>
      </c>
      <c r="H7835">
        <v>1000000</v>
      </c>
      <c r="I7835">
        <v>4000</v>
      </c>
      <c r="J7835" t="s">
        <v>23</v>
      </c>
      <c r="K7835">
        <v>55</v>
      </c>
      <c r="L7835" s="1">
        <v>39481</v>
      </c>
      <c r="M7835" t="s">
        <v>19</v>
      </c>
      <c r="N7835">
        <v>150</v>
      </c>
      <c r="O7835">
        <v>62</v>
      </c>
    </row>
    <row r="7836" spans="1:15" x14ac:dyDescent="0.3">
      <c r="A7836">
        <v>219623</v>
      </c>
      <c r="B7836" t="s">
        <v>8374</v>
      </c>
      <c r="C7836">
        <v>23</v>
      </c>
      <c r="D7836" t="s">
        <v>16</v>
      </c>
      <c r="E7836">
        <v>67</v>
      </c>
      <c r="F7836">
        <v>75</v>
      </c>
      <c r="G7836" t="s">
        <v>2988</v>
      </c>
      <c r="H7836">
        <v>1100000</v>
      </c>
      <c r="I7836">
        <v>1000</v>
      </c>
      <c r="J7836" t="s">
        <v>23</v>
      </c>
      <c r="K7836">
        <v>22</v>
      </c>
      <c r="L7836" s="1">
        <v>39481</v>
      </c>
      <c r="M7836" t="s">
        <v>19</v>
      </c>
      <c r="N7836">
        <v>154</v>
      </c>
      <c r="O7836">
        <v>45</v>
      </c>
    </row>
    <row r="7837" spans="1:15" x14ac:dyDescent="0.3">
      <c r="A7837">
        <v>156903</v>
      </c>
      <c r="B7837" t="s">
        <v>8375</v>
      </c>
      <c r="C7837">
        <v>35</v>
      </c>
      <c r="D7837" t="s">
        <v>193</v>
      </c>
      <c r="E7837">
        <v>67</v>
      </c>
      <c r="F7837">
        <v>67</v>
      </c>
      <c r="G7837" t="s">
        <v>5211</v>
      </c>
      <c r="H7837">
        <v>180000</v>
      </c>
      <c r="I7837">
        <v>1000</v>
      </c>
      <c r="J7837" t="s">
        <v>23</v>
      </c>
      <c r="K7837">
        <v>2</v>
      </c>
      <c r="L7837" s="1">
        <v>43408</v>
      </c>
      <c r="M7837" t="s">
        <v>45</v>
      </c>
      <c r="N7837">
        <v>161</v>
      </c>
      <c r="O7837">
        <v>38</v>
      </c>
    </row>
    <row r="7838" spans="1:15" x14ac:dyDescent="0.3">
      <c r="A7838">
        <v>179687</v>
      </c>
      <c r="B7838" t="s">
        <v>492</v>
      </c>
      <c r="C7838">
        <v>31</v>
      </c>
      <c r="D7838" t="s">
        <v>445</v>
      </c>
      <c r="E7838">
        <v>67</v>
      </c>
      <c r="F7838">
        <v>67</v>
      </c>
      <c r="G7838" t="s">
        <v>1873</v>
      </c>
      <c r="H7838">
        <v>500000</v>
      </c>
      <c r="I7838">
        <v>9000</v>
      </c>
      <c r="J7838" t="s">
        <v>23</v>
      </c>
      <c r="K7838">
        <v>18</v>
      </c>
      <c r="L7838" s="1">
        <v>39481</v>
      </c>
      <c r="M7838" t="s">
        <v>28</v>
      </c>
      <c r="N7838">
        <v>152</v>
      </c>
      <c r="O7838">
        <v>55</v>
      </c>
    </row>
    <row r="7839" spans="1:15" x14ac:dyDescent="0.3">
      <c r="A7839">
        <v>183527</v>
      </c>
      <c r="B7839" t="s">
        <v>8376</v>
      </c>
      <c r="C7839">
        <v>29</v>
      </c>
      <c r="D7839" t="s">
        <v>63</v>
      </c>
      <c r="E7839">
        <v>67</v>
      </c>
      <c r="F7839">
        <v>67</v>
      </c>
      <c r="G7839" t="s">
        <v>8210</v>
      </c>
      <c r="H7839">
        <v>725000</v>
      </c>
      <c r="I7839">
        <v>4000</v>
      </c>
      <c r="J7839" t="s">
        <v>23</v>
      </c>
      <c r="K7839">
        <v>8</v>
      </c>
      <c r="L7839" s="1">
        <v>42835</v>
      </c>
      <c r="M7839" t="s">
        <v>59</v>
      </c>
      <c r="N7839">
        <v>154</v>
      </c>
      <c r="O7839">
        <v>55</v>
      </c>
    </row>
    <row r="7840" spans="1:15" x14ac:dyDescent="0.3">
      <c r="A7840">
        <v>192231</v>
      </c>
      <c r="B7840" t="s">
        <v>8377</v>
      </c>
      <c r="C7840">
        <v>27</v>
      </c>
      <c r="D7840" t="s">
        <v>63</v>
      </c>
      <c r="E7840">
        <v>67</v>
      </c>
      <c r="F7840">
        <v>67</v>
      </c>
      <c r="G7840" t="s">
        <v>6809</v>
      </c>
      <c r="H7840">
        <v>775000</v>
      </c>
      <c r="I7840">
        <v>3000</v>
      </c>
      <c r="J7840" t="s">
        <v>23</v>
      </c>
      <c r="K7840">
        <v>2</v>
      </c>
      <c r="L7840" s="1">
        <v>42376</v>
      </c>
      <c r="M7840" t="s">
        <v>39</v>
      </c>
      <c r="N7840">
        <v>161</v>
      </c>
      <c r="O7840">
        <v>56</v>
      </c>
    </row>
    <row r="7841" spans="1:15" x14ac:dyDescent="0.3">
      <c r="A7841">
        <v>213736</v>
      </c>
      <c r="B7841" t="s">
        <v>8378</v>
      </c>
      <c r="C7841">
        <v>23</v>
      </c>
      <c r="D7841" t="s">
        <v>753</v>
      </c>
      <c r="E7841">
        <v>67</v>
      </c>
      <c r="F7841">
        <v>77</v>
      </c>
      <c r="G7841" t="s">
        <v>2416</v>
      </c>
      <c r="H7841">
        <v>950000</v>
      </c>
      <c r="I7841">
        <v>2000</v>
      </c>
      <c r="J7841" t="s">
        <v>23</v>
      </c>
      <c r="K7841">
        <v>1</v>
      </c>
      <c r="L7841" s="1">
        <v>41277</v>
      </c>
      <c r="M7841" t="s">
        <v>32</v>
      </c>
      <c r="N7841">
        <v>185</v>
      </c>
      <c r="O7841">
        <v>23</v>
      </c>
    </row>
    <row r="7842" spans="1:15" x14ac:dyDescent="0.3">
      <c r="A7842">
        <v>215528</v>
      </c>
      <c r="B7842" t="s">
        <v>8379</v>
      </c>
      <c r="C7842">
        <v>28</v>
      </c>
      <c r="D7842" t="s">
        <v>141</v>
      </c>
      <c r="E7842">
        <v>67</v>
      </c>
      <c r="F7842">
        <v>67</v>
      </c>
      <c r="G7842" t="s">
        <v>2307</v>
      </c>
      <c r="H7842">
        <v>600000</v>
      </c>
      <c r="I7842">
        <v>5000</v>
      </c>
      <c r="J7842" t="s">
        <v>23</v>
      </c>
      <c r="K7842">
        <v>2</v>
      </c>
      <c r="L7842" s="1">
        <v>43107</v>
      </c>
      <c r="M7842" t="s">
        <v>36</v>
      </c>
      <c r="N7842">
        <v>161</v>
      </c>
      <c r="O7842">
        <v>41</v>
      </c>
    </row>
    <row r="7843" spans="1:15" x14ac:dyDescent="0.3">
      <c r="A7843">
        <v>243944</v>
      </c>
      <c r="B7843" t="s">
        <v>8380</v>
      </c>
      <c r="C7843">
        <v>24</v>
      </c>
      <c r="D7843" t="s">
        <v>193</v>
      </c>
      <c r="E7843">
        <v>67</v>
      </c>
      <c r="F7843">
        <v>72</v>
      </c>
      <c r="G7843" t="s">
        <v>4362</v>
      </c>
      <c r="H7843">
        <v>875000</v>
      </c>
      <c r="I7843">
        <v>2000</v>
      </c>
      <c r="J7843" 